0</v>
      </c>
      <c r="KE2004">
        <v>0</v>
      </c>
      <c r="KF2004">
        <v>0</v>
      </c>
      <c r="KG2004">
        <v>0</v>
      </c>
      <c r="KH2004">
        <v>0</v>
      </c>
      <c r="KI2004">
        <v>0</v>
      </c>
      <c r="KJ2004">
        <v>0</v>
      </c>
      <c r="KK2004">
        <v>0</v>
      </c>
      <c r="KL2004">
        <v>0</v>
      </c>
      <c r="KM2004">
        <v>0</v>
      </c>
      <c r="KN2004" t="s">
        <v>522</v>
      </c>
    </row>
    <row r="2005" spans="1:300" x14ac:dyDescent="0.35">
      <c r="A2005">
        <v>29487809</v>
      </c>
      <c r="B2005" t="s">
        <v>23807</v>
      </c>
      <c r="C2005">
        <v>20200000000000</v>
      </c>
      <c r="D2005" s="1">
        <v>43992</v>
      </c>
      <c r="E2005" t="s">
        <v>23808</v>
      </c>
      <c r="F2005" t="s">
        <v>6948</v>
      </c>
      <c r="G2005" t="s">
        <v>6949</v>
      </c>
      <c r="H2005" t="s">
        <v>6950</v>
      </c>
      <c r="I2005" t="s">
        <v>304</v>
      </c>
      <c r="J2005" t="s">
        <v>852</v>
      </c>
      <c r="K2005" t="s">
        <v>6951</v>
      </c>
      <c r="L2005" t="s">
        <v>23750</v>
      </c>
      <c r="M2005" t="s">
        <v>6953</v>
      </c>
      <c r="N2005" t="s">
        <v>6954</v>
      </c>
      <c r="R2005" t="s">
        <v>23809</v>
      </c>
      <c r="T2005">
        <v>814298</v>
      </c>
      <c r="U2005" t="s">
        <v>865</v>
      </c>
      <c r="V2005" t="s">
        <v>866</v>
      </c>
      <c r="W2005" s="1">
        <v>40737</v>
      </c>
      <c r="X2005" t="s">
        <v>354</v>
      </c>
      <c r="Y2005" t="s">
        <v>867</v>
      </c>
      <c r="Z2005" t="s">
        <v>356</v>
      </c>
      <c r="AA2005">
        <v>0.87</v>
      </c>
      <c r="AB2005">
        <v>0.98</v>
      </c>
      <c r="AC2005" t="s">
        <v>322</v>
      </c>
      <c r="AD2005" t="s">
        <v>868</v>
      </c>
      <c r="AE2005" t="s">
        <v>869</v>
      </c>
      <c r="AF2005" t="s">
        <v>359</v>
      </c>
      <c r="AG2005">
        <v>99</v>
      </c>
      <c r="AH2005">
        <v>99</v>
      </c>
      <c r="AI2005" t="s">
        <v>360</v>
      </c>
      <c r="AJ2005" t="s">
        <v>317</v>
      </c>
      <c r="AK2005" t="s">
        <v>322</v>
      </c>
      <c r="AL2005" t="s">
        <v>323</v>
      </c>
      <c r="AM2005" t="s">
        <v>852</v>
      </c>
      <c r="AN2005" t="s">
        <v>852</v>
      </c>
      <c r="AP2005" t="s">
        <v>324</v>
      </c>
      <c r="AQ2005" t="s">
        <v>325</v>
      </c>
      <c r="AR2005">
        <v>2127</v>
      </c>
      <c r="AS2005" t="s">
        <v>324</v>
      </c>
      <c r="AT2005" t="s">
        <v>326</v>
      </c>
      <c r="AU2005" t="s">
        <v>327</v>
      </c>
      <c r="AV2005" t="s">
        <v>328</v>
      </c>
      <c r="AW2005">
        <v>42.343000000000004</v>
      </c>
      <c r="AX2005">
        <v>-71.056110000000004</v>
      </c>
      <c r="AY2005" t="s">
        <v>317</v>
      </c>
      <c r="AZ2005" t="s">
        <v>911</v>
      </c>
      <c r="BA2005" t="s">
        <v>330</v>
      </c>
      <c r="BB2005">
        <v>2</v>
      </c>
      <c r="BC2005">
        <v>1</v>
      </c>
      <c r="BD2005">
        <v>1</v>
      </c>
      <c r="BE2005">
        <v>1</v>
      </c>
      <c r="BF2005" t="s">
        <v>331</v>
      </c>
      <c r="BG2005" t="s">
        <v>23752</v>
      </c>
      <c r="BI2005">
        <v>120</v>
      </c>
      <c r="BL2005">
        <v>0</v>
      </c>
      <c r="BM2005">
        <v>0</v>
      </c>
      <c r="BN2005">
        <v>2</v>
      </c>
      <c r="BO2005">
        <v>0</v>
      </c>
      <c r="BP2005">
        <v>28</v>
      </c>
      <c r="BQ2005">
        <v>365</v>
      </c>
      <c r="BR2005">
        <v>28</v>
      </c>
      <c r="BS2005">
        <v>28</v>
      </c>
      <c r="BT2005">
        <v>365</v>
      </c>
      <c r="BU2005">
        <v>365</v>
      </c>
      <c r="BV2005">
        <v>28</v>
      </c>
      <c r="BW2005">
        <v>365</v>
      </c>
      <c r="BX2005" t="s">
        <v>481</v>
      </c>
      <c r="BY2005" t="s">
        <v>317</v>
      </c>
      <c r="BZ2005">
        <v>30</v>
      </c>
      <c r="CA2005">
        <v>60</v>
      </c>
      <c r="CB2005">
        <v>90</v>
      </c>
      <c r="CC2005">
        <v>144</v>
      </c>
      <c r="CD2005" s="1">
        <v>43992</v>
      </c>
      <c r="CE2005">
        <v>1</v>
      </c>
      <c r="CF2005">
        <v>1</v>
      </c>
      <c r="CG2005" s="1">
        <v>43909</v>
      </c>
      <c r="CH2005" s="1">
        <v>43909</v>
      </c>
      <c r="CI2005">
        <v>60</v>
      </c>
      <c r="CJ2005">
        <v>8</v>
      </c>
      <c r="CK2005">
        <v>8</v>
      </c>
      <c r="CL2005">
        <v>10</v>
      </c>
      <c r="CM2005">
        <v>8</v>
      </c>
      <c r="CN2005">
        <v>10</v>
      </c>
      <c r="CO2005">
        <v>6</v>
      </c>
      <c r="CP2005" t="s">
        <v>317</v>
      </c>
      <c r="CQ2005" t="s">
        <v>504</v>
      </c>
      <c r="CR2005" t="s">
        <v>334</v>
      </c>
      <c r="CS2005" t="s">
        <v>322</v>
      </c>
      <c r="CT2005" t="s">
        <v>322</v>
      </c>
      <c r="CU2005" t="s">
        <v>365</v>
      </c>
      <c r="CV2005" t="s">
        <v>322</v>
      </c>
      <c r="CW2005" t="s">
        <v>322</v>
      </c>
      <c r="CX2005">
        <v>92</v>
      </c>
      <c r="CY2005">
        <v>70</v>
      </c>
      <c r="CZ2005">
        <v>22</v>
      </c>
      <c r="DA2005">
        <v>0</v>
      </c>
      <c r="DB2005">
        <v>0.36</v>
      </c>
      <c r="DC2005" t="s">
        <v>6948</v>
      </c>
      <c r="DD2005">
        <v>88</v>
      </c>
      <c r="DE2005" t="s">
        <v>6949</v>
      </c>
      <c r="DF2005">
        <v>170</v>
      </c>
      <c r="DG2005" t="s">
        <v>6950</v>
      </c>
      <c r="DH2005">
        <v>173</v>
      </c>
      <c r="DI2005" t="s">
        <v>852</v>
      </c>
      <c r="DJ2005">
        <v>2</v>
      </c>
      <c r="DK2005" t="s">
        <v>481</v>
      </c>
      <c r="DL2005">
        <v>1</v>
      </c>
      <c r="DM2005">
        <v>2127</v>
      </c>
      <c r="DN2005">
        <v>2127</v>
      </c>
      <c r="DO2005" t="s">
        <v>336</v>
      </c>
      <c r="DP2005" t="s">
        <v>404</v>
      </c>
      <c r="DQ2005">
        <v>2011</v>
      </c>
      <c r="DR2005" t="s">
        <v>354</v>
      </c>
      <c r="DS2005" t="s">
        <v>354</v>
      </c>
      <c r="DT2005">
        <v>2</v>
      </c>
      <c r="DU2005" t="s">
        <v>324</v>
      </c>
      <c r="DV2005" t="s">
        <v>368</v>
      </c>
      <c r="DW2005" t="s">
        <v>339</v>
      </c>
      <c r="DX2005">
        <v>0</v>
      </c>
      <c r="DY2005">
        <v>1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1</v>
      </c>
      <c r="EF2005">
        <v>0</v>
      </c>
      <c r="EG2005">
        <v>1</v>
      </c>
      <c r="EH2005">
        <v>0</v>
      </c>
      <c r="EI2005">
        <v>0</v>
      </c>
      <c r="EJ2005">
        <v>1</v>
      </c>
      <c r="EK2005">
        <v>0</v>
      </c>
      <c r="EL2005">
        <v>0</v>
      </c>
      <c r="EM2005">
        <v>1</v>
      </c>
      <c r="EN2005">
        <v>1</v>
      </c>
      <c r="EO2005">
        <v>1</v>
      </c>
      <c r="EP2005">
        <v>1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</v>
      </c>
      <c r="FA2005">
        <v>0</v>
      </c>
      <c r="FB2005">
        <v>0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1</v>
      </c>
      <c r="FI2005">
        <v>1</v>
      </c>
      <c r="FJ2005">
        <v>1</v>
      </c>
      <c r="FK2005">
        <v>0</v>
      </c>
      <c r="FL2005">
        <v>1</v>
      </c>
      <c r="FM2005">
        <v>1</v>
      </c>
      <c r="FN2005">
        <v>1</v>
      </c>
      <c r="FO2005">
        <v>1</v>
      </c>
      <c r="FP2005">
        <v>1</v>
      </c>
      <c r="FQ2005">
        <v>0</v>
      </c>
      <c r="FR2005">
        <v>0</v>
      </c>
      <c r="FS2005">
        <v>1</v>
      </c>
      <c r="FT2005">
        <v>0</v>
      </c>
      <c r="FU2005">
        <v>1</v>
      </c>
      <c r="FV2005">
        <v>1</v>
      </c>
      <c r="FW2005">
        <v>1</v>
      </c>
      <c r="FX2005">
        <v>0</v>
      </c>
      <c r="FY2005">
        <v>0</v>
      </c>
      <c r="FZ2005">
        <v>0</v>
      </c>
      <c r="GA2005">
        <v>1</v>
      </c>
      <c r="GB2005">
        <v>1</v>
      </c>
      <c r="GC2005">
        <v>1</v>
      </c>
      <c r="GD2005">
        <v>1</v>
      </c>
      <c r="GE2005">
        <v>1</v>
      </c>
      <c r="GF2005">
        <v>1</v>
      </c>
      <c r="GG2005">
        <v>1</v>
      </c>
      <c r="GH2005">
        <v>1</v>
      </c>
      <c r="GI2005">
        <v>1</v>
      </c>
      <c r="GJ2005">
        <v>1</v>
      </c>
      <c r="GK2005">
        <v>1</v>
      </c>
      <c r="GL2005">
        <v>0</v>
      </c>
      <c r="GM2005">
        <v>0</v>
      </c>
      <c r="GN2005">
        <v>0</v>
      </c>
      <c r="GO2005">
        <v>1</v>
      </c>
      <c r="GP2005">
        <v>0</v>
      </c>
      <c r="GQ2005">
        <v>0</v>
      </c>
      <c r="GR2005">
        <v>0</v>
      </c>
      <c r="GS2005">
        <v>0</v>
      </c>
      <c r="GT2005">
        <v>0</v>
      </c>
      <c r="GU2005">
        <v>0</v>
      </c>
      <c r="GV2005">
        <v>0</v>
      </c>
      <c r="GW2005">
        <v>0</v>
      </c>
      <c r="GX2005">
        <v>0</v>
      </c>
      <c r="GY2005">
        <v>0</v>
      </c>
      <c r="GZ2005">
        <v>0</v>
      </c>
      <c r="HA2005">
        <v>0</v>
      </c>
      <c r="HB2005">
        <v>0</v>
      </c>
      <c r="HC2005">
        <v>0</v>
      </c>
      <c r="HD2005">
        <v>0</v>
      </c>
      <c r="HE2005">
        <v>0</v>
      </c>
      <c r="HF2005">
        <v>0</v>
      </c>
      <c r="HG2005">
        <v>0</v>
      </c>
      <c r="HH2005">
        <v>1</v>
      </c>
      <c r="HI2005">
        <v>1</v>
      </c>
      <c r="HJ2005">
        <v>0</v>
      </c>
      <c r="HK2005">
        <v>0</v>
      </c>
      <c r="HL2005">
        <v>0</v>
      </c>
      <c r="HM2005">
        <v>0</v>
      </c>
      <c r="HN2005">
        <v>0</v>
      </c>
      <c r="HO2005">
        <v>0</v>
      </c>
      <c r="HP2005">
        <v>0</v>
      </c>
      <c r="HQ2005">
        <v>1</v>
      </c>
      <c r="HR2005">
        <v>0</v>
      </c>
      <c r="HS2005">
        <v>0</v>
      </c>
      <c r="HT2005">
        <v>0</v>
      </c>
      <c r="HU2005">
        <v>0</v>
      </c>
      <c r="HV2005">
        <v>0</v>
      </c>
      <c r="HW2005">
        <v>0</v>
      </c>
      <c r="HX2005">
        <v>0</v>
      </c>
      <c r="HY2005">
        <v>0</v>
      </c>
      <c r="HZ2005">
        <v>0</v>
      </c>
      <c r="IA2005">
        <v>0</v>
      </c>
      <c r="IB2005">
        <v>0</v>
      </c>
      <c r="IC2005">
        <v>0</v>
      </c>
      <c r="ID2005">
        <v>0</v>
      </c>
      <c r="IE2005">
        <v>0</v>
      </c>
      <c r="IF2005">
        <v>0</v>
      </c>
      <c r="IG2005">
        <v>0</v>
      </c>
      <c r="IH2005">
        <v>0</v>
      </c>
      <c r="II2005">
        <v>0</v>
      </c>
      <c r="IJ2005">
        <v>0</v>
      </c>
      <c r="IK2005">
        <v>0</v>
      </c>
      <c r="IL2005">
        <v>0</v>
      </c>
      <c r="IM2005">
        <v>0</v>
      </c>
      <c r="IN2005">
        <v>0</v>
      </c>
      <c r="IO2005">
        <v>0</v>
      </c>
      <c r="IP2005">
        <v>0</v>
      </c>
      <c r="IQ2005">
        <v>0</v>
      </c>
      <c r="IR2005">
        <v>0</v>
      </c>
      <c r="IS2005">
        <v>0</v>
      </c>
      <c r="IT2005">
        <v>0</v>
      </c>
      <c r="IU2005">
        <v>0</v>
      </c>
      <c r="IV2005">
        <v>0</v>
      </c>
      <c r="IW2005">
        <v>0</v>
      </c>
      <c r="IX2005">
        <v>0</v>
      </c>
      <c r="IY2005">
        <v>0</v>
      </c>
      <c r="IZ2005">
        <v>0</v>
      </c>
      <c r="JA2005">
        <v>0</v>
      </c>
      <c r="JB2005">
        <v>0</v>
      </c>
      <c r="JC2005">
        <v>0</v>
      </c>
      <c r="JD2005">
        <v>0</v>
      </c>
      <c r="JE2005">
        <v>0</v>
      </c>
      <c r="JF2005">
        <v>0</v>
      </c>
      <c r="JG2005">
        <v>0</v>
      </c>
      <c r="JH2005">
        <v>0</v>
      </c>
      <c r="JI2005">
        <v>0</v>
      </c>
      <c r="JJ2005">
        <v>0</v>
      </c>
      <c r="JK2005">
        <v>0</v>
      </c>
      <c r="JL2005">
        <v>0</v>
      </c>
      <c r="JM2005">
        <v>0</v>
      </c>
      <c r="JN2005">
        <v>0</v>
      </c>
      <c r="JO2005">
        <v>0</v>
      </c>
      <c r="JP2005">
        <v>0</v>
      </c>
      <c r="JQ2005">
        <v>0</v>
      </c>
      <c r="JR2005">
        <v>0</v>
      </c>
      <c r="JS2005">
        <v>0</v>
      </c>
      <c r="JT2005">
        <v>0</v>
      </c>
      <c r="JU2005">
        <v>0</v>
      </c>
      <c r="JV2005">
        <v>0</v>
      </c>
      <c r="JW2005">
        <v>0</v>
      </c>
      <c r="JX2005">
        <v>0</v>
      </c>
      <c r="JY2005">
        <v>0</v>
      </c>
      <c r="JZ2005">
        <v>0</v>
      </c>
      <c r="KA2005">
        <v>0</v>
      </c>
      <c r="KB2005">
        <v>0</v>
      </c>
      <c r="KC2005">
        <v>0</v>
      </c>
      <c r="KD2005">
        <v>0</v>
      </c>
      <c r="KE2005">
        <v>0</v>
      </c>
      <c r="KF2005">
        <v>0</v>
      </c>
      <c r="KG2005">
        <v>0</v>
      </c>
      <c r="KH2005">
        <v>0</v>
      </c>
      <c r="KI2005">
        <v>0</v>
      </c>
      <c r="KJ2005">
        <v>0</v>
      </c>
      <c r="KK2005">
        <v>0</v>
      </c>
      <c r="KL2005">
        <v>0</v>
      </c>
      <c r="KM2005">
        <v>0</v>
      </c>
      <c r="KN2005" t="s">
        <v>852</v>
      </c>
    </row>
    <row r="2006" spans="1:300" x14ac:dyDescent="0.35">
      <c r="A2006">
        <v>29488018</v>
      </c>
      <c r="B2006" t="s">
        <v>23810</v>
      </c>
      <c r="C2006">
        <v>20200000000000</v>
      </c>
      <c r="D2006" s="1">
        <v>43992</v>
      </c>
      <c r="E2006" t="s">
        <v>23808</v>
      </c>
      <c r="F2006" t="s">
        <v>6948</v>
      </c>
      <c r="G2006" t="s">
        <v>6949</v>
      </c>
      <c r="H2006" t="s">
        <v>6950</v>
      </c>
      <c r="I2006" t="s">
        <v>304</v>
      </c>
      <c r="J2006" t="s">
        <v>852</v>
      </c>
      <c r="K2006" t="s">
        <v>6951</v>
      </c>
      <c r="L2006" t="s">
        <v>23750</v>
      </c>
      <c r="M2006" t="s">
        <v>6953</v>
      </c>
      <c r="N2006" t="s">
        <v>6954</v>
      </c>
      <c r="R2006" t="s">
        <v>23811</v>
      </c>
      <c r="T2006">
        <v>814298</v>
      </c>
      <c r="U2006" t="s">
        <v>865</v>
      </c>
      <c r="V2006" t="s">
        <v>866</v>
      </c>
      <c r="W2006" s="1">
        <v>40737</v>
      </c>
      <c r="X2006" t="s">
        <v>354</v>
      </c>
      <c r="Y2006" t="s">
        <v>867</v>
      </c>
      <c r="Z2006" t="s">
        <v>356</v>
      </c>
      <c r="AA2006">
        <v>0.87</v>
      </c>
      <c r="AB2006">
        <v>0.98</v>
      </c>
      <c r="AC2006" t="s">
        <v>322</v>
      </c>
      <c r="AD2006" t="s">
        <v>868</v>
      </c>
      <c r="AE2006" t="s">
        <v>869</v>
      </c>
      <c r="AF2006" t="s">
        <v>359</v>
      </c>
      <c r="AG2006">
        <v>99</v>
      </c>
      <c r="AH2006">
        <v>99</v>
      </c>
      <c r="AI2006" t="s">
        <v>360</v>
      </c>
      <c r="AJ2006" t="s">
        <v>317</v>
      </c>
      <c r="AK2006" t="s">
        <v>322</v>
      </c>
      <c r="AL2006" t="s">
        <v>323</v>
      </c>
      <c r="AM2006" t="s">
        <v>852</v>
      </c>
      <c r="AN2006" t="s">
        <v>852</v>
      </c>
      <c r="AP2006" t="s">
        <v>324</v>
      </c>
      <c r="AQ2006" t="s">
        <v>325</v>
      </c>
      <c r="AR2006">
        <v>2127</v>
      </c>
      <c r="AS2006" t="s">
        <v>324</v>
      </c>
      <c r="AT2006" t="s">
        <v>326</v>
      </c>
      <c r="AU2006" t="s">
        <v>327</v>
      </c>
      <c r="AV2006" t="s">
        <v>328</v>
      </c>
      <c r="AW2006">
        <v>42.343020000000003</v>
      </c>
      <c r="AX2006">
        <v>-71.056229999999999</v>
      </c>
      <c r="AY2006" t="s">
        <v>317</v>
      </c>
      <c r="AZ2006" t="s">
        <v>911</v>
      </c>
      <c r="BA2006" t="s">
        <v>330</v>
      </c>
      <c r="BB2006">
        <v>2</v>
      </c>
      <c r="BC2006">
        <v>1</v>
      </c>
      <c r="BD2006">
        <v>1</v>
      </c>
      <c r="BE2006">
        <v>1</v>
      </c>
      <c r="BF2006" t="s">
        <v>331</v>
      </c>
      <c r="BG2006" t="s">
        <v>23752</v>
      </c>
      <c r="BI2006">
        <v>120</v>
      </c>
      <c r="BL2006">
        <v>0</v>
      </c>
      <c r="BM2006">
        <v>0</v>
      </c>
      <c r="BN2006">
        <v>2</v>
      </c>
      <c r="BO2006">
        <v>0</v>
      </c>
      <c r="BP2006">
        <v>28</v>
      </c>
      <c r="BQ2006">
        <v>365</v>
      </c>
      <c r="BR2006">
        <v>28</v>
      </c>
      <c r="BS2006">
        <v>28</v>
      </c>
      <c r="BT2006">
        <v>365</v>
      </c>
      <c r="BU2006">
        <v>365</v>
      </c>
      <c r="BV2006">
        <v>28</v>
      </c>
      <c r="BW2006">
        <v>365</v>
      </c>
      <c r="BX2006" t="s">
        <v>481</v>
      </c>
      <c r="BY2006" t="s">
        <v>317</v>
      </c>
      <c r="BZ2006">
        <v>30</v>
      </c>
      <c r="CA2006">
        <v>60</v>
      </c>
      <c r="CB2006">
        <v>90</v>
      </c>
      <c r="CC2006">
        <v>144</v>
      </c>
      <c r="CD2006" s="1">
        <v>43992</v>
      </c>
      <c r="CE2006">
        <v>1</v>
      </c>
      <c r="CF2006">
        <v>1</v>
      </c>
      <c r="CG2006" s="1">
        <v>43920</v>
      </c>
      <c r="CH2006" s="1">
        <v>43920</v>
      </c>
      <c r="CI2006">
        <v>60</v>
      </c>
      <c r="CJ2006">
        <v>8</v>
      </c>
      <c r="CK2006">
        <v>8</v>
      </c>
      <c r="CL2006">
        <v>10</v>
      </c>
      <c r="CM2006">
        <v>10</v>
      </c>
      <c r="CN2006">
        <v>10</v>
      </c>
      <c r="CO2006">
        <v>8</v>
      </c>
      <c r="CP2006" t="s">
        <v>317</v>
      </c>
      <c r="CQ2006" t="s">
        <v>504</v>
      </c>
      <c r="CR2006" t="s">
        <v>334</v>
      </c>
      <c r="CS2006" t="s">
        <v>322</v>
      </c>
      <c r="CT2006" t="s">
        <v>322</v>
      </c>
      <c r="CU2006" t="s">
        <v>365</v>
      </c>
      <c r="CV2006" t="s">
        <v>322</v>
      </c>
      <c r="CW2006" t="s">
        <v>322</v>
      </c>
      <c r="CX2006">
        <v>92</v>
      </c>
      <c r="CY2006">
        <v>70</v>
      </c>
      <c r="CZ2006">
        <v>22</v>
      </c>
      <c r="DA2006">
        <v>0</v>
      </c>
      <c r="DB2006">
        <v>0.41</v>
      </c>
      <c r="DC2006" t="s">
        <v>6948</v>
      </c>
      <c r="DD2006">
        <v>88</v>
      </c>
      <c r="DE2006" t="s">
        <v>6949</v>
      </c>
      <c r="DF2006">
        <v>170</v>
      </c>
      <c r="DG2006" t="s">
        <v>6950</v>
      </c>
      <c r="DH2006">
        <v>173</v>
      </c>
      <c r="DI2006" t="s">
        <v>852</v>
      </c>
      <c r="DJ2006">
        <v>2</v>
      </c>
      <c r="DK2006" t="s">
        <v>481</v>
      </c>
      <c r="DL2006">
        <v>1</v>
      </c>
      <c r="DM2006">
        <v>2127</v>
      </c>
      <c r="DN2006">
        <v>2127</v>
      </c>
      <c r="DO2006" t="s">
        <v>336</v>
      </c>
      <c r="DP2006" t="s">
        <v>404</v>
      </c>
      <c r="DQ2006">
        <v>2011</v>
      </c>
      <c r="DR2006" t="s">
        <v>354</v>
      </c>
      <c r="DS2006" t="s">
        <v>354</v>
      </c>
      <c r="DT2006">
        <v>2</v>
      </c>
      <c r="DU2006" t="s">
        <v>324</v>
      </c>
      <c r="DV2006" t="s">
        <v>368</v>
      </c>
      <c r="DW2006" t="s">
        <v>339</v>
      </c>
      <c r="DX2006">
        <v>0</v>
      </c>
      <c r="DY2006">
        <v>1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1</v>
      </c>
      <c r="EF2006">
        <v>0</v>
      </c>
      <c r="EG2006">
        <v>1</v>
      </c>
      <c r="EH2006">
        <v>0</v>
      </c>
      <c r="EI2006">
        <v>0</v>
      </c>
      <c r="EJ2006">
        <v>1</v>
      </c>
      <c r="EK2006">
        <v>0</v>
      </c>
      <c r="EL2006">
        <v>0</v>
      </c>
      <c r="EM2006">
        <v>1</v>
      </c>
      <c r="EN2006">
        <v>1</v>
      </c>
      <c r="EO2006">
        <v>1</v>
      </c>
      <c r="EP2006">
        <v>1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1</v>
      </c>
      <c r="FI2006">
        <v>1</v>
      </c>
      <c r="FJ2006">
        <v>1</v>
      </c>
      <c r="FK2006">
        <v>0</v>
      </c>
      <c r="FL2006">
        <v>1</v>
      </c>
      <c r="FM2006">
        <v>1</v>
      </c>
      <c r="FN2006">
        <v>1</v>
      </c>
      <c r="FO2006">
        <v>1</v>
      </c>
      <c r="FP2006">
        <v>1</v>
      </c>
      <c r="FQ2006">
        <v>0</v>
      </c>
      <c r="FR2006">
        <v>0</v>
      </c>
      <c r="FS2006">
        <v>1</v>
      </c>
      <c r="FT2006">
        <v>0</v>
      </c>
      <c r="FU2006">
        <v>1</v>
      </c>
      <c r="FV2006">
        <v>1</v>
      </c>
      <c r="FW2006">
        <v>1</v>
      </c>
      <c r="FX2006">
        <v>0</v>
      </c>
      <c r="FY2006">
        <v>0</v>
      </c>
      <c r="FZ2006">
        <v>0</v>
      </c>
      <c r="GA2006">
        <v>1</v>
      </c>
      <c r="GB2006">
        <v>1</v>
      </c>
      <c r="GC2006">
        <v>1</v>
      </c>
      <c r="GD2006">
        <v>1</v>
      </c>
      <c r="GE2006">
        <v>1</v>
      </c>
      <c r="GF2006">
        <v>1</v>
      </c>
      <c r="GG2006">
        <v>1</v>
      </c>
      <c r="GH2006">
        <v>1</v>
      </c>
      <c r="GI2006">
        <v>1</v>
      </c>
      <c r="GJ2006">
        <v>1</v>
      </c>
      <c r="GK2006">
        <v>1</v>
      </c>
      <c r="GL2006">
        <v>0</v>
      </c>
      <c r="GM2006">
        <v>0</v>
      </c>
      <c r="GN2006">
        <v>0</v>
      </c>
      <c r="GO2006">
        <v>1</v>
      </c>
      <c r="GP2006">
        <v>0</v>
      </c>
      <c r="GQ2006">
        <v>0</v>
      </c>
      <c r="GR2006">
        <v>0</v>
      </c>
      <c r="GS2006">
        <v>0</v>
      </c>
      <c r="GT2006">
        <v>0</v>
      </c>
      <c r="GU2006">
        <v>0</v>
      </c>
      <c r="GV2006">
        <v>0</v>
      </c>
      <c r="GW2006">
        <v>0</v>
      </c>
      <c r="GX2006">
        <v>0</v>
      </c>
      <c r="GY2006">
        <v>0</v>
      </c>
      <c r="GZ2006">
        <v>0</v>
      </c>
      <c r="HA2006">
        <v>0</v>
      </c>
      <c r="HB2006">
        <v>0</v>
      </c>
      <c r="HC2006">
        <v>0</v>
      </c>
      <c r="HD2006">
        <v>0</v>
      </c>
      <c r="HE2006">
        <v>0</v>
      </c>
      <c r="HF2006">
        <v>0</v>
      </c>
      <c r="HG2006">
        <v>0</v>
      </c>
      <c r="HH2006">
        <v>1</v>
      </c>
      <c r="HI2006">
        <v>1</v>
      </c>
      <c r="HJ2006">
        <v>0</v>
      </c>
      <c r="HK2006">
        <v>0</v>
      </c>
      <c r="HL2006">
        <v>0</v>
      </c>
      <c r="HM2006">
        <v>0</v>
      </c>
      <c r="HN2006">
        <v>0</v>
      </c>
      <c r="HO2006">
        <v>0</v>
      </c>
      <c r="HP2006">
        <v>0</v>
      </c>
      <c r="HQ2006">
        <v>1</v>
      </c>
      <c r="HR2006">
        <v>0</v>
      </c>
      <c r="HS2006">
        <v>0</v>
      </c>
      <c r="HT2006">
        <v>0</v>
      </c>
      <c r="HU2006">
        <v>0</v>
      </c>
      <c r="HV2006">
        <v>0</v>
      </c>
      <c r="HW2006">
        <v>0</v>
      </c>
      <c r="HX2006">
        <v>0</v>
      </c>
      <c r="HY2006">
        <v>0</v>
      </c>
      <c r="HZ2006">
        <v>0</v>
      </c>
      <c r="IA2006">
        <v>0</v>
      </c>
      <c r="IB2006">
        <v>0</v>
      </c>
      <c r="IC2006">
        <v>0</v>
      </c>
      <c r="ID2006">
        <v>0</v>
      </c>
      <c r="IE2006">
        <v>0</v>
      </c>
      <c r="IF2006">
        <v>0</v>
      </c>
      <c r="IG2006">
        <v>0</v>
      </c>
      <c r="IH2006">
        <v>0</v>
      </c>
      <c r="II2006">
        <v>0</v>
      </c>
      <c r="IJ2006">
        <v>0</v>
      </c>
      <c r="IK2006">
        <v>0</v>
      </c>
      <c r="IL2006">
        <v>0</v>
      </c>
      <c r="IM2006">
        <v>0</v>
      </c>
      <c r="IN2006">
        <v>0</v>
      </c>
      <c r="IO2006">
        <v>0</v>
      </c>
      <c r="IP2006">
        <v>0</v>
      </c>
      <c r="IQ2006">
        <v>0</v>
      </c>
      <c r="IR2006">
        <v>0</v>
      </c>
      <c r="IS2006">
        <v>0</v>
      </c>
      <c r="IT2006">
        <v>0</v>
      </c>
      <c r="IU2006">
        <v>0</v>
      </c>
      <c r="IV2006">
        <v>0</v>
      </c>
      <c r="IW2006">
        <v>0</v>
      </c>
      <c r="IX2006">
        <v>0</v>
      </c>
      <c r="IY2006">
        <v>0</v>
      </c>
      <c r="IZ2006">
        <v>0</v>
      </c>
      <c r="JA2006">
        <v>0</v>
      </c>
      <c r="JB2006">
        <v>0</v>
      </c>
      <c r="JC2006">
        <v>0</v>
      </c>
      <c r="JD2006">
        <v>0</v>
      </c>
      <c r="JE2006">
        <v>0</v>
      </c>
      <c r="JF2006">
        <v>0</v>
      </c>
      <c r="JG2006">
        <v>0</v>
      </c>
      <c r="JH2006">
        <v>0</v>
      </c>
      <c r="JI2006">
        <v>0</v>
      </c>
      <c r="JJ2006">
        <v>0</v>
      </c>
      <c r="JK2006">
        <v>0</v>
      </c>
      <c r="JL2006">
        <v>0</v>
      </c>
      <c r="JM2006">
        <v>0</v>
      </c>
      <c r="JN2006">
        <v>0</v>
      </c>
      <c r="JO2006">
        <v>0</v>
      </c>
      <c r="JP2006">
        <v>0</v>
      </c>
      <c r="JQ2006">
        <v>0</v>
      </c>
      <c r="JR2006">
        <v>0</v>
      </c>
      <c r="JS2006">
        <v>0</v>
      </c>
      <c r="JT2006">
        <v>0</v>
      </c>
      <c r="JU2006">
        <v>0</v>
      </c>
      <c r="JV2006">
        <v>0</v>
      </c>
      <c r="JW2006">
        <v>0</v>
      </c>
      <c r="JX2006">
        <v>0</v>
      </c>
      <c r="JY2006">
        <v>0</v>
      </c>
      <c r="JZ2006">
        <v>0</v>
      </c>
      <c r="KA2006">
        <v>0</v>
      </c>
      <c r="KB2006">
        <v>0</v>
      </c>
      <c r="KC2006">
        <v>0</v>
      </c>
      <c r="KD2006">
        <v>0</v>
      </c>
      <c r="KE2006">
        <v>0</v>
      </c>
      <c r="KF2006">
        <v>0</v>
      </c>
      <c r="KG2006">
        <v>0</v>
      </c>
      <c r="KH2006">
        <v>0</v>
      </c>
      <c r="KI2006">
        <v>0</v>
      </c>
      <c r="KJ2006">
        <v>0</v>
      </c>
      <c r="KK2006">
        <v>0</v>
      </c>
      <c r="KL2006">
        <v>0</v>
      </c>
      <c r="KM2006">
        <v>0</v>
      </c>
      <c r="KN2006" t="s">
        <v>852</v>
      </c>
    </row>
    <row r="2007" spans="1:300" x14ac:dyDescent="0.35">
      <c r="A2007">
        <v>29488761</v>
      </c>
      <c r="B2007" t="s">
        <v>23812</v>
      </c>
      <c r="C2007">
        <v>20200000000000</v>
      </c>
      <c r="D2007" s="1">
        <v>43992</v>
      </c>
      <c r="E2007" t="s">
        <v>23808</v>
      </c>
      <c r="F2007" t="s">
        <v>6948</v>
      </c>
      <c r="G2007" t="s">
        <v>23813</v>
      </c>
      <c r="H2007" t="s">
        <v>23814</v>
      </c>
      <c r="I2007" t="s">
        <v>304</v>
      </c>
      <c r="J2007" t="s">
        <v>6952</v>
      </c>
      <c r="K2007" t="s">
        <v>6951</v>
      </c>
      <c r="L2007" t="s">
        <v>23750</v>
      </c>
      <c r="M2007" t="s">
        <v>6953</v>
      </c>
      <c r="N2007" t="s">
        <v>6954</v>
      </c>
      <c r="R2007" t="s">
        <v>23815</v>
      </c>
      <c r="T2007">
        <v>814298</v>
      </c>
      <c r="U2007" t="s">
        <v>865</v>
      </c>
      <c r="V2007" t="s">
        <v>866</v>
      </c>
      <c r="W2007" s="1">
        <v>40737</v>
      </c>
      <c r="X2007" t="s">
        <v>354</v>
      </c>
      <c r="Y2007" t="s">
        <v>867</v>
      </c>
      <c r="Z2007" t="s">
        <v>356</v>
      </c>
      <c r="AA2007">
        <v>0.87</v>
      </c>
      <c r="AB2007">
        <v>0.98</v>
      </c>
      <c r="AC2007" t="s">
        <v>322</v>
      </c>
      <c r="AD2007" t="s">
        <v>868</v>
      </c>
      <c r="AE2007" t="s">
        <v>869</v>
      </c>
      <c r="AF2007" t="s">
        <v>359</v>
      </c>
      <c r="AG2007">
        <v>99</v>
      </c>
      <c r="AH2007">
        <v>99</v>
      </c>
      <c r="AI2007" t="s">
        <v>360</v>
      </c>
      <c r="AJ2007" t="s">
        <v>317</v>
      </c>
      <c r="AK2007" t="s">
        <v>322</v>
      </c>
      <c r="AL2007" t="s">
        <v>323</v>
      </c>
      <c r="AM2007" t="s">
        <v>852</v>
      </c>
      <c r="AN2007" t="s">
        <v>852</v>
      </c>
      <c r="AP2007" t="s">
        <v>324</v>
      </c>
      <c r="AQ2007" t="s">
        <v>325</v>
      </c>
      <c r="AR2007">
        <v>2127</v>
      </c>
      <c r="AS2007" t="s">
        <v>324</v>
      </c>
      <c r="AT2007" t="s">
        <v>326</v>
      </c>
      <c r="AU2007" t="s">
        <v>327</v>
      </c>
      <c r="AV2007" t="s">
        <v>328</v>
      </c>
      <c r="AW2007">
        <v>42.342260000000003</v>
      </c>
      <c r="AX2007">
        <v>-71.055989999999994</v>
      </c>
      <c r="AY2007" t="s">
        <v>317</v>
      </c>
      <c r="AZ2007" t="s">
        <v>329</v>
      </c>
      <c r="BA2007" t="s">
        <v>457</v>
      </c>
      <c r="BB2007">
        <v>2</v>
      </c>
      <c r="BC2007">
        <v>1</v>
      </c>
      <c r="BD2007">
        <v>0</v>
      </c>
      <c r="BE2007">
        <v>1</v>
      </c>
      <c r="BF2007" t="s">
        <v>331</v>
      </c>
      <c r="BG2007" t="s">
        <v>23816</v>
      </c>
      <c r="BI2007">
        <v>120</v>
      </c>
      <c r="BL2007">
        <v>0</v>
      </c>
      <c r="BM2007">
        <v>0</v>
      </c>
      <c r="BN2007">
        <v>2</v>
      </c>
      <c r="BO2007">
        <v>0</v>
      </c>
      <c r="BP2007">
        <v>28</v>
      </c>
      <c r="BQ2007">
        <v>365</v>
      </c>
      <c r="BR2007">
        <v>28</v>
      </c>
      <c r="BS2007">
        <v>28</v>
      </c>
      <c r="BT2007">
        <v>365</v>
      </c>
      <c r="BU2007">
        <v>365</v>
      </c>
      <c r="BV2007">
        <v>28</v>
      </c>
      <c r="BW2007">
        <v>365</v>
      </c>
      <c r="BX2007" t="s">
        <v>481</v>
      </c>
      <c r="BY2007" t="s">
        <v>317</v>
      </c>
      <c r="BZ2007">
        <v>4</v>
      </c>
      <c r="CA2007">
        <v>32</v>
      </c>
      <c r="CB2007">
        <v>62</v>
      </c>
      <c r="CC2007">
        <v>116</v>
      </c>
      <c r="CD2007" s="1">
        <v>43992</v>
      </c>
      <c r="CE2007">
        <v>1</v>
      </c>
      <c r="CF2007">
        <v>0</v>
      </c>
      <c r="CG2007" s="1">
        <v>43565</v>
      </c>
      <c r="CH2007" s="1">
        <v>43565</v>
      </c>
      <c r="CI2007">
        <v>100</v>
      </c>
      <c r="CJ2007">
        <v>10</v>
      </c>
      <c r="CK2007">
        <v>10</v>
      </c>
      <c r="CL2007">
        <v>10</v>
      </c>
      <c r="CM2007">
        <v>10</v>
      </c>
      <c r="CN2007">
        <v>8</v>
      </c>
      <c r="CO2007">
        <v>10</v>
      </c>
      <c r="CP2007" t="s">
        <v>317</v>
      </c>
      <c r="CQ2007" t="s">
        <v>504</v>
      </c>
      <c r="CR2007" t="s">
        <v>334</v>
      </c>
      <c r="CS2007" t="s">
        <v>322</v>
      </c>
      <c r="CT2007" t="s">
        <v>322</v>
      </c>
      <c r="CU2007" t="s">
        <v>365</v>
      </c>
      <c r="CV2007" t="s">
        <v>322</v>
      </c>
      <c r="CW2007" t="s">
        <v>322</v>
      </c>
      <c r="CX2007">
        <v>92</v>
      </c>
      <c r="CY2007">
        <v>70</v>
      </c>
      <c r="CZ2007">
        <v>22</v>
      </c>
      <c r="DA2007">
        <v>0</v>
      </c>
      <c r="DB2007">
        <v>7.0000000000000007E-2</v>
      </c>
      <c r="DC2007" t="s">
        <v>6948</v>
      </c>
      <c r="DD2007">
        <v>88</v>
      </c>
      <c r="DE2007" t="s">
        <v>23813</v>
      </c>
      <c r="DF2007">
        <v>102</v>
      </c>
      <c r="DG2007" t="s">
        <v>23814</v>
      </c>
      <c r="DH2007">
        <v>178</v>
      </c>
      <c r="DI2007" t="s">
        <v>6952</v>
      </c>
      <c r="DJ2007">
        <v>90</v>
      </c>
      <c r="DK2007" t="s">
        <v>481</v>
      </c>
      <c r="DL2007">
        <v>1</v>
      </c>
      <c r="DM2007">
        <v>2127</v>
      </c>
      <c r="DN2007">
        <v>2127</v>
      </c>
      <c r="DO2007" t="s">
        <v>336</v>
      </c>
      <c r="DP2007" t="s">
        <v>404</v>
      </c>
      <c r="DQ2007">
        <v>2011</v>
      </c>
      <c r="DR2007" t="s">
        <v>354</v>
      </c>
      <c r="DS2007" t="s">
        <v>354</v>
      </c>
      <c r="DT2007">
        <v>2</v>
      </c>
      <c r="DU2007" t="s">
        <v>324</v>
      </c>
      <c r="DV2007" t="s">
        <v>368</v>
      </c>
      <c r="DW2007" t="s">
        <v>339</v>
      </c>
      <c r="DX2007">
        <v>0</v>
      </c>
      <c r="DY2007">
        <v>1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1</v>
      </c>
      <c r="EF2007">
        <v>0</v>
      </c>
      <c r="EG2007">
        <v>1</v>
      </c>
      <c r="EH2007">
        <v>0</v>
      </c>
      <c r="EI2007">
        <v>0</v>
      </c>
      <c r="EJ2007">
        <v>1</v>
      </c>
      <c r="EK2007">
        <v>0</v>
      </c>
      <c r="EL2007">
        <v>0</v>
      </c>
      <c r="EM2007">
        <v>1</v>
      </c>
      <c r="EN2007">
        <v>1</v>
      </c>
      <c r="EO2007">
        <v>1</v>
      </c>
      <c r="EP2007">
        <v>1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>
        <v>0</v>
      </c>
      <c r="FE2007">
        <v>0</v>
      </c>
      <c r="FF2007">
        <v>0</v>
      </c>
      <c r="FG2007">
        <v>0</v>
      </c>
      <c r="FH2007">
        <v>1</v>
      </c>
      <c r="FI2007">
        <v>1</v>
      </c>
      <c r="FJ2007">
        <v>1</v>
      </c>
      <c r="FK2007">
        <v>0</v>
      </c>
      <c r="FL2007">
        <v>1</v>
      </c>
      <c r="FM2007">
        <v>1</v>
      </c>
      <c r="FN2007">
        <v>1</v>
      </c>
      <c r="FO2007">
        <v>1</v>
      </c>
      <c r="FP2007">
        <v>1</v>
      </c>
      <c r="FQ2007">
        <v>1</v>
      </c>
      <c r="FR2007">
        <v>0</v>
      </c>
      <c r="FS2007">
        <v>1</v>
      </c>
      <c r="FT2007">
        <v>1</v>
      </c>
      <c r="FU2007">
        <v>1</v>
      </c>
      <c r="FV2007">
        <v>1</v>
      </c>
      <c r="FW2007">
        <v>1</v>
      </c>
      <c r="FX2007">
        <v>1</v>
      </c>
      <c r="FY2007">
        <v>0</v>
      </c>
      <c r="FZ2007">
        <v>0</v>
      </c>
      <c r="GA2007">
        <v>0</v>
      </c>
      <c r="GB2007">
        <v>0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  <c r="GI2007">
        <v>0</v>
      </c>
      <c r="GJ2007">
        <v>0</v>
      </c>
      <c r="GK2007">
        <v>0</v>
      </c>
      <c r="GL2007">
        <v>0</v>
      </c>
      <c r="GM2007">
        <v>0</v>
      </c>
      <c r="GN2007">
        <v>0</v>
      </c>
      <c r="GO2007">
        <v>0</v>
      </c>
      <c r="GP2007">
        <v>0</v>
      </c>
      <c r="GQ2007">
        <v>0</v>
      </c>
      <c r="GR2007">
        <v>0</v>
      </c>
      <c r="GS2007">
        <v>0</v>
      </c>
      <c r="GT2007">
        <v>0</v>
      </c>
      <c r="GU2007">
        <v>0</v>
      </c>
      <c r="GV2007">
        <v>0</v>
      </c>
      <c r="GW2007">
        <v>0</v>
      </c>
      <c r="GX2007">
        <v>0</v>
      </c>
      <c r="GY2007">
        <v>0</v>
      </c>
      <c r="GZ2007">
        <v>0</v>
      </c>
      <c r="HA2007">
        <v>0</v>
      </c>
      <c r="HB2007">
        <v>0</v>
      </c>
      <c r="HC2007">
        <v>0</v>
      </c>
      <c r="HD2007">
        <v>0</v>
      </c>
      <c r="HE2007">
        <v>0</v>
      </c>
      <c r="HF2007">
        <v>0</v>
      </c>
      <c r="HG2007">
        <v>0</v>
      </c>
      <c r="HH2007">
        <v>0</v>
      </c>
      <c r="HI2007">
        <v>0</v>
      </c>
      <c r="HJ2007">
        <v>0</v>
      </c>
      <c r="HK2007">
        <v>0</v>
      </c>
      <c r="HL2007">
        <v>0</v>
      </c>
      <c r="HM2007">
        <v>0</v>
      </c>
      <c r="HN2007">
        <v>0</v>
      </c>
      <c r="HO2007">
        <v>0</v>
      </c>
      <c r="HP2007">
        <v>0</v>
      </c>
      <c r="HQ2007">
        <v>0</v>
      </c>
      <c r="HR2007">
        <v>0</v>
      </c>
      <c r="HS2007">
        <v>0</v>
      </c>
      <c r="HT2007">
        <v>0</v>
      </c>
      <c r="HU2007">
        <v>0</v>
      </c>
      <c r="HV2007">
        <v>0</v>
      </c>
      <c r="HW2007">
        <v>0</v>
      </c>
      <c r="HX2007">
        <v>0</v>
      </c>
      <c r="HY2007">
        <v>0</v>
      </c>
      <c r="HZ2007">
        <v>0</v>
      </c>
      <c r="IA2007">
        <v>0</v>
      </c>
      <c r="IB2007">
        <v>0</v>
      </c>
      <c r="IC2007">
        <v>0</v>
      </c>
      <c r="ID2007">
        <v>0</v>
      </c>
      <c r="IE2007">
        <v>0</v>
      </c>
      <c r="IF2007">
        <v>0</v>
      </c>
      <c r="IG2007">
        <v>0</v>
      </c>
      <c r="IH2007">
        <v>0</v>
      </c>
      <c r="II2007">
        <v>0</v>
      </c>
      <c r="IJ2007">
        <v>0</v>
      </c>
      <c r="IK2007">
        <v>0</v>
      </c>
      <c r="IL2007">
        <v>0</v>
      </c>
      <c r="IM2007">
        <v>0</v>
      </c>
      <c r="IN2007">
        <v>0</v>
      </c>
      <c r="IO2007">
        <v>0</v>
      </c>
      <c r="IP2007">
        <v>0</v>
      </c>
      <c r="IQ2007">
        <v>0</v>
      </c>
      <c r="IR2007">
        <v>0</v>
      </c>
      <c r="IS2007">
        <v>0</v>
      </c>
      <c r="IT2007">
        <v>0</v>
      </c>
      <c r="IU2007">
        <v>0</v>
      </c>
      <c r="IV2007">
        <v>0</v>
      </c>
      <c r="IW2007">
        <v>0</v>
      </c>
      <c r="IX2007">
        <v>0</v>
      </c>
      <c r="IY2007">
        <v>0</v>
      </c>
      <c r="IZ2007">
        <v>0</v>
      </c>
      <c r="JA2007">
        <v>0</v>
      </c>
      <c r="JB2007">
        <v>0</v>
      </c>
      <c r="JC2007">
        <v>0</v>
      </c>
      <c r="JD2007">
        <v>0</v>
      </c>
      <c r="JE2007">
        <v>0</v>
      </c>
      <c r="JF2007">
        <v>0</v>
      </c>
      <c r="JG2007">
        <v>0</v>
      </c>
      <c r="JH2007">
        <v>0</v>
      </c>
      <c r="JI2007">
        <v>0</v>
      </c>
      <c r="JJ2007">
        <v>0</v>
      </c>
      <c r="JK2007">
        <v>0</v>
      </c>
      <c r="JL2007">
        <v>0</v>
      </c>
      <c r="JM2007">
        <v>0</v>
      </c>
      <c r="JN2007">
        <v>0</v>
      </c>
      <c r="JO2007">
        <v>0</v>
      </c>
      <c r="JP2007">
        <v>0</v>
      </c>
      <c r="JQ2007">
        <v>0</v>
      </c>
      <c r="JR2007">
        <v>0</v>
      </c>
      <c r="JS2007">
        <v>0</v>
      </c>
      <c r="JT2007">
        <v>0</v>
      </c>
      <c r="JU2007">
        <v>0</v>
      </c>
      <c r="JV2007">
        <v>0</v>
      </c>
      <c r="JW2007">
        <v>0</v>
      </c>
      <c r="JX2007">
        <v>0</v>
      </c>
      <c r="JY2007">
        <v>0</v>
      </c>
      <c r="JZ2007">
        <v>0</v>
      </c>
      <c r="KA2007">
        <v>0</v>
      </c>
      <c r="KB2007">
        <v>0</v>
      </c>
      <c r="KC2007">
        <v>0</v>
      </c>
      <c r="KD2007">
        <v>0</v>
      </c>
      <c r="KE2007">
        <v>0</v>
      </c>
      <c r="KF2007">
        <v>0</v>
      </c>
      <c r="KG2007">
        <v>0</v>
      </c>
      <c r="KH2007">
        <v>0</v>
      </c>
      <c r="KI2007">
        <v>0</v>
      </c>
      <c r="KJ2007">
        <v>0</v>
      </c>
      <c r="KK2007">
        <v>0</v>
      </c>
      <c r="KL2007">
        <v>0</v>
      </c>
      <c r="KM2007">
        <v>0</v>
      </c>
      <c r="KN2007" t="s">
        <v>852</v>
      </c>
    </row>
    <row r="2008" spans="1:300" x14ac:dyDescent="0.35">
      <c r="A2008">
        <v>29488814</v>
      </c>
      <c r="B2008" t="s">
        <v>23817</v>
      </c>
      <c r="C2008">
        <v>20200000000000</v>
      </c>
      <c r="D2008" s="1">
        <v>43992</v>
      </c>
      <c r="E2008" t="s">
        <v>6947</v>
      </c>
      <c r="F2008" t="s">
        <v>6948</v>
      </c>
      <c r="G2008" t="s">
        <v>23813</v>
      </c>
      <c r="H2008" t="s">
        <v>23814</v>
      </c>
      <c r="I2008" t="s">
        <v>304</v>
      </c>
      <c r="J2008" t="s">
        <v>852</v>
      </c>
      <c r="K2008" t="s">
        <v>6951</v>
      </c>
      <c r="L2008" t="s">
        <v>23750</v>
      </c>
      <c r="M2008" t="s">
        <v>6949</v>
      </c>
      <c r="N2008" t="s">
        <v>6954</v>
      </c>
      <c r="R2008" t="s">
        <v>23818</v>
      </c>
      <c r="T2008">
        <v>814298</v>
      </c>
      <c r="U2008" t="s">
        <v>865</v>
      </c>
      <c r="V2008" t="s">
        <v>866</v>
      </c>
      <c r="W2008" s="1">
        <v>40737</v>
      </c>
      <c r="X2008" t="s">
        <v>354</v>
      </c>
      <c r="Y2008" t="s">
        <v>867</v>
      </c>
      <c r="Z2008" t="s">
        <v>356</v>
      </c>
      <c r="AA2008">
        <v>0.87</v>
      </c>
      <c r="AB2008">
        <v>0.98</v>
      </c>
      <c r="AC2008" t="s">
        <v>322</v>
      </c>
      <c r="AD2008" t="s">
        <v>868</v>
      </c>
      <c r="AE2008" t="s">
        <v>869</v>
      </c>
      <c r="AF2008" t="s">
        <v>359</v>
      </c>
      <c r="AG2008">
        <v>99</v>
      </c>
      <c r="AH2008">
        <v>99</v>
      </c>
      <c r="AI2008" t="s">
        <v>360</v>
      </c>
      <c r="AJ2008" t="s">
        <v>317</v>
      </c>
      <c r="AK2008" t="s">
        <v>322</v>
      </c>
      <c r="AL2008" t="s">
        <v>323</v>
      </c>
      <c r="AM2008" t="s">
        <v>852</v>
      </c>
      <c r="AN2008" t="s">
        <v>852</v>
      </c>
      <c r="AP2008" t="s">
        <v>324</v>
      </c>
      <c r="AQ2008" t="s">
        <v>325</v>
      </c>
      <c r="AR2008">
        <v>2127</v>
      </c>
      <c r="AS2008" t="s">
        <v>324</v>
      </c>
      <c r="AT2008" t="s">
        <v>326</v>
      </c>
      <c r="AU2008" t="s">
        <v>327</v>
      </c>
      <c r="AV2008" t="s">
        <v>328</v>
      </c>
      <c r="AW2008">
        <v>42.342779999999998</v>
      </c>
      <c r="AX2008">
        <v>-71.055970000000002</v>
      </c>
      <c r="AY2008" t="s">
        <v>317</v>
      </c>
      <c r="AZ2008" t="s">
        <v>911</v>
      </c>
      <c r="BA2008" t="s">
        <v>330</v>
      </c>
      <c r="BB2008">
        <v>2</v>
      </c>
      <c r="BC2008">
        <v>1</v>
      </c>
      <c r="BD2008">
        <v>1</v>
      </c>
      <c r="BE2008">
        <v>1</v>
      </c>
      <c r="BF2008" t="s">
        <v>331</v>
      </c>
      <c r="BG2008" t="s">
        <v>23752</v>
      </c>
      <c r="BI2008">
        <v>120</v>
      </c>
      <c r="BL2008">
        <v>0</v>
      </c>
      <c r="BM2008">
        <v>0</v>
      </c>
      <c r="BN2008">
        <v>2</v>
      </c>
      <c r="BO2008">
        <v>0</v>
      </c>
      <c r="BP2008">
        <v>28</v>
      </c>
      <c r="BQ2008">
        <v>365</v>
      </c>
      <c r="BR2008">
        <v>28</v>
      </c>
      <c r="BS2008">
        <v>28</v>
      </c>
      <c r="BT2008">
        <v>365</v>
      </c>
      <c r="BU2008">
        <v>365</v>
      </c>
      <c r="BV2008">
        <v>28</v>
      </c>
      <c r="BW2008">
        <v>365</v>
      </c>
      <c r="BX2008" t="s">
        <v>481</v>
      </c>
      <c r="BY2008" t="s">
        <v>317</v>
      </c>
      <c r="BZ2008">
        <v>30</v>
      </c>
      <c r="CA2008">
        <v>60</v>
      </c>
      <c r="CB2008">
        <v>90</v>
      </c>
      <c r="CC2008">
        <v>144</v>
      </c>
      <c r="CD2008" s="1">
        <v>43992</v>
      </c>
      <c r="CE2008">
        <v>3</v>
      </c>
      <c r="CF2008">
        <v>2</v>
      </c>
      <c r="CG2008" s="1">
        <v>43451</v>
      </c>
      <c r="CH2008" s="1">
        <v>43885</v>
      </c>
      <c r="CI2008">
        <v>80</v>
      </c>
      <c r="CJ2008">
        <v>9</v>
      </c>
      <c r="CK2008">
        <v>10</v>
      </c>
      <c r="CL2008">
        <v>10</v>
      </c>
      <c r="CM2008">
        <v>10</v>
      </c>
      <c r="CN2008">
        <v>10</v>
      </c>
      <c r="CO2008">
        <v>9</v>
      </c>
      <c r="CP2008" t="s">
        <v>317</v>
      </c>
      <c r="CQ2008" t="s">
        <v>504</v>
      </c>
      <c r="CR2008" t="s">
        <v>334</v>
      </c>
      <c r="CS2008" t="s">
        <v>322</v>
      </c>
      <c r="CT2008" t="s">
        <v>322</v>
      </c>
      <c r="CU2008" t="s">
        <v>365</v>
      </c>
      <c r="CV2008" t="s">
        <v>322</v>
      </c>
      <c r="CW2008" t="s">
        <v>322</v>
      </c>
      <c r="CX2008">
        <v>92</v>
      </c>
      <c r="CY2008">
        <v>70</v>
      </c>
      <c r="CZ2008">
        <v>22</v>
      </c>
      <c r="DA2008">
        <v>0</v>
      </c>
      <c r="DB2008">
        <v>0.17</v>
      </c>
      <c r="DC2008" t="s">
        <v>6948</v>
      </c>
      <c r="DD2008">
        <v>88</v>
      </c>
      <c r="DE2008" t="s">
        <v>23813</v>
      </c>
      <c r="DF2008">
        <v>102</v>
      </c>
      <c r="DG2008" t="s">
        <v>23814</v>
      </c>
      <c r="DH2008">
        <v>178</v>
      </c>
      <c r="DI2008" t="s">
        <v>852</v>
      </c>
      <c r="DJ2008">
        <v>2</v>
      </c>
      <c r="DK2008" t="s">
        <v>481</v>
      </c>
      <c r="DL2008">
        <v>1</v>
      </c>
      <c r="DM2008">
        <v>2127</v>
      </c>
      <c r="DN2008">
        <v>2127</v>
      </c>
      <c r="DO2008" t="s">
        <v>336</v>
      </c>
      <c r="DP2008" t="s">
        <v>404</v>
      </c>
      <c r="DQ2008">
        <v>2011</v>
      </c>
      <c r="DR2008" t="s">
        <v>354</v>
      </c>
      <c r="DS2008" t="s">
        <v>354</v>
      </c>
      <c r="DT2008">
        <v>2</v>
      </c>
      <c r="DU2008" t="s">
        <v>324</v>
      </c>
      <c r="DV2008" t="s">
        <v>368</v>
      </c>
      <c r="DW2008" t="s">
        <v>339</v>
      </c>
      <c r="DX2008">
        <v>0</v>
      </c>
      <c r="DY2008">
        <v>1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1</v>
      </c>
      <c r="EF2008">
        <v>0</v>
      </c>
      <c r="EG2008">
        <v>1</v>
      </c>
      <c r="EH2008">
        <v>0</v>
      </c>
      <c r="EI2008">
        <v>0</v>
      </c>
      <c r="EJ2008">
        <v>1</v>
      </c>
      <c r="EK2008">
        <v>0</v>
      </c>
      <c r="EL2008">
        <v>0</v>
      </c>
      <c r="EM2008">
        <v>1</v>
      </c>
      <c r="EN2008">
        <v>1</v>
      </c>
      <c r="EO2008">
        <v>1</v>
      </c>
      <c r="EP2008">
        <v>1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1</v>
      </c>
      <c r="FI2008">
        <v>1</v>
      </c>
      <c r="FJ2008">
        <v>1</v>
      </c>
      <c r="FK2008">
        <v>0</v>
      </c>
      <c r="FL2008">
        <v>1</v>
      </c>
      <c r="FM2008">
        <v>1</v>
      </c>
      <c r="FN2008">
        <v>1</v>
      </c>
      <c r="FO2008">
        <v>1</v>
      </c>
      <c r="FP2008">
        <v>1</v>
      </c>
      <c r="FQ2008">
        <v>0</v>
      </c>
      <c r="FR2008">
        <v>0</v>
      </c>
      <c r="FS2008">
        <v>1</v>
      </c>
      <c r="FT2008">
        <v>0</v>
      </c>
      <c r="FU2008">
        <v>1</v>
      </c>
      <c r="FV2008">
        <v>1</v>
      </c>
      <c r="FW2008">
        <v>1</v>
      </c>
      <c r="FX2008">
        <v>0</v>
      </c>
      <c r="FY2008">
        <v>0</v>
      </c>
      <c r="FZ2008">
        <v>0</v>
      </c>
      <c r="GA2008">
        <v>1</v>
      </c>
      <c r="GB2008">
        <v>1</v>
      </c>
      <c r="GC2008">
        <v>1</v>
      </c>
      <c r="GD2008">
        <v>1</v>
      </c>
      <c r="GE2008">
        <v>1</v>
      </c>
      <c r="GF2008">
        <v>1</v>
      </c>
      <c r="GG2008">
        <v>1</v>
      </c>
      <c r="GH2008">
        <v>1</v>
      </c>
      <c r="GI2008">
        <v>1</v>
      </c>
      <c r="GJ2008">
        <v>1</v>
      </c>
      <c r="GK2008">
        <v>1</v>
      </c>
      <c r="GL2008">
        <v>0</v>
      </c>
      <c r="GM2008">
        <v>0</v>
      </c>
      <c r="GN2008">
        <v>0</v>
      </c>
      <c r="GO2008">
        <v>1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>
        <v>0</v>
      </c>
      <c r="GW2008">
        <v>0</v>
      </c>
      <c r="GX2008">
        <v>0</v>
      </c>
      <c r="GY2008">
        <v>0</v>
      </c>
      <c r="GZ2008">
        <v>0</v>
      </c>
      <c r="HA2008">
        <v>0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1</v>
      </c>
      <c r="HI2008">
        <v>1</v>
      </c>
      <c r="HJ2008">
        <v>0</v>
      </c>
      <c r="HK2008">
        <v>0</v>
      </c>
      <c r="HL2008">
        <v>0</v>
      </c>
      <c r="HM2008">
        <v>0</v>
      </c>
      <c r="HN2008">
        <v>0</v>
      </c>
      <c r="HO2008">
        <v>0</v>
      </c>
      <c r="HP2008">
        <v>0</v>
      </c>
      <c r="HQ2008">
        <v>1</v>
      </c>
      <c r="HR2008">
        <v>0</v>
      </c>
      <c r="HS2008">
        <v>0</v>
      </c>
      <c r="HT2008">
        <v>0</v>
      </c>
      <c r="HU2008">
        <v>0</v>
      </c>
      <c r="HV2008">
        <v>0</v>
      </c>
      <c r="HW2008">
        <v>0</v>
      </c>
      <c r="HX2008">
        <v>0</v>
      </c>
      <c r="HY2008">
        <v>0</v>
      </c>
      <c r="HZ2008">
        <v>0</v>
      </c>
      <c r="IA2008">
        <v>0</v>
      </c>
      <c r="IB2008">
        <v>0</v>
      </c>
      <c r="IC2008">
        <v>0</v>
      </c>
      <c r="ID2008">
        <v>0</v>
      </c>
      <c r="IE2008">
        <v>0</v>
      </c>
      <c r="IF2008">
        <v>0</v>
      </c>
      <c r="IG2008">
        <v>0</v>
      </c>
      <c r="IH2008">
        <v>0</v>
      </c>
      <c r="II2008">
        <v>0</v>
      </c>
      <c r="IJ2008">
        <v>0</v>
      </c>
      <c r="IK2008">
        <v>0</v>
      </c>
      <c r="IL2008">
        <v>0</v>
      </c>
      <c r="IM2008">
        <v>0</v>
      </c>
      <c r="IN2008">
        <v>0</v>
      </c>
      <c r="IO2008">
        <v>0</v>
      </c>
      <c r="IP2008">
        <v>0</v>
      </c>
      <c r="IQ2008">
        <v>0</v>
      </c>
      <c r="IR2008">
        <v>0</v>
      </c>
      <c r="IS2008">
        <v>0</v>
      </c>
      <c r="IT2008">
        <v>0</v>
      </c>
      <c r="IU2008">
        <v>0</v>
      </c>
      <c r="IV2008">
        <v>0</v>
      </c>
      <c r="IW2008">
        <v>0</v>
      </c>
      <c r="IX2008">
        <v>0</v>
      </c>
      <c r="IY2008">
        <v>0</v>
      </c>
      <c r="IZ2008">
        <v>0</v>
      </c>
      <c r="JA2008">
        <v>0</v>
      </c>
      <c r="JB2008">
        <v>0</v>
      </c>
      <c r="JC2008">
        <v>0</v>
      </c>
      <c r="JD2008">
        <v>0</v>
      </c>
      <c r="JE2008">
        <v>0</v>
      </c>
      <c r="JF2008">
        <v>0</v>
      </c>
      <c r="JG2008">
        <v>0</v>
      </c>
      <c r="JH2008">
        <v>0</v>
      </c>
      <c r="JI2008">
        <v>0</v>
      </c>
      <c r="JJ2008">
        <v>0</v>
      </c>
      <c r="JK2008">
        <v>0</v>
      </c>
      <c r="JL2008">
        <v>0</v>
      </c>
      <c r="JM2008">
        <v>0</v>
      </c>
      <c r="JN2008">
        <v>0</v>
      </c>
      <c r="JO2008">
        <v>0</v>
      </c>
      <c r="JP2008">
        <v>0</v>
      </c>
      <c r="JQ2008">
        <v>0</v>
      </c>
      <c r="JR2008">
        <v>0</v>
      </c>
      <c r="JS2008">
        <v>0</v>
      </c>
      <c r="JT2008">
        <v>0</v>
      </c>
      <c r="JU2008">
        <v>0</v>
      </c>
      <c r="JV2008">
        <v>0</v>
      </c>
      <c r="JW2008">
        <v>0</v>
      </c>
      <c r="JX2008">
        <v>0</v>
      </c>
      <c r="JY2008">
        <v>0</v>
      </c>
      <c r="JZ2008">
        <v>0</v>
      </c>
      <c r="KA2008">
        <v>0</v>
      </c>
      <c r="KB2008">
        <v>0</v>
      </c>
      <c r="KC2008">
        <v>0</v>
      </c>
      <c r="KD2008">
        <v>0</v>
      </c>
      <c r="KE2008">
        <v>0</v>
      </c>
      <c r="KF2008">
        <v>0</v>
      </c>
      <c r="KG2008">
        <v>0</v>
      </c>
      <c r="KH2008">
        <v>0</v>
      </c>
      <c r="KI2008">
        <v>0</v>
      </c>
      <c r="KJ2008">
        <v>0</v>
      </c>
      <c r="KK2008">
        <v>0</v>
      </c>
      <c r="KL2008">
        <v>0</v>
      </c>
      <c r="KM2008">
        <v>0</v>
      </c>
      <c r="KN2008" t="s">
        <v>852</v>
      </c>
    </row>
    <row r="2009" spans="1:300" x14ac:dyDescent="0.35">
      <c r="A2009">
        <v>29489346</v>
      </c>
      <c r="B2009" t="s">
        <v>23819</v>
      </c>
      <c r="C2009">
        <v>20200000000000</v>
      </c>
      <c r="D2009" s="1">
        <v>43992</v>
      </c>
      <c r="E2009" t="s">
        <v>23820</v>
      </c>
      <c r="F2009" t="s">
        <v>16663</v>
      </c>
      <c r="G2009" t="s">
        <v>16664</v>
      </c>
      <c r="H2009" t="s">
        <v>16665</v>
      </c>
      <c r="I2009" t="s">
        <v>304</v>
      </c>
      <c r="J2009" t="s">
        <v>16666</v>
      </c>
      <c r="K2009" t="s">
        <v>16667</v>
      </c>
      <c r="L2009" t="s">
        <v>16668</v>
      </c>
      <c r="O2009" t="s">
        <v>16669</v>
      </c>
      <c r="R2009" t="s">
        <v>23821</v>
      </c>
      <c r="T2009">
        <v>88360952</v>
      </c>
      <c r="U2009" t="s">
        <v>16671</v>
      </c>
      <c r="V2009" t="s">
        <v>4809</v>
      </c>
      <c r="W2009" s="1">
        <v>42588</v>
      </c>
      <c r="X2009" t="s">
        <v>354</v>
      </c>
      <c r="Z2009" t="s">
        <v>538</v>
      </c>
      <c r="AA2009">
        <v>0</v>
      </c>
      <c r="AB2009">
        <v>1</v>
      </c>
      <c r="AC2009" t="s">
        <v>322</v>
      </c>
      <c r="AD2009" t="s">
        <v>16672</v>
      </c>
      <c r="AE2009" t="s">
        <v>16673</v>
      </c>
      <c r="AG2009">
        <v>3</v>
      </c>
      <c r="AH2009">
        <v>3</v>
      </c>
      <c r="AI2009" t="s">
        <v>2120</v>
      </c>
      <c r="AJ2009" t="s">
        <v>317</v>
      </c>
      <c r="AK2009" t="s">
        <v>322</v>
      </c>
      <c r="AL2009" t="s">
        <v>323</v>
      </c>
      <c r="AM2009" t="s">
        <v>401</v>
      </c>
      <c r="AN2009" t="s">
        <v>401</v>
      </c>
      <c r="AP2009" t="s">
        <v>324</v>
      </c>
      <c r="AQ2009" t="s">
        <v>325</v>
      </c>
      <c r="AR2009">
        <v>2111</v>
      </c>
      <c r="AS2009" t="s">
        <v>324</v>
      </c>
      <c r="AT2009" t="s">
        <v>326</v>
      </c>
      <c r="AU2009" t="s">
        <v>327</v>
      </c>
      <c r="AV2009" t="s">
        <v>328</v>
      </c>
      <c r="AW2009">
        <v>42.354419999999998</v>
      </c>
      <c r="AX2009">
        <v>-71.060580000000002</v>
      </c>
      <c r="AY2009" t="s">
        <v>317</v>
      </c>
      <c r="AZ2009" t="s">
        <v>1290</v>
      </c>
      <c r="BA2009" t="s">
        <v>457</v>
      </c>
      <c r="BB2009">
        <v>2</v>
      </c>
      <c r="BC2009">
        <v>2</v>
      </c>
      <c r="BD2009">
        <v>1</v>
      </c>
      <c r="BE2009">
        <v>1</v>
      </c>
      <c r="BF2009" t="s">
        <v>331</v>
      </c>
      <c r="BG2009" t="s">
        <v>23822</v>
      </c>
      <c r="BI2009">
        <v>65</v>
      </c>
      <c r="BN2009">
        <v>2</v>
      </c>
      <c r="BO2009">
        <v>0</v>
      </c>
      <c r="BP2009">
        <v>91</v>
      </c>
      <c r="BQ2009">
        <v>1125</v>
      </c>
      <c r="BR2009">
        <v>91</v>
      </c>
      <c r="BS2009">
        <v>91</v>
      </c>
      <c r="BT2009">
        <v>1125</v>
      </c>
      <c r="BU2009">
        <v>1125</v>
      </c>
      <c r="BV2009">
        <v>91</v>
      </c>
      <c r="BW2009">
        <v>1125</v>
      </c>
      <c r="BX2009" t="s">
        <v>871</v>
      </c>
      <c r="BY2009" t="s">
        <v>317</v>
      </c>
      <c r="BZ2009">
        <v>30</v>
      </c>
      <c r="CA2009">
        <v>60</v>
      </c>
      <c r="CB2009">
        <v>90</v>
      </c>
      <c r="CC2009">
        <v>90</v>
      </c>
      <c r="CD2009" s="1">
        <v>43992</v>
      </c>
      <c r="CE2009">
        <v>0</v>
      </c>
      <c r="CF2009">
        <v>0</v>
      </c>
      <c r="CG2009" s="1"/>
      <c r="CH2009" s="1"/>
      <c r="CP2009" t="s">
        <v>317</v>
      </c>
      <c r="CR2009" t="s">
        <v>334</v>
      </c>
      <c r="CS2009" t="s">
        <v>322</v>
      </c>
      <c r="CT2009" t="s">
        <v>322</v>
      </c>
      <c r="CU2009" t="s">
        <v>365</v>
      </c>
      <c r="CV2009" t="s">
        <v>322</v>
      </c>
      <c r="CW2009" t="s">
        <v>322</v>
      </c>
      <c r="CX2009">
        <v>2</v>
      </c>
      <c r="CY2009">
        <v>0</v>
      </c>
      <c r="CZ2009">
        <v>2</v>
      </c>
      <c r="DA2009">
        <v>0</v>
      </c>
      <c r="DC2009" t="s">
        <v>16663</v>
      </c>
      <c r="DD2009">
        <v>77</v>
      </c>
      <c r="DE2009" t="s">
        <v>16664</v>
      </c>
      <c r="DF2009">
        <v>40</v>
      </c>
      <c r="DG2009" t="s">
        <v>16665</v>
      </c>
      <c r="DH2009">
        <v>162</v>
      </c>
      <c r="DI2009" t="s">
        <v>16666</v>
      </c>
      <c r="DJ2009">
        <v>37</v>
      </c>
      <c r="DK2009" t="s">
        <v>871</v>
      </c>
      <c r="DL2009">
        <v>20</v>
      </c>
      <c r="DM2009">
        <v>2111</v>
      </c>
      <c r="DN2009">
        <v>2111</v>
      </c>
      <c r="DO2009" t="s">
        <v>759</v>
      </c>
      <c r="DP2009" t="s">
        <v>585</v>
      </c>
      <c r="DQ2009">
        <v>2016</v>
      </c>
      <c r="DR2009" t="s">
        <v>354</v>
      </c>
      <c r="DS2009" t="s">
        <v>354</v>
      </c>
      <c r="DT2009">
        <v>2</v>
      </c>
      <c r="DU2009" t="s">
        <v>324</v>
      </c>
      <c r="DV2009" t="s">
        <v>368</v>
      </c>
      <c r="DW2009" t="s">
        <v>339</v>
      </c>
      <c r="DX2009">
        <v>0</v>
      </c>
      <c r="DY2009">
        <v>0</v>
      </c>
      <c r="DZ2009">
        <v>0</v>
      </c>
      <c r="EA2009">
        <v>0</v>
      </c>
      <c r="EB2009">
        <v>1</v>
      </c>
      <c r="EC2009">
        <v>0</v>
      </c>
      <c r="ED2009">
        <v>0</v>
      </c>
      <c r="EE2009">
        <v>1</v>
      </c>
      <c r="EF2009">
        <v>0</v>
      </c>
      <c r="EG2009">
        <v>1</v>
      </c>
      <c r="EH2009">
        <v>0</v>
      </c>
      <c r="EI2009">
        <v>0</v>
      </c>
      <c r="EJ2009">
        <v>1</v>
      </c>
      <c r="EK2009">
        <v>0</v>
      </c>
      <c r="EL2009">
        <v>0</v>
      </c>
      <c r="EM2009">
        <v>1</v>
      </c>
      <c r="EN2009">
        <v>1</v>
      </c>
      <c r="EO2009">
        <v>1</v>
      </c>
      <c r="EP2009">
        <v>0</v>
      </c>
      <c r="EQ2009">
        <v>0</v>
      </c>
      <c r="ER2009">
        <v>1</v>
      </c>
      <c r="ES2009">
        <v>0</v>
      </c>
      <c r="ET2009">
        <v>1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0</v>
      </c>
      <c r="FC2009">
        <v>0</v>
      </c>
      <c r="FD2009">
        <v>0</v>
      </c>
      <c r="FE2009">
        <v>0</v>
      </c>
      <c r="FF2009">
        <v>0</v>
      </c>
      <c r="FG2009">
        <v>1</v>
      </c>
      <c r="FH2009">
        <v>1</v>
      </c>
      <c r="FI2009">
        <v>1</v>
      </c>
      <c r="FJ2009">
        <v>1</v>
      </c>
      <c r="FK2009">
        <v>1</v>
      </c>
      <c r="FL2009">
        <v>1</v>
      </c>
      <c r="FM2009">
        <v>0</v>
      </c>
      <c r="FN2009">
        <v>0</v>
      </c>
      <c r="FO2009">
        <v>1</v>
      </c>
      <c r="FP2009">
        <v>1</v>
      </c>
      <c r="FQ2009">
        <v>1</v>
      </c>
      <c r="FR2009">
        <v>1</v>
      </c>
      <c r="FS2009">
        <v>1</v>
      </c>
      <c r="FT2009">
        <v>1</v>
      </c>
      <c r="FU2009">
        <v>1</v>
      </c>
      <c r="FV2009">
        <v>1</v>
      </c>
      <c r="FW2009">
        <v>1</v>
      </c>
      <c r="FX2009">
        <v>1</v>
      </c>
      <c r="FY2009">
        <v>0</v>
      </c>
      <c r="FZ2009">
        <v>0</v>
      </c>
      <c r="GA2009">
        <v>1</v>
      </c>
      <c r="GB2009">
        <v>0</v>
      </c>
      <c r="GC2009">
        <v>0</v>
      </c>
      <c r="GD2009">
        <v>1</v>
      </c>
      <c r="GE2009">
        <v>1</v>
      </c>
      <c r="GF2009">
        <v>1</v>
      </c>
      <c r="GG2009">
        <v>0</v>
      </c>
      <c r="GH2009">
        <v>1</v>
      </c>
      <c r="GI2009">
        <v>1</v>
      </c>
      <c r="GJ2009">
        <v>1</v>
      </c>
      <c r="GK2009">
        <v>1</v>
      </c>
      <c r="GL2009">
        <v>0</v>
      </c>
      <c r="GM2009">
        <v>0</v>
      </c>
      <c r="GN2009">
        <v>0</v>
      </c>
      <c r="GO2009">
        <v>0</v>
      </c>
      <c r="GP2009">
        <v>1</v>
      </c>
      <c r="GQ2009">
        <v>0</v>
      </c>
      <c r="GR2009">
        <v>1</v>
      </c>
      <c r="GS2009">
        <v>1</v>
      </c>
      <c r="GT2009">
        <v>0</v>
      </c>
      <c r="GU2009">
        <v>0</v>
      </c>
      <c r="GV2009">
        <v>0</v>
      </c>
      <c r="GW2009">
        <v>1</v>
      </c>
      <c r="GX2009">
        <v>0</v>
      </c>
      <c r="GY2009">
        <v>0</v>
      </c>
      <c r="GZ2009">
        <v>0</v>
      </c>
      <c r="HA2009">
        <v>0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1</v>
      </c>
      <c r="HI2009">
        <v>1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0</v>
      </c>
      <c r="HQ2009">
        <v>0</v>
      </c>
      <c r="HR2009">
        <v>0</v>
      </c>
      <c r="HS2009">
        <v>0</v>
      </c>
      <c r="HT2009">
        <v>0</v>
      </c>
      <c r="HU2009">
        <v>0</v>
      </c>
      <c r="HV2009">
        <v>0</v>
      </c>
      <c r="HW2009">
        <v>0</v>
      </c>
      <c r="HX2009">
        <v>0</v>
      </c>
      <c r="HY2009">
        <v>0</v>
      </c>
      <c r="HZ2009">
        <v>1</v>
      </c>
      <c r="IA2009">
        <v>0</v>
      </c>
      <c r="IB2009">
        <v>0</v>
      </c>
      <c r="IC2009">
        <v>0</v>
      </c>
      <c r="ID2009">
        <v>0</v>
      </c>
      <c r="IE2009">
        <v>1</v>
      </c>
      <c r="IF2009">
        <v>0</v>
      </c>
      <c r="IG2009">
        <v>1</v>
      </c>
      <c r="IH2009">
        <v>0</v>
      </c>
      <c r="II2009">
        <v>0</v>
      </c>
      <c r="IJ2009">
        <v>0</v>
      </c>
      <c r="IK2009">
        <v>0</v>
      </c>
      <c r="IL2009">
        <v>0</v>
      </c>
      <c r="IM2009">
        <v>0</v>
      </c>
      <c r="IN2009">
        <v>0</v>
      </c>
      <c r="IO2009">
        <v>0</v>
      </c>
      <c r="IP2009">
        <v>0</v>
      </c>
      <c r="IQ2009">
        <v>0</v>
      </c>
      <c r="IR2009">
        <v>0</v>
      </c>
      <c r="IS2009">
        <v>0</v>
      </c>
      <c r="IT2009">
        <v>0</v>
      </c>
      <c r="IU2009">
        <v>0</v>
      </c>
      <c r="IV2009">
        <v>0</v>
      </c>
      <c r="IW2009">
        <v>0</v>
      </c>
      <c r="IX2009">
        <v>0</v>
      </c>
      <c r="IY2009">
        <v>0</v>
      </c>
      <c r="IZ2009">
        <v>0</v>
      </c>
      <c r="JA2009">
        <v>0</v>
      </c>
      <c r="JB2009">
        <v>0</v>
      </c>
      <c r="JC2009">
        <v>0</v>
      </c>
      <c r="JD2009">
        <v>0</v>
      </c>
      <c r="JE2009">
        <v>0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>
        <v>0</v>
      </c>
      <c r="JN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0</v>
      </c>
      <c r="JV2009">
        <v>0</v>
      </c>
      <c r="JW2009">
        <v>0</v>
      </c>
      <c r="JX2009">
        <v>0</v>
      </c>
      <c r="JY2009">
        <v>0</v>
      </c>
      <c r="JZ2009">
        <v>0</v>
      </c>
      <c r="KA2009">
        <v>0</v>
      </c>
      <c r="KB2009">
        <v>0</v>
      </c>
      <c r="KC2009">
        <v>0</v>
      </c>
      <c r="KD2009">
        <v>0</v>
      </c>
      <c r="KE2009">
        <v>0</v>
      </c>
      <c r="KF2009">
        <v>0</v>
      </c>
      <c r="KG2009">
        <v>0</v>
      </c>
      <c r="KH2009">
        <v>0</v>
      </c>
      <c r="KI2009">
        <v>0</v>
      </c>
      <c r="KJ2009">
        <v>0</v>
      </c>
      <c r="KK2009">
        <v>0</v>
      </c>
      <c r="KL2009">
        <v>0</v>
      </c>
      <c r="KM2009">
        <v>0</v>
      </c>
      <c r="KN2009" t="s">
        <v>401</v>
      </c>
    </row>
    <row r="2010" spans="1:300" x14ac:dyDescent="0.35">
      <c r="A2010">
        <v>29491358</v>
      </c>
      <c r="B2010" t="s">
        <v>23823</v>
      </c>
      <c r="C2010">
        <v>20200000000000</v>
      </c>
      <c r="D2010" s="1">
        <v>43992</v>
      </c>
      <c r="E2010" t="s">
        <v>6947</v>
      </c>
      <c r="F2010" t="s">
        <v>6948</v>
      </c>
      <c r="G2010" t="s">
        <v>6949</v>
      </c>
      <c r="H2010" t="s">
        <v>6950</v>
      </c>
      <c r="I2010" t="s">
        <v>304</v>
      </c>
      <c r="J2010" t="s">
        <v>852</v>
      </c>
      <c r="K2010" t="s">
        <v>6951</v>
      </c>
      <c r="L2010" t="s">
        <v>23750</v>
      </c>
      <c r="M2010" t="s">
        <v>6953</v>
      </c>
      <c r="N2010" t="s">
        <v>6954</v>
      </c>
      <c r="R2010" t="s">
        <v>23824</v>
      </c>
      <c r="T2010">
        <v>814298</v>
      </c>
      <c r="U2010" t="s">
        <v>865</v>
      </c>
      <c r="V2010" t="s">
        <v>866</v>
      </c>
      <c r="W2010" s="1">
        <v>40737</v>
      </c>
      <c r="X2010" t="s">
        <v>354</v>
      </c>
      <c r="Y2010" t="s">
        <v>867</v>
      </c>
      <c r="Z2010" t="s">
        <v>356</v>
      </c>
      <c r="AA2010">
        <v>0.87</v>
      </c>
      <c r="AB2010">
        <v>0.98</v>
      </c>
      <c r="AC2010" t="s">
        <v>322</v>
      </c>
      <c r="AD2010" t="s">
        <v>868</v>
      </c>
      <c r="AE2010" t="s">
        <v>869</v>
      </c>
      <c r="AF2010" t="s">
        <v>359</v>
      </c>
      <c r="AG2010">
        <v>99</v>
      </c>
      <c r="AH2010">
        <v>99</v>
      </c>
      <c r="AI2010" t="s">
        <v>360</v>
      </c>
      <c r="AJ2010" t="s">
        <v>317</v>
      </c>
      <c r="AK2010" t="s">
        <v>322</v>
      </c>
      <c r="AL2010" t="s">
        <v>323</v>
      </c>
      <c r="AM2010" t="s">
        <v>852</v>
      </c>
      <c r="AN2010" t="s">
        <v>852</v>
      </c>
      <c r="AP2010" t="s">
        <v>324</v>
      </c>
      <c r="AQ2010" t="s">
        <v>325</v>
      </c>
      <c r="AR2010">
        <v>2127</v>
      </c>
      <c r="AS2010" t="s">
        <v>324</v>
      </c>
      <c r="AT2010" t="s">
        <v>326</v>
      </c>
      <c r="AU2010" t="s">
        <v>327</v>
      </c>
      <c r="AV2010" t="s">
        <v>328</v>
      </c>
      <c r="AW2010">
        <v>42.342950000000002</v>
      </c>
      <c r="AX2010">
        <v>-71.056070000000005</v>
      </c>
      <c r="AY2010" t="s">
        <v>317</v>
      </c>
      <c r="AZ2010" t="s">
        <v>911</v>
      </c>
      <c r="BA2010" t="s">
        <v>330</v>
      </c>
      <c r="BB2010">
        <v>2</v>
      </c>
      <c r="BC2010">
        <v>1</v>
      </c>
      <c r="BD2010">
        <v>1</v>
      </c>
      <c r="BE2010">
        <v>1</v>
      </c>
      <c r="BF2010" t="s">
        <v>331</v>
      </c>
      <c r="BG2010" t="s">
        <v>23825</v>
      </c>
      <c r="BI2010">
        <v>120</v>
      </c>
      <c r="BL2010">
        <v>0</v>
      </c>
      <c r="BM2010">
        <v>0</v>
      </c>
      <c r="BN2010">
        <v>2</v>
      </c>
      <c r="BO2010">
        <v>0</v>
      </c>
      <c r="BP2010">
        <v>28</v>
      </c>
      <c r="BQ2010">
        <v>365</v>
      </c>
      <c r="BR2010">
        <v>28</v>
      </c>
      <c r="BS2010">
        <v>28</v>
      </c>
      <c r="BT2010">
        <v>365</v>
      </c>
      <c r="BU2010">
        <v>365</v>
      </c>
      <c r="BV2010">
        <v>28</v>
      </c>
      <c r="BW2010">
        <v>365</v>
      </c>
      <c r="BX2010" t="s">
        <v>481</v>
      </c>
      <c r="BY2010" t="s">
        <v>317</v>
      </c>
      <c r="BZ2010">
        <v>3</v>
      </c>
      <c r="CA2010">
        <v>32</v>
      </c>
      <c r="CB2010">
        <v>62</v>
      </c>
      <c r="CC2010">
        <v>116</v>
      </c>
      <c r="CD2010" s="1">
        <v>43992</v>
      </c>
      <c r="CE2010">
        <v>1</v>
      </c>
      <c r="CF2010">
        <v>1</v>
      </c>
      <c r="CG2010" s="1">
        <v>43907</v>
      </c>
      <c r="CH2010" s="1">
        <v>43907</v>
      </c>
      <c r="CI2010">
        <v>100</v>
      </c>
      <c r="CJ2010">
        <v>10</v>
      </c>
      <c r="CK2010">
        <v>10</v>
      </c>
      <c r="CL2010">
        <v>10</v>
      </c>
      <c r="CM2010">
        <v>10</v>
      </c>
      <c r="CN2010">
        <v>10</v>
      </c>
      <c r="CO2010">
        <v>10</v>
      </c>
      <c r="CP2010" t="s">
        <v>317</v>
      </c>
      <c r="CQ2010" t="s">
        <v>504</v>
      </c>
      <c r="CR2010" t="s">
        <v>334</v>
      </c>
      <c r="CS2010" t="s">
        <v>322</v>
      </c>
      <c r="CT2010" t="s">
        <v>322</v>
      </c>
      <c r="CU2010" t="s">
        <v>365</v>
      </c>
      <c r="CV2010" t="s">
        <v>322</v>
      </c>
      <c r="CW2010" t="s">
        <v>322</v>
      </c>
      <c r="CX2010">
        <v>92</v>
      </c>
      <c r="CY2010">
        <v>70</v>
      </c>
      <c r="CZ2010">
        <v>22</v>
      </c>
      <c r="DA2010">
        <v>0</v>
      </c>
      <c r="DB2010">
        <v>0.35</v>
      </c>
      <c r="DC2010" t="s">
        <v>6948</v>
      </c>
      <c r="DD2010">
        <v>88</v>
      </c>
      <c r="DE2010" t="s">
        <v>6949</v>
      </c>
      <c r="DF2010">
        <v>170</v>
      </c>
      <c r="DG2010" t="s">
        <v>6950</v>
      </c>
      <c r="DH2010">
        <v>173</v>
      </c>
      <c r="DI2010" t="s">
        <v>852</v>
      </c>
      <c r="DJ2010">
        <v>2</v>
      </c>
      <c r="DK2010" t="s">
        <v>481</v>
      </c>
      <c r="DL2010">
        <v>1</v>
      </c>
      <c r="DM2010">
        <v>2127</v>
      </c>
      <c r="DN2010">
        <v>2127</v>
      </c>
      <c r="DO2010" t="s">
        <v>336</v>
      </c>
      <c r="DP2010" t="s">
        <v>404</v>
      </c>
      <c r="DQ2010">
        <v>2011</v>
      </c>
      <c r="DR2010" t="s">
        <v>354</v>
      </c>
      <c r="DS2010" t="s">
        <v>354</v>
      </c>
      <c r="DT2010">
        <v>2</v>
      </c>
      <c r="DU2010" t="s">
        <v>324</v>
      </c>
      <c r="DV2010" t="s">
        <v>368</v>
      </c>
      <c r="DW2010" t="s">
        <v>339</v>
      </c>
      <c r="DX2010">
        <v>0</v>
      </c>
      <c r="DY2010">
        <v>1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1</v>
      </c>
      <c r="EF2010">
        <v>0</v>
      </c>
      <c r="EG2010">
        <v>1</v>
      </c>
      <c r="EH2010">
        <v>0</v>
      </c>
      <c r="EI2010">
        <v>0</v>
      </c>
      <c r="EJ2010">
        <v>1</v>
      </c>
      <c r="EK2010">
        <v>0</v>
      </c>
      <c r="EL2010">
        <v>0</v>
      </c>
      <c r="EM2010">
        <v>1</v>
      </c>
      <c r="EN2010">
        <v>1</v>
      </c>
      <c r="EO2010">
        <v>1</v>
      </c>
      <c r="EP2010">
        <v>1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>
        <v>0</v>
      </c>
      <c r="FE2010">
        <v>0</v>
      </c>
      <c r="FF2010">
        <v>0</v>
      </c>
      <c r="FG2010">
        <v>0</v>
      </c>
      <c r="FH2010">
        <v>1</v>
      </c>
      <c r="FI2010">
        <v>1</v>
      </c>
      <c r="FJ2010">
        <v>1</v>
      </c>
      <c r="FK2010">
        <v>0</v>
      </c>
      <c r="FL2010">
        <v>1</v>
      </c>
      <c r="FM2010">
        <v>1</v>
      </c>
      <c r="FN2010">
        <v>1</v>
      </c>
      <c r="FO2010">
        <v>1</v>
      </c>
      <c r="FP2010">
        <v>1</v>
      </c>
      <c r="FQ2010">
        <v>0</v>
      </c>
      <c r="FR2010">
        <v>0</v>
      </c>
      <c r="FS2010">
        <v>1</v>
      </c>
      <c r="FT2010">
        <v>0</v>
      </c>
      <c r="FU2010">
        <v>1</v>
      </c>
      <c r="FV2010">
        <v>1</v>
      </c>
      <c r="FW2010">
        <v>1</v>
      </c>
      <c r="FX2010">
        <v>0</v>
      </c>
      <c r="FY2010">
        <v>0</v>
      </c>
      <c r="FZ2010">
        <v>0</v>
      </c>
      <c r="GA2010">
        <v>1</v>
      </c>
      <c r="GB2010">
        <v>1</v>
      </c>
      <c r="GC2010">
        <v>1</v>
      </c>
      <c r="GD2010">
        <v>1</v>
      </c>
      <c r="GE2010">
        <v>1</v>
      </c>
      <c r="GF2010">
        <v>1</v>
      </c>
      <c r="GG2010">
        <v>1</v>
      </c>
      <c r="GH2010">
        <v>1</v>
      </c>
      <c r="GI2010">
        <v>0</v>
      </c>
      <c r="GJ2010">
        <v>1</v>
      </c>
      <c r="GK2010">
        <v>1</v>
      </c>
      <c r="GL2010">
        <v>0</v>
      </c>
      <c r="GM2010">
        <v>0</v>
      </c>
      <c r="GN2010">
        <v>0</v>
      </c>
      <c r="GO2010">
        <v>1</v>
      </c>
      <c r="GP2010">
        <v>0</v>
      </c>
      <c r="GQ2010">
        <v>0</v>
      </c>
      <c r="GR2010">
        <v>0</v>
      </c>
      <c r="GS2010">
        <v>0</v>
      </c>
      <c r="GT2010">
        <v>0</v>
      </c>
      <c r="GU2010">
        <v>0</v>
      </c>
      <c r="GV2010">
        <v>0</v>
      </c>
      <c r="GW2010">
        <v>0</v>
      </c>
      <c r="GX2010">
        <v>0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0</v>
      </c>
      <c r="HE2010">
        <v>0</v>
      </c>
      <c r="HF2010">
        <v>0</v>
      </c>
      <c r="HG2010">
        <v>0</v>
      </c>
      <c r="HH2010">
        <v>1</v>
      </c>
      <c r="HI2010">
        <v>1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0</v>
      </c>
      <c r="HQ2010">
        <v>1</v>
      </c>
      <c r="HR2010">
        <v>0</v>
      </c>
      <c r="HS2010">
        <v>0</v>
      </c>
      <c r="HT2010">
        <v>0</v>
      </c>
      <c r="HU2010">
        <v>0</v>
      </c>
      <c r="HV2010">
        <v>0</v>
      </c>
      <c r="HW2010">
        <v>0</v>
      </c>
      <c r="HX2010">
        <v>0</v>
      </c>
      <c r="HY2010">
        <v>0</v>
      </c>
      <c r="HZ2010">
        <v>0</v>
      </c>
      <c r="IA2010">
        <v>0</v>
      </c>
      <c r="IB2010">
        <v>0</v>
      </c>
      <c r="IC2010">
        <v>0</v>
      </c>
      <c r="ID2010">
        <v>0</v>
      </c>
      <c r="IE2010">
        <v>0</v>
      </c>
      <c r="IF2010">
        <v>0</v>
      </c>
      <c r="IG2010">
        <v>0</v>
      </c>
      <c r="IH2010">
        <v>0</v>
      </c>
      <c r="II2010">
        <v>0</v>
      </c>
      <c r="IJ2010">
        <v>0</v>
      </c>
      <c r="IK2010">
        <v>0</v>
      </c>
      <c r="IL2010">
        <v>0</v>
      </c>
      <c r="IM2010">
        <v>0</v>
      </c>
      <c r="IN2010">
        <v>0</v>
      </c>
      <c r="IO2010">
        <v>0</v>
      </c>
      <c r="IP2010">
        <v>0</v>
      </c>
      <c r="IQ2010">
        <v>0</v>
      </c>
      <c r="IR2010">
        <v>0</v>
      </c>
      <c r="IS2010">
        <v>0</v>
      </c>
      <c r="IT2010">
        <v>0</v>
      </c>
      <c r="IU2010">
        <v>0</v>
      </c>
      <c r="IV2010">
        <v>0</v>
      </c>
      <c r="IW2010">
        <v>0</v>
      </c>
      <c r="IX2010">
        <v>0</v>
      </c>
      <c r="IY2010">
        <v>0</v>
      </c>
      <c r="IZ2010">
        <v>0</v>
      </c>
      <c r="JA2010">
        <v>0</v>
      </c>
      <c r="JB2010">
        <v>0</v>
      </c>
      <c r="JC2010">
        <v>0</v>
      </c>
      <c r="JD2010">
        <v>0</v>
      </c>
      <c r="JE2010">
        <v>0</v>
      </c>
      <c r="JF2010">
        <v>0</v>
      </c>
      <c r="JG2010">
        <v>0</v>
      </c>
      <c r="JH2010">
        <v>0</v>
      </c>
      <c r="JI2010">
        <v>0</v>
      </c>
      <c r="JJ2010">
        <v>0</v>
      </c>
      <c r="JK2010">
        <v>0</v>
      </c>
      <c r="JL2010">
        <v>0</v>
      </c>
      <c r="JM2010">
        <v>0</v>
      </c>
      <c r="JN2010">
        <v>0</v>
      </c>
      <c r="JO2010">
        <v>0</v>
      </c>
      <c r="JP2010">
        <v>0</v>
      </c>
      <c r="JQ2010">
        <v>0</v>
      </c>
      <c r="JR2010">
        <v>0</v>
      </c>
      <c r="JS2010">
        <v>0</v>
      </c>
      <c r="JT2010">
        <v>0</v>
      </c>
      <c r="JU2010">
        <v>0</v>
      </c>
      <c r="JV2010">
        <v>0</v>
      </c>
      <c r="JW2010">
        <v>0</v>
      </c>
      <c r="JX2010">
        <v>0</v>
      </c>
      <c r="JY2010">
        <v>0</v>
      </c>
      <c r="JZ2010">
        <v>0</v>
      </c>
      <c r="KA2010">
        <v>0</v>
      </c>
      <c r="KB2010">
        <v>0</v>
      </c>
      <c r="KC2010">
        <v>0</v>
      </c>
      <c r="KD2010">
        <v>0</v>
      </c>
      <c r="KE2010">
        <v>0</v>
      </c>
      <c r="KF2010">
        <v>0</v>
      </c>
      <c r="KG2010">
        <v>0</v>
      </c>
      <c r="KH2010">
        <v>0</v>
      </c>
      <c r="KI2010">
        <v>0</v>
      </c>
      <c r="KJ2010">
        <v>0</v>
      </c>
      <c r="KK2010">
        <v>0</v>
      </c>
      <c r="KL2010">
        <v>0</v>
      </c>
      <c r="KM2010">
        <v>0</v>
      </c>
      <c r="KN2010" t="s">
        <v>852</v>
      </c>
    </row>
    <row r="2011" spans="1:300" x14ac:dyDescent="0.35">
      <c r="A2011">
        <v>29491534</v>
      </c>
      <c r="B2011" t="s">
        <v>23826</v>
      </c>
      <c r="C2011">
        <v>20200000000000</v>
      </c>
      <c r="D2011" s="1">
        <v>43992</v>
      </c>
      <c r="E2011" t="s">
        <v>6947</v>
      </c>
      <c r="F2011" t="s">
        <v>6948</v>
      </c>
      <c r="G2011" t="s">
        <v>23827</v>
      </c>
      <c r="H2011" t="s">
        <v>23828</v>
      </c>
      <c r="I2011" t="s">
        <v>304</v>
      </c>
      <c r="J2011" t="s">
        <v>852</v>
      </c>
      <c r="K2011" t="s">
        <v>6951</v>
      </c>
      <c r="L2011" t="s">
        <v>23750</v>
      </c>
      <c r="M2011" t="s">
        <v>6953</v>
      </c>
      <c r="N2011" t="s">
        <v>6954</v>
      </c>
      <c r="R2011" t="s">
        <v>23829</v>
      </c>
      <c r="T2011">
        <v>814298</v>
      </c>
      <c r="U2011" t="s">
        <v>865</v>
      </c>
      <c r="V2011" t="s">
        <v>866</v>
      </c>
      <c r="W2011" s="1">
        <v>40737</v>
      </c>
      <c r="X2011" t="s">
        <v>354</v>
      </c>
      <c r="Y2011" t="s">
        <v>867</v>
      </c>
      <c r="Z2011" t="s">
        <v>356</v>
      </c>
      <c r="AA2011">
        <v>0.87</v>
      </c>
      <c r="AB2011">
        <v>0.98</v>
      </c>
      <c r="AC2011" t="s">
        <v>322</v>
      </c>
      <c r="AD2011" t="s">
        <v>868</v>
      </c>
      <c r="AE2011" t="s">
        <v>869</v>
      </c>
      <c r="AF2011" t="s">
        <v>359</v>
      </c>
      <c r="AG2011">
        <v>99</v>
      </c>
      <c r="AH2011">
        <v>99</v>
      </c>
      <c r="AI2011" t="s">
        <v>360</v>
      </c>
      <c r="AJ2011" t="s">
        <v>317</v>
      </c>
      <c r="AK2011" t="s">
        <v>322</v>
      </c>
      <c r="AL2011" t="s">
        <v>323</v>
      </c>
      <c r="AM2011" t="s">
        <v>852</v>
      </c>
      <c r="AN2011" t="s">
        <v>852</v>
      </c>
      <c r="AP2011" t="s">
        <v>324</v>
      </c>
      <c r="AQ2011" t="s">
        <v>325</v>
      </c>
      <c r="AR2011">
        <v>2127</v>
      </c>
      <c r="AS2011" t="s">
        <v>324</v>
      </c>
      <c r="AT2011" t="s">
        <v>326</v>
      </c>
      <c r="AU2011" t="s">
        <v>327</v>
      </c>
      <c r="AV2011" t="s">
        <v>328</v>
      </c>
      <c r="AW2011">
        <v>42.341520000000003</v>
      </c>
      <c r="AX2011">
        <v>-71.056889999999996</v>
      </c>
      <c r="AY2011" t="s">
        <v>317</v>
      </c>
      <c r="AZ2011" t="s">
        <v>911</v>
      </c>
      <c r="BA2011" t="s">
        <v>330</v>
      </c>
      <c r="BB2011">
        <v>2</v>
      </c>
      <c r="BC2011">
        <v>1</v>
      </c>
      <c r="BD2011">
        <v>1</v>
      </c>
      <c r="BE2011">
        <v>1</v>
      </c>
      <c r="BF2011" t="s">
        <v>331</v>
      </c>
      <c r="BG2011" t="s">
        <v>23830</v>
      </c>
      <c r="BI2011">
        <v>120</v>
      </c>
      <c r="BL2011">
        <v>0</v>
      </c>
      <c r="BM2011">
        <v>0</v>
      </c>
      <c r="BN2011">
        <v>2</v>
      </c>
      <c r="BO2011">
        <v>0</v>
      </c>
      <c r="BP2011">
        <v>28</v>
      </c>
      <c r="BQ2011">
        <v>365</v>
      </c>
      <c r="BR2011">
        <v>28</v>
      </c>
      <c r="BS2011">
        <v>28</v>
      </c>
      <c r="BT2011">
        <v>365</v>
      </c>
      <c r="BU2011">
        <v>365</v>
      </c>
      <c r="BV2011">
        <v>28</v>
      </c>
      <c r="BW2011">
        <v>365</v>
      </c>
      <c r="BX2011" t="s">
        <v>481</v>
      </c>
      <c r="BY2011" t="s">
        <v>317</v>
      </c>
      <c r="BZ2011">
        <v>30</v>
      </c>
      <c r="CA2011">
        <v>60</v>
      </c>
      <c r="CB2011">
        <v>90</v>
      </c>
      <c r="CC2011">
        <v>144</v>
      </c>
      <c r="CD2011" s="1">
        <v>43992</v>
      </c>
      <c r="CE2011">
        <v>1</v>
      </c>
      <c r="CF2011">
        <v>1</v>
      </c>
      <c r="CG2011" s="1">
        <v>43846</v>
      </c>
      <c r="CH2011" s="1">
        <v>43846</v>
      </c>
      <c r="CI2011">
        <v>100</v>
      </c>
      <c r="CJ2011">
        <v>4</v>
      </c>
      <c r="CK2011">
        <v>10</v>
      </c>
      <c r="CL2011">
        <v>6</v>
      </c>
      <c r="CM2011">
        <v>6</v>
      </c>
      <c r="CN2011">
        <v>10</v>
      </c>
      <c r="CO2011">
        <v>6</v>
      </c>
      <c r="CP2011" t="s">
        <v>317</v>
      </c>
      <c r="CQ2011" t="s">
        <v>504</v>
      </c>
      <c r="CR2011" t="s">
        <v>334</v>
      </c>
      <c r="CS2011" t="s">
        <v>322</v>
      </c>
      <c r="CT2011" t="s">
        <v>322</v>
      </c>
      <c r="CU2011" t="s">
        <v>365</v>
      </c>
      <c r="CV2011" t="s">
        <v>322</v>
      </c>
      <c r="CW2011" t="s">
        <v>322</v>
      </c>
      <c r="CX2011">
        <v>92</v>
      </c>
      <c r="CY2011">
        <v>70</v>
      </c>
      <c r="CZ2011">
        <v>22</v>
      </c>
      <c r="DA2011">
        <v>0</v>
      </c>
      <c r="DB2011">
        <v>0.2</v>
      </c>
      <c r="DC2011" t="s">
        <v>6948</v>
      </c>
      <c r="DD2011">
        <v>88</v>
      </c>
      <c r="DE2011" t="s">
        <v>23827</v>
      </c>
      <c r="DF2011">
        <v>173</v>
      </c>
      <c r="DG2011" t="s">
        <v>23828</v>
      </c>
      <c r="DH2011">
        <v>175</v>
      </c>
      <c r="DI2011" t="s">
        <v>852</v>
      </c>
      <c r="DJ2011">
        <v>2</v>
      </c>
      <c r="DK2011" t="s">
        <v>481</v>
      </c>
      <c r="DL2011">
        <v>1</v>
      </c>
      <c r="DM2011">
        <v>2127</v>
      </c>
      <c r="DN2011">
        <v>2127</v>
      </c>
      <c r="DO2011" t="s">
        <v>336</v>
      </c>
      <c r="DP2011" t="s">
        <v>404</v>
      </c>
      <c r="DQ2011">
        <v>2011</v>
      </c>
      <c r="DR2011" t="s">
        <v>354</v>
      </c>
      <c r="DS2011" t="s">
        <v>354</v>
      </c>
      <c r="DT2011">
        <v>2</v>
      </c>
      <c r="DU2011" t="s">
        <v>324</v>
      </c>
      <c r="DV2011" t="s">
        <v>368</v>
      </c>
      <c r="DW2011" t="s">
        <v>339</v>
      </c>
      <c r="DX2011">
        <v>0</v>
      </c>
      <c r="DY2011">
        <v>1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1</v>
      </c>
      <c r="EF2011">
        <v>0</v>
      </c>
      <c r="EG2011">
        <v>1</v>
      </c>
      <c r="EH2011">
        <v>0</v>
      </c>
      <c r="EI2011">
        <v>0</v>
      </c>
      <c r="EJ2011">
        <v>1</v>
      </c>
      <c r="EK2011">
        <v>0</v>
      </c>
      <c r="EL2011">
        <v>0</v>
      </c>
      <c r="EM2011">
        <v>1</v>
      </c>
      <c r="EN2011">
        <v>1</v>
      </c>
      <c r="EO2011">
        <v>1</v>
      </c>
      <c r="EP2011">
        <v>1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1</v>
      </c>
      <c r="FI2011">
        <v>1</v>
      </c>
      <c r="FJ2011">
        <v>1</v>
      </c>
      <c r="FK2011">
        <v>0</v>
      </c>
      <c r="FL2011">
        <v>1</v>
      </c>
      <c r="FM2011">
        <v>1</v>
      </c>
      <c r="FN2011">
        <v>1</v>
      </c>
      <c r="FO2011">
        <v>1</v>
      </c>
      <c r="FP2011">
        <v>1</v>
      </c>
      <c r="FQ2011">
        <v>0</v>
      </c>
      <c r="FR2011">
        <v>0</v>
      </c>
      <c r="FS2011">
        <v>0</v>
      </c>
      <c r="FT2011">
        <v>0</v>
      </c>
      <c r="FU2011">
        <v>0</v>
      </c>
      <c r="FV2011">
        <v>1</v>
      </c>
      <c r="FW2011">
        <v>0</v>
      </c>
      <c r="FX2011">
        <v>0</v>
      </c>
      <c r="FY2011">
        <v>0</v>
      </c>
      <c r="FZ2011">
        <v>0</v>
      </c>
      <c r="GA2011">
        <v>1</v>
      </c>
      <c r="GB2011">
        <v>0</v>
      </c>
      <c r="GC2011">
        <v>0</v>
      </c>
      <c r="GD2011">
        <v>1</v>
      </c>
      <c r="GE2011">
        <v>1</v>
      </c>
      <c r="GF2011">
        <v>1</v>
      </c>
      <c r="GG2011">
        <v>1</v>
      </c>
      <c r="GH2011">
        <v>1</v>
      </c>
      <c r="GI2011">
        <v>1</v>
      </c>
      <c r="GJ2011">
        <v>1</v>
      </c>
      <c r="GK2011">
        <v>0</v>
      </c>
      <c r="GL2011">
        <v>0</v>
      </c>
      <c r="GM2011">
        <v>0</v>
      </c>
      <c r="GN2011">
        <v>0</v>
      </c>
      <c r="GO2011">
        <v>1</v>
      </c>
      <c r="GP2011">
        <v>0</v>
      </c>
      <c r="GQ2011">
        <v>0</v>
      </c>
      <c r="GR2011">
        <v>0</v>
      </c>
      <c r="GS2011">
        <v>0</v>
      </c>
      <c r="GT2011">
        <v>0</v>
      </c>
      <c r="GU2011">
        <v>0</v>
      </c>
      <c r="GV2011">
        <v>0</v>
      </c>
      <c r="GW2011">
        <v>0</v>
      </c>
      <c r="GX2011">
        <v>0</v>
      </c>
      <c r="GY2011">
        <v>0</v>
      </c>
      <c r="GZ2011">
        <v>0</v>
      </c>
      <c r="HA2011">
        <v>0</v>
      </c>
      <c r="HB2011">
        <v>0</v>
      </c>
      <c r="HC2011">
        <v>0</v>
      </c>
      <c r="HD2011">
        <v>0</v>
      </c>
      <c r="HE2011">
        <v>0</v>
      </c>
      <c r="HF2011">
        <v>0</v>
      </c>
      <c r="HG2011">
        <v>0</v>
      </c>
      <c r="HH2011">
        <v>1</v>
      </c>
      <c r="HI2011">
        <v>1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0</v>
      </c>
      <c r="HP2011">
        <v>0</v>
      </c>
      <c r="HQ2011">
        <v>1</v>
      </c>
      <c r="HR2011">
        <v>0</v>
      </c>
      <c r="HS2011">
        <v>0</v>
      </c>
      <c r="HT2011">
        <v>0</v>
      </c>
      <c r="HU2011">
        <v>0</v>
      </c>
      <c r="HV2011">
        <v>0</v>
      </c>
      <c r="HW2011">
        <v>0</v>
      </c>
      <c r="HX2011">
        <v>0</v>
      </c>
      <c r="HY2011">
        <v>0</v>
      </c>
      <c r="HZ2011">
        <v>0</v>
      </c>
      <c r="IA2011">
        <v>0</v>
      </c>
      <c r="IB2011">
        <v>0</v>
      </c>
      <c r="IC2011">
        <v>0</v>
      </c>
      <c r="ID2011">
        <v>0</v>
      </c>
      <c r="IE2011">
        <v>0</v>
      </c>
      <c r="IF2011">
        <v>0</v>
      </c>
      <c r="IG2011">
        <v>0</v>
      </c>
      <c r="IH2011">
        <v>0</v>
      </c>
      <c r="II2011">
        <v>0</v>
      </c>
      <c r="IJ2011">
        <v>0</v>
      </c>
      <c r="IK2011">
        <v>0</v>
      </c>
      <c r="IL2011">
        <v>0</v>
      </c>
      <c r="IM2011">
        <v>0</v>
      </c>
      <c r="IN2011">
        <v>0</v>
      </c>
      <c r="IO2011">
        <v>0</v>
      </c>
      <c r="IP2011">
        <v>0</v>
      </c>
      <c r="IQ2011">
        <v>0</v>
      </c>
      <c r="IR2011">
        <v>0</v>
      </c>
      <c r="IS2011">
        <v>0</v>
      </c>
      <c r="IT2011">
        <v>0</v>
      </c>
      <c r="IU2011">
        <v>0</v>
      </c>
      <c r="IV2011">
        <v>0</v>
      </c>
      <c r="IW2011">
        <v>0</v>
      </c>
      <c r="IX2011">
        <v>0</v>
      </c>
      <c r="IY2011">
        <v>0</v>
      </c>
      <c r="IZ2011">
        <v>0</v>
      </c>
      <c r="JA2011">
        <v>0</v>
      </c>
      <c r="JB2011">
        <v>0</v>
      </c>
      <c r="JC2011">
        <v>0</v>
      </c>
      <c r="JD2011">
        <v>0</v>
      </c>
      <c r="JE2011">
        <v>0</v>
      </c>
      <c r="JF2011">
        <v>0</v>
      </c>
      <c r="JG2011">
        <v>0</v>
      </c>
      <c r="JH2011">
        <v>0</v>
      </c>
      <c r="JI2011">
        <v>0</v>
      </c>
      <c r="JJ2011">
        <v>0</v>
      </c>
      <c r="JK2011">
        <v>0</v>
      </c>
      <c r="JL2011">
        <v>0</v>
      </c>
      <c r="JM2011">
        <v>0</v>
      </c>
      <c r="JN2011">
        <v>0</v>
      </c>
      <c r="JO2011">
        <v>0</v>
      </c>
      <c r="JP2011">
        <v>0</v>
      </c>
      <c r="JQ2011">
        <v>0</v>
      </c>
      <c r="JR2011">
        <v>0</v>
      </c>
      <c r="JS2011">
        <v>0</v>
      </c>
      <c r="JT2011">
        <v>0</v>
      </c>
      <c r="JU2011">
        <v>0</v>
      </c>
      <c r="JV2011">
        <v>0</v>
      </c>
      <c r="JW2011">
        <v>0</v>
      </c>
      <c r="JX2011">
        <v>0</v>
      </c>
      <c r="JY2011">
        <v>0</v>
      </c>
      <c r="JZ2011">
        <v>0</v>
      </c>
      <c r="KA2011">
        <v>0</v>
      </c>
      <c r="KB2011">
        <v>0</v>
      </c>
      <c r="KC2011">
        <v>0</v>
      </c>
      <c r="KD2011">
        <v>0</v>
      </c>
      <c r="KE2011">
        <v>0</v>
      </c>
      <c r="KF2011">
        <v>0</v>
      </c>
      <c r="KG2011">
        <v>0</v>
      </c>
      <c r="KH2011">
        <v>0</v>
      </c>
      <c r="KI2011">
        <v>0</v>
      </c>
      <c r="KJ2011">
        <v>0</v>
      </c>
      <c r="KK2011">
        <v>0</v>
      </c>
      <c r="KL2011">
        <v>0</v>
      </c>
      <c r="KM2011">
        <v>0</v>
      </c>
      <c r="KN2011" t="s">
        <v>852</v>
      </c>
    </row>
    <row r="2012" spans="1:300" x14ac:dyDescent="0.35">
      <c r="A2012">
        <v>29491874</v>
      </c>
      <c r="B2012" t="s">
        <v>23831</v>
      </c>
      <c r="C2012">
        <v>20200000000000</v>
      </c>
      <c r="D2012" s="1">
        <v>43992</v>
      </c>
      <c r="E2012" t="s">
        <v>6947</v>
      </c>
      <c r="F2012" t="s">
        <v>6948</v>
      </c>
      <c r="G2012" t="s">
        <v>6949</v>
      </c>
      <c r="H2012" t="s">
        <v>6950</v>
      </c>
      <c r="I2012" t="s">
        <v>304</v>
      </c>
      <c r="J2012" t="s">
        <v>852</v>
      </c>
      <c r="K2012" t="s">
        <v>6951</v>
      </c>
      <c r="L2012" t="s">
        <v>23750</v>
      </c>
      <c r="M2012" t="s">
        <v>6953</v>
      </c>
      <c r="N2012" t="s">
        <v>6954</v>
      </c>
      <c r="R2012" t="s">
        <v>23832</v>
      </c>
      <c r="T2012">
        <v>814298</v>
      </c>
      <c r="U2012" t="s">
        <v>865</v>
      </c>
      <c r="V2012" t="s">
        <v>866</v>
      </c>
      <c r="W2012" s="1">
        <v>40737</v>
      </c>
      <c r="X2012" t="s">
        <v>354</v>
      </c>
      <c r="Y2012" t="s">
        <v>867</v>
      </c>
      <c r="Z2012" t="s">
        <v>356</v>
      </c>
      <c r="AA2012">
        <v>0.87</v>
      </c>
      <c r="AB2012">
        <v>0.98</v>
      </c>
      <c r="AC2012" t="s">
        <v>322</v>
      </c>
      <c r="AD2012" t="s">
        <v>868</v>
      </c>
      <c r="AE2012" t="s">
        <v>869</v>
      </c>
      <c r="AF2012" t="s">
        <v>359</v>
      </c>
      <c r="AG2012">
        <v>99</v>
      </c>
      <c r="AH2012">
        <v>99</v>
      </c>
      <c r="AI2012" t="s">
        <v>360</v>
      </c>
      <c r="AJ2012" t="s">
        <v>317</v>
      </c>
      <c r="AK2012" t="s">
        <v>322</v>
      </c>
      <c r="AL2012" t="s">
        <v>323</v>
      </c>
      <c r="AM2012" t="s">
        <v>852</v>
      </c>
      <c r="AN2012" t="s">
        <v>852</v>
      </c>
      <c r="AP2012" t="s">
        <v>324</v>
      </c>
      <c r="AQ2012" t="s">
        <v>325</v>
      </c>
      <c r="AR2012">
        <v>2127</v>
      </c>
      <c r="AS2012" t="s">
        <v>324</v>
      </c>
      <c r="AT2012" t="s">
        <v>326</v>
      </c>
      <c r="AU2012" t="s">
        <v>327</v>
      </c>
      <c r="AV2012" t="s">
        <v>328</v>
      </c>
      <c r="AW2012">
        <v>42.343519999999998</v>
      </c>
      <c r="AX2012">
        <v>-71.057339999999996</v>
      </c>
      <c r="AY2012" t="s">
        <v>317</v>
      </c>
      <c r="AZ2012" t="s">
        <v>911</v>
      </c>
      <c r="BA2012" t="s">
        <v>330</v>
      </c>
      <c r="BB2012">
        <v>2</v>
      </c>
      <c r="BC2012">
        <v>1</v>
      </c>
      <c r="BD2012">
        <v>1</v>
      </c>
      <c r="BE2012">
        <v>1</v>
      </c>
      <c r="BF2012" t="s">
        <v>331</v>
      </c>
      <c r="BG2012" t="s">
        <v>23833</v>
      </c>
      <c r="BI2012">
        <v>120</v>
      </c>
      <c r="BL2012">
        <v>0</v>
      </c>
      <c r="BM2012">
        <v>0</v>
      </c>
      <c r="BN2012">
        <v>2</v>
      </c>
      <c r="BO2012">
        <v>0</v>
      </c>
      <c r="BP2012">
        <v>28</v>
      </c>
      <c r="BQ2012">
        <v>365</v>
      </c>
      <c r="BR2012">
        <v>2</v>
      </c>
      <c r="BS2012">
        <v>360</v>
      </c>
      <c r="BT2012">
        <v>365</v>
      </c>
      <c r="BU2012">
        <v>365</v>
      </c>
      <c r="BV2012">
        <v>91</v>
      </c>
      <c r="BW2012">
        <v>365</v>
      </c>
      <c r="BX2012" t="s">
        <v>481</v>
      </c>
      <c r="BY2012" t="s">
        <v>317</v>
      </c>
      <c r="BZ2012">
        <v>30</v>
      </c>
      <c r="CA2012">
        <v>60</v>
      </c>
      <c r="CB2012">
        <v>90</v>
      </c>
      <c r="CC2012">
        <v>144</v>
      </c>
      <c r="CD2012" s="1">
        <v>43992</v>
      </c>
      <c r="CE2012">
        <v>4</v>
      </c>
      <c r="CF2012">
        <v>4</v>
      </c>
      <c r="CG2012" s="1">
        <v>43814</v>
      </c>
      <c r="CH2012" s="1">
        <v>43919</v>
      </c>
      <c r="CI2012">
        <v>50</v>
      </c>
      <c r="CJ2012">
        <v>6</v>
      </c>
      <c r="CK2012">
        <v>8</v>
      </c>
      <c r="CL2012">
        <v>7</v>
      </c>
      <c r="CM2012">
        <v>6</v>
      </c>
      <c r="CN2012">
        <v>10</v>
      </c>
      <c r="CO2012">
        <v>7</v>
      </c>
      <c r="CP2012" t="s">
        <v>317</v>
      </c>
      <c r="CQ2012" t="s">
        <v>504</v>
      </c>
      <c r="CR2012" t="s">
        <v>334</v>
      </c>
      <c r="CS2012" t="s">
        <v>322</v>
      </c>
      <c r="CT2012" t="s">
        <v>322</v>
      </c>
      <c r="CU2012" t="s">
        <v>365</v>
      </c>
      <c r="CV2012" t="s">
        <v>322</v>
      </c>
      <c r="CW2012" t="s">
        <v>322</v>
      </c>
      <c r="CX2012">
        <v>92</v>
      </c>
      <c r="CY2012">
        <v>70</v>
      </c>
      <c r="CZ2012">
        <v>22</v>
      </c>
      <c r="DA2012">
        <v>0</v>
      </c>
      <c r="DB2012">
        <v>0.67</v>
      </c>
      <c r="DC2012" t="s">
        <v>6948</v>
      </c>
      <c r="DD2012">
        <v>88</v>
      </c>
      <c r="DE2012" t="s">
        <v>6949</v>
      </c>
      <c r="DF2012">
        <v>170</v>
      </c>
      <c r="DG2012" t="s">
        <v>6950</v>
      </c>
      <c r="DH2012">
        <v>173</v>
      </c>
      <c r="DI2012" t="s">
        <v>852</v>
      </c>
      <c r="DJ2012">
        <v>2</v>
      </c>
      <c r="DK2012" t="s">
        <v>481</v>
      </c>
      <c r="DL2012">
        <v>1</v>
      </c>
      <c r="DM2012">
        <v>2127</v>
      </c>
      <c r="DN2012">
        <v>2127</v>
      </c>
      <c r="DO2012" t="s">
        <v>336</v>
      </c>
      <c r="DP2012" t="s">
        <v>404</v>
      </c>
      <c r="DQ2012">
        <v>2011</v>
      </c>
      <c r="DR2012" t="s">
        <v>354</v>
      </c>
      <c r="DS2012" t="s">
        <v>354</v>
      </c>
      <c r="DT2012">
        <v>2</v>
      </c>
      <c r="DU2012" t="s">
        <v>324</v>
      </c>
      <c r="DV2012" t="s">
        <v>368</v>
      </c>
      <c r="DW2012" t="s">
        <v>339</v>
      </c>
      <c r="DX2012">
        <v>0</v>
      </c>
      <c r="DY2012">
        <v>1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1</v>
      </c>
      <c r="EF2012">
        <v>0</v>
      </c>
      <c r="EG2012">
        <v>1</v>
      </c>
      <c r="EH2012">
        <v>0</v>
      </c>
      <c r="EI2012">
        <v>0</v>
      </c>
      <c r="EJ2012">
        <v>1</v>
      </c>
      <c r="EK2012">
        <v>0</v>
      </c>
      <c r="EL2012">
        <v>0</v>
      </c>
      <c r="EM2012">
        <v>1</v>
      </c>
      <c r="EN2012">
        <v>1</v>
      </c>
      <c r="EO2012">
        <v>1</v>
      </c>
      <c r="EP2012">
        <v>1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1</v>
      </c>
      <c r="FI2012">
        <v>1</v>
      </c>
      <c r="FJ2012">
        <v>1</v>
      </c>
      <c r="FK2012">
        <v>0</v>
      </c>
      <c r="FL2012">
        <v>1</v>
      </c>
      <c r="FM2012">
        <v>1</v>
      </c>
      <c r="FN2012">
        <v>1</v>
      </c>
      <c r="FO2012">
        <v>1</v>
      </c>
      <c r="FP2012">
        <v>1</v>
      </c>
      <c r="FQ2012">
        <v>0</v>
      </c>
      <c r="FR2012">
        <v>0</v>
      </c>
      <c r="FS2012">
        <v>1</v>
      </c>
      <c r="FT2012">
        <v>0</v>
      </c>
      <c r="FU2012">
        <v>1</v>
      </c>
      <c r="FV2012">
        <v>1</v>
      </c>
      <c r="FW2012">
        <v>1</v>
      </c>
      <c r="FX2012">
        <v>0</v>
      </c>
      <c r="FY2012">
        <v>0</v>
      </c>
      <c r="FZ2012">
        <v>0</v>
      </c>
      <c r="GA2012">
        <v>1</v>
      </c>
      <c r="GB2012">
        <v>1</v>
      </c>
      <c r="GC2012">
        <v>1</v>
      </c>
      <c r="GD2012">
        <v>1</v>
      </c>
      <c r="GE2012">
        <v>1</v>
      </c>
      <c r="GF2012">
        <v>0</v>
      </c>
      <c r="GG2012">
        <v>1</v>
      </c>
      <c r="GH2012">
        <v>1</v>
      </c>
      <c r="GI2012">
        <v>1</v>
      </c>
      <c r="GJ2012">
        <v>1</v>
      </c>
      <c r="GK2012">
        <v>1</v>
      </c>
      <c r="GL2012">
        <v>0</v>
      </c>
      <c r="GM2012">
        <v>0</v>
      </c>
      <c r="GN2012">
        <v>0</v>
      </c>
      <c r="GO2012">
        <v>1</v>
      </c>
      <c r="GP2012">
        <v>0</v>
      </c>
      <c r="GQ2012">
        <v>0</v>
      </c>
      <c r="GR2012">
        <v>0</v>
      </c>
      <c r="GS2012">
        <v>0</v>
      </c>
      <c r="GT2012">
        <v>0</v>
      </c>
      <c r="GU2012">
        <v>0</v>
      </c>
      <c r="GV2012">
        <v>0</v>
      </c>
      <c r="GW2012">
        <v>0</v>
      </c>
      <c r="GX2012">
        <v>0</v>
      </c>
      <c r="GY2012">
        <v>0</v>
      </c>
      <c r="GZ2012">
        <v>0</v>
      </c>
      <c r="HA2012">
        <v>0</v>
      </c>
      <c r="HB2012">
        <v>0</v>
      </c>
      <c r="HC2012">
        <v>0</v>
      </c>
      <c r="HD2012">
        <v>0</v>
      </c>
      <c r="HE2012">
        <v>0</v>
      </c>
      <c r="HF2012">
        <v>0</v>
      </c>
      <c r="HG2012">
        <v>0</v>
      </c>
      <c r="HH2012">
        <v>1</v>
      </c>
      <c r="HI2012">
        <v>1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0</v>
      </c>
      <c r="HQ2012">
        <v>1</v>
      </c>
      <c r="HR2012">
        <v>0</v>
      </c>
      <c r="HS2012">
        <v>0</v>
      </c>
      <c r="HT2012">
        <v>0</v>
      </c>
      <c r="HU2012">
        <v>0</v>
      </c>
      <c r="HV2012">
        <v>0</v>
      </c>
      <c r="HW2012">
        <v>0</v>
      </c>
      <c r="HX2012">
        <v>0</v>
      </c>
      <c r="HY2012">
        <v>0</v>
      </c>
      <c r="HZ2012">
        <v>0</v>
      </c>
      <c r="IA2012">
        <v>0</v>
      </c>
      <c r="IB2012">
        <v>0</v>
      </c>
      <c r="IC2012">
        <v>0</v>
      </c>
      <c r="ID2012">
        <v>0</v>
      </c>
      <c r="IE2012">
        <v>0</v>
      </c>
      <c r="IF2012">
        <v>0</v>
      </c>
      <c r="IG2012">
        <v>0</v>
      </c>
      <c r="IH2012">
        <v>0</v>
      </c>
      <c r="II2012">
        <v>0</v>
      </c>
      <c r="IJ2012">
        <v>0</v>
      </c>
      <c r="IK2012">
        <v>0</v>
      </c>
      <c r="IL2012">
        <v>0</v>
      </c>
      <c r="IM2012">
        <v>0</v>
      </c>
      <c r="IN2012">
        <v>0</v>
      </c>
      <c r="IO2012">
        <v>0</v>
      </c>
      <c r="IP2012">
        <v>0</v>
      </c>
      <c r="IQ2012">
        <v>0</v>
      </c>
      <c r="IR2012">
        <v>0</v>
      </c>
      <c r="IS2012">
        <v>0</v>
      </c>
      <c r="IT2012">
        <v>0</v>
      </c>
      <c r="IU2012">
        <v>0</v>
      </c>
      <c r="IV2012">
        <v>0</v>
      </c>
      <c r="IW2012">
        <v>0</v>
      </c>
      <c r="IX2012">
        <v>0</v>
      </c>
      <c r="IY2012">
        <v>0</v>
      </c>
      <c r="IZ2012">
        <v>0</v>
      </c>
      <c r="JA2012">
        <v>0</v>
      </c>
      <c r="JB2012">
        <v>0</v>
      </c>
      <c r="JC2012">
        <v>0</v>
      </c>
      <c r="JD2012">
        <v>0</v>
      </c>
      <c r="JE2012">
        <v>0</v>
      </c>
      <c r="JF2012">
        <v>0</v>
      </c>
      <c r="JG2012">
        <v>0</v>
      </c>
      <c r="JH2012">
        <v>0</v>
      </c>
      <c r="JI2012">
        <v>0</v>
      </c>
      <c r="JJ2012">
        <v>0</v>
      </c>
      <c r="JK2012">
        <v>0</v>
      </c>
      <c r="JL2012">
        <v>0</v>
      </c>
      <c r="JM2012">
        <v>0</v>
      </c>
      <c r="JN2012">
        <v>0</v>
      </c>
      <c r="JO2012">
        <v>0</v>
      </c>
      <c r="JP2012">
        <v>0</v>
      </c>
      <c r="JQ2012">
        <v>0</v>
      </c>
      <c r="JR2012">
        <v>0</v>
      </c>
      <c r="JS2012">
        <v>0</v>
      </c>
      <c r="JT2012">
        <v>0</v>
      </c>
      <c r="JU2012">
        <v>0</v>
      </c>
      <c r="JV2012">
        <v>0</v>
      </c>
      <c r="JW2012">
        <v>0</v>
      </c>
      <c r="JX2012">
        <v>0</v>
      </c>
      <c r="JY2012">
        <v>0</v>
      </c>
      <c r="JZ2012">
        <v>0</v>
      </c>
      <c r="KA2012">
        <v>0</v>
      </c>
      <c r="KB2012">
        <v>0</v>
      </c>
      <c r="KC2012">
        <v>0</v>
      </c>
      <c r="KD2012">
        <v>0</v>
      </c>
      <c r="KE2012">
        <v>0</v>
      </c>
      <c r="KF2012">
        <v>0</v>
      </c>
      <c r="KG2012">
        <v>0</v>
      </c>
      <c r="KH2012">
        <v>0</v>
      </c>
      <c r="KI2012">
        <v>0</v>
      </c>
      <c r="KJ2012">
        <v>0</v>
      </c>
      <c r="KK2012">
        <v>0</v>
      </c>
      <c r="KL2012">
        <v>0</v>
      </c>
      <c r="KM2012">
        <v>0</v>
      </c>
      <c r="KN2012" t="s">
        <v>852</v>
      </c>
    </row>
    <row r="2013" spans="1:300" x14ac:dyDescent="0.35">
      <c r="A2013">
        <v>29492039</v>
      </c>
      <c r="B2013" t="s">
        <v>23834</v>
      </c>
      <c r="C2013">
        <v>20200000000000</v>
      </c>
      <c r="D2013" s="1">
        <v>43992</v>
      </c>
      <c r="E2013" t="s">
        <v>6947</v>
      </c>
      <c r="F2013" t="s">
        <v>6948</v>
      </c>
      <c r="G2013" t="s">
        <v>6949</v>
      </c>
      <c r="H2013" t="s">
        <v>6950</v>
      </c>
      <c r="I2013" t="s">
        <v>304</v>
      </c>
      <c r="J2013" t="s">
        <v>852</v>
      </c>
      <c r="K2013" t="s">
        <v>6951</v>
      </c>
      <c r="L2013" t="s">
        <v>23750</v>
      </c>
      <c r="M2013" t="s">
        <v>6953</v>
      </c>
      <c r="N2013" t="s">
        <v>6954</v>
      </c>
      <c r="R2013" t="s">
        <v>23835</v>
      </c>
      <c r="T2013">
        <v>814298</v>
      </c>
      <c r="U2013" t="s">
        <v>865</v>
      </c>
      <c r="V2013" t="s">
        <v>866</v>
      </c>
      <c r="W2013" s="1">
        <v>40737</v>
      </c>
      <c r="X2013" t="s">
        <v>354</v>
      </c>
      <c r="Y2013" t="s">
        <v>867</v>
      </c>
      <c r="Z2013" t="s">
        <v>356</v>
      </c>
      <c r="AA2013">
        <v>0.87</v>
      </c>
      <c r="AB2013">
        <v>0.98</v>
      </c>
      <c r="AC2013" t="s">
        <v>322</v>
      </c>
      <c r="AD2013" t="s">
        <v>868</v>
      </c>
      <c r="AE2013" t="s">
        <v>869</v>
      </c>
      <c r="AF2013" t="s">
        <v>359</v>
      </c>
      <c r="AG2013">
        <v>99</v>
      </c>
      <c r="AH2013">
        <v>99</v>
      </c>
      <c r="AI2013" t="s">
        <v>360</v>
      </c>
      <c r="AJ2013" t="s">
        <v>317</v>
      </c>
      <c r="AK2013" t="s">
        <v>322</v>
      </c>
      <c r="AL2013" t="s">
        <v>323</v>
      </c>
      <c r="AM2013" t="s">
        <v>852</v>
      </c>
      <c r="AN2013" t="s">
        <v>852</v>
      </c>
      <c r="AP2013" t="s">
        <v>324</v>
      </c>
      <c r="AQ2013" t="s">
        <v>325</v>
      </c>
      <c r="AR2013">
        <v>2127</v>
      </c>
      <c r="AS2013" t="s">
        <v>324</v>
      </c>
      <c r="AT2013" t="s">
        <v>326</v>
      </c>
      <c r="AU2013" t="s">
        <v>327</v>
      </c>
      <c r="AV2013" t="s">
        <v>328</v>
      </c>
      <c r="AW2013">
        <v>42.341619999999999</v>
      </c>
      <c r="AX2013">
        <v>-71.057000000000002</v>
      </c>
      <c r="AY2013" t="s">
        <v>317</v>
      </c>
      <c r="AZ2013" t="s">
        <v>911</v>
      </c>
      <c r="BA2013" t="s">
        <v>330</v>
      </c>
      <c r="BB2013">
        <v>2</v>
      </c>
      <c r="BC2013">
        <v>1</v>
      </c>
      <c r="BD2013">
        <v>1</v>
      </c>
      <c r="BE2013">
        <v>1</v>
      </c>
      <c r="BF2013" t="s">
        <v>331</v>
      </c>
      <c r="BG2013" t="s">
        <v>23836</v>
      </c>
      <c r="BI2013">
        <v>120</v>
      </c>
      <c r="BL2013">
        <v>0</v>
      </c>
      <c r="BM2013">
        <v>0</v>
      </c>
      <c r="BN2013">
        <v>2</v>
      </c>
      <c r="BO2013">
        <v>0</v>
      </c>
      <c r="BP2013">
        <v>28</v>
      </c>
      <c r="BQ2013">
        <v>365</v>
      </c>
      <c r="BR2013">
        <v>28</v>
      </c>
      <c r="BS2013">
        <v>28</v>
      </c>
      <c r="BT2013">
        <v>365</v>
      </c>
      <c r="BU2013">
        <v>365</v>
      </c>
      <c r="BV2013">
        <v>28</v>
      </c>
      <c r="BW2013">
        <v>365</v>
      </c>
      <c r="BX2013" t="s">
        <v>481</v>
      </c>
      <c r="BY2013" t="s">
        <v>317</v>
      </c>
      <c r="BZ2013">
        <v>30</v>
      </c>
      <c r="CA2013">
        <v>60</v>
      </c>
      <c r="CB2013">
        <v>90</v>
      </c>
      <c r="CC2013">
        <v>141</v>
      </c>
      <c r="CD2013" s="1">
        <v>43992</v>
      </c>
      <c r="CE2013">
        <v>1</v>
      </c>
      <c r="CF2013">
        <v>1</v>
      </c>
      <c r="CG2013" s="1">
        <v>43900</v>
      </c>
      <c r="CH2013" s="1">
        <v>43900</v>
      </c>
      <c r="CI2013">
        <v>40</v>
      </c>
      <c r="CJ2013">
        <v>4</v>
      </c>
      <c r="CK2013">
        <v>4</v>
      </c>
      <c r="CL2013">
        <v>10</v>
      </c>
      <c r="CM2013">
        <v>2</v>
      </c>
      <c r="CN2013">
        <v>6</v>
      </c>
      <c r="CO2013">
        <v>4</v>
      </c>
      <c r="CP2013" t="s">
        <v>317</v>
      </c>
      <c r="CQ2013" t="s">
        <v>504</v>
      </c>
      <c r="CR2013" t="s">
        <v>334</v>
      </c>
      <c r="CS2013" t="s">
        <v>322</v>
      </c>
      <c r="CT2013" t="s">
        <v>322</v>
      </c>
      <c r="CU2013" t="s">
        <v>365</v>
      </c>
      <c r="CV2013" t="s">
        <v>322</v>
      </c>
      <c r="CW2013" t="s">
        <v>322</v>
      </c>
      <c r="CX2013">
        <v>92</v>
      </c>
      <c r="CY2013">
        <v>70</v>
      </c>
      <c r="CZ2013">
        <v>22</v>
      </c>
      <c r="DA2013">
        <v>0</v>
      </c>
      <c r="DB2013">
        <v>0.32</v>
      </c>
      <c r="DC2013" t="s">
        <v>6948</v>
      </c>
      <c r="DD2013">
        <v>88</v>
      </c>
      <c r="DE2013" t="s">
        <v>6949</v>
      </c>
      <c r="DF2013">
        <v>170</v>
      </c>
      <c r="DG2013" t="s">
        <v>6950</v>
      </c>
      <c r="DH2013">
        <v>173</v>
      </c>
      <c r="DI2013" t="s">
        <v>852</v>
      </c>
      <c r="DJ2013">
        <v>2</v>
      </c>
      <c r="DK2013" t="s">
        <v>481</v>
      </c>
      <c r="DL2013">
        <v>1</v>
      </c>
      <c r="DM2013">
        <v>2127</v>
      </c>
      <c r="DN2013">
        <v>2127</v>
      </c>
      <c r="DO2013" t="s">
        <v>336</v>
      </c>
      <c r="DP2013" t="s">
        <v>404</v>
      </c>
      <c r="DQ2013">
        <v>2011</v>
      </c>
      <c r="DR2013" t="s">
        <v>354</v>
      </c>
      <c r="DS2013" t="s">
        <v>354</v>
      </c>
      <c r="DT2013">
        <v>2</v>
      </c>
      <c r="DU2013" t="s">
        <v>324</v>
      </c>
      <c r="DV2013" t="s">
        <v>368</v>
      </c>
      <c r="DW2013" t="s">
        <v>339</v>
      </c>
      <c r="DX2013">
        <v>0</v>
      </c>
      <c r="DY2013">
        <v>1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1</v>
      </c>
      <c r="EF2013">
        <v>0</v>
      </c>
      <c r="EG2013">
        <v>1</v>
      </c>
      <c r="EH2013">
        <v>0</v>
      </c>
      <c r="EI2013">
        <v>0</v>
      </c>
      <c r="EJ2013">
        <v>1</v>
      </c>
      <c r="EK2013">
        <v>0</v>
      </c>
      <c r="EL2013">
        <v>0</v>
      </c>
      <c r="EM2013">
        <v>1</v>
      </c>
      <c r="EN2013">
        <v>1</v>
      </c>
      <c r="EO2013">
        <v>1</v>
      </c>
      <c r="EP2013">
        <v>1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1</v>
      </c>
      <c r="FI2013">
        <v>1</v>
      </c>
      <c r="FJ2013">
        <v>1</v>
      </c>
      <c r="FK2013">
        <v>0</v>
      </c>
      <c r="FL2013">
        <v>1</v>
      </c>
      <c r="FM2013">
        <v>1</v>
      </c>
      <c r="FN2013">
        <v>1</v>
      </c>
      <c r="FO2013">
        <v>1</v>
      </c>
      <c r="FP2013">
        <v>1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1</v>
      </c>
      <c r="FW2013">
        <v>0</v>
      </c>
      <c r="FX2013">
        <v>0</v>
      </c>
      <c r="FY2013">
        <v>0</v>
      </c>
      <c r="FZ2013">
        <v>0</v>
      </c>
      <c r="GA2013">
        <v>1</v>
      </c>
      <c r="GB2013">
        <v>0</v>
      </c>
      <c r="GC2013">
        <v>0</v>
      </c>
      <c r="GD2013">
        <v>1</v>
      </c>
      <c r="GE2013">
        <v>1</v>
      </c>
      <c r="GF2013">
        <v>1</v>
      </c>
      <c r="GG2013">
        <v>1</v>
      </c>
      <c r="GH2013">
        <v>1</v>
      </c>
      <c r="GI2013">
        <v>0</v>
      </c>
      <c r="GJ2013">
        <v>1</v>
      </c>
      <c r="GK2013">
        <v>1</v>
      </c>
      <c r="GL2013">
        <v>0</v>
      </c>
      <c r="GM2013">
        <v>0</v>
      </c>
      <c r="GN2013">
        <v>0</v>
      </c>
      <c r="GO2013">
        <v>1</v>
      </c>
      <c r="GP2013">
        <v>0</v>
      </c>
      <c r="GQ2013">
        <v>0</v>
      </c>
      <c r="GR2013">
        <v>0</v>
      </c>
      <c r="GS2013">
        <v>0</v>
      </c>
      <c r="GT2013">
        <v>0</v>
      </c>
      <c r="GU2013">
        <v>0</v>
      </c>
      <c r="GV2013">
        <v>0</v>
      </c>
      <c r="GW2013">
        <v>0</v>
      </c>
      <c r="GX2013">
        <v>0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1</v>
      </c>
      <c r="HI2013">
        <v>1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0</v>
      </c>
      <c r="HQ2013">
        <v>1</v>
      </c>
      <c r="HR2013">
        <v>0</v>
      </c>
      <c r="HS2013">
        <v>0</v>
      </c>
      <c r="HT2013">
        <v>0</v>
      </c>
      <c r="HU2013">
        <v>0</v>
      </c>
      <c r="HV2013">
        <v>0</v>
      </c>
      <c r="HW2013">
        <v>0</v>
      </c>
      <c r="HX2013">
        <v>0</v>
      </c>
      <c r="HY2013">
        <v>0</v>
      </c>
      <c r="HZ2013">
        <v>0</v>
      </c>
      <c r="IA2013">
        <v>0</v>
      </c>
      <c r="IB2013">
        <v>0</v>
      </c>
      <c r="IC2013">
        <v>0</v>
      </c>
      <c r="ID2013">
        <v>0</v>
      </c>
      <c r="IE2013">
        <v>0</v>
      </c>
      <c r="IF2013">
        <v>0</v>
      </c>
      <c r="IG2013">
        <v>0</v>
      </c>
      <c r="IH2013">
        <v>0</v>
      </c>
      <c r="II2013">
        <v>0</v>
      </c>
      <c r="IJ2013">
        <v>0</v>
      </c>
      <c r="IK2013">
        <v>0</v>
      </c>
      <c r="IL2013">
        <v>0</v>
      </c>
      <c r="IM2013">
        <v>0</v>
      </c>
      <c r="IN2013">
        <v>0</v>
      </c>
      <c r="IO2013">
        <v>0</v>
      </c>
      <c r="IP2013">
        <v>0</v>
      </c>
      <c r="IQ2013">
        <v>0</v>
      </c>
      <c r="IR2013">
        <v>0</v>
      </c>
      <c r="IS2013">
        <v>0</v>
      </c>
      <c r="IT2013">
        <v>0</v>
      </c>
      <c r="IU2013">
        <v>0</v>
      </c>
      <c r="IV2013">
        <v>0</v>
      </c>
      <c r="IW2013">
        <v>0</v>
      </c>
      <c r="IX2013">
        <v>0</v>
      </c>
      <c r="IY2013">
        <v>0</v>
      </c>
      <c r="IZ2013">
        <v>0</v>
      </c>
      <c r="JA2013">
        <v>0</v>
      </c>
      <c r="JB2013">
        <v>0</v>
      </c>
      <c r="JC2013">
        <v>0</v>
      </c>
      <c r="JD2013">
        <v>0</v>
      </c>
      <c r="JE2013">
        <v>0</v>
      </c>
      <c r="JF2013">
        <v>0</v>
      </c>
      <c r="JG2013">
        <v>0</v>
      </c>
      <c r="JH2013">
        <v>0</v>
      </c>
      <c r="JI2013">
        <v>0</v>
      </c>
      <c r="JJ2013">
        <v>0</v>
      </c>
      <c r="JK2013">
        <v>0</v>
      </c>
      <c r="JL2013">
        <v>0</v>
      </c>
      <c r="JM2013">
        <v>0</v>
      </c>
      <c r="JN2013">
        <v>0</v>
      </c>
      <c r="JO2013">
        <v>0</v>
      </c>
      <c r="JP2013">
        <v>0</v>
      </c>
      <c r="JQ2013">
        <v>0</v>
      </c>
      <c r="JR2013">
        <v>0</v>
      </c>
      <c r="JS2013">
        <v>0</v>
      </c>
      <c r="JT2013">
        <v>0</v>
      </c>
      <c r="JU2013">
        <v>0</v>
      </c>
      <c r="JV2013">
        <v>0</v>
      </c>
      <c r="JW2013">
        <v>0</v>
      </c>
      <c r="JX2013">
        <v>0</v>
      </c>
      <c r="JY2013">
        <v>0</v>
      </c>
      <c r="JZ2013">
        <v>0</v>
      </c>
      <c r="KA2013">
        <v>0</v>
      </c>
      <c r="KB2013">
        <v>0</v>
      </c>
      <c r="KC2013">
        <v>0</v>
      </c>
      <c r="KD2013">
        <v>0</v>
      </c>
      <c r="KE2013">
        <v>0</v>
      </c>
      <c r="KF2013">
        <v>0</v>
      </c>
      <c r="KG2013">
        <v>0</v>
      </c>
      <c r="KH2013">
        <v>0</v>
      </c>
      <c r="KI2013">
        <v>0</v>
      </c>
      <c r="KJ2013">
        <v>0</v>
      </c>
      <c r="KK2013">
        <v>0</v>
      </c>
      <c r="KL2013">
        <v>0</v>
      </c>
      <c r="KM2013">
        <v>0</v>
      </c>
      <c r="KN2013" t="s">
        <v>852</v>
      </c>
    </row>
    <row r="2014" spans="1:300" x14ac:dyDescent="0.35">
      <c r="A2014">
        <v>29492253</v>
      </c>
      <c r="B2014" t="s">
        <v>23837</v>
      </c>
      <c r="C2014">
        <v>20200000000000</v>
      </c>
      <c r="D2014" s="1">
        <v>43992</v>
      </c>
      <c r="E2014" t="s">
        <v>6947</v>
      </c>
      <c r="F2014" t="s">
        <v>6948</v>
      </c>
      <c r="G2014" t="s">
        <v>6949</v>
      </c>
      <c r="H2014" t="s">
        <v>6950</v>
      </c>
      <c r="I2014" t="s">
        <v>304</v>
      </c>
      <c r="J2014" t="s">
        <v>852</v>
      </c>
      <c r="K2014" t="s">
        <v>6951</v>
      </c>
      <c r="L2014" t="s">
        <v>23750</v>
      </c>
      <c r="M2014" t="s">
        <v>6953</v>
      </c>
      <c r="N2014" t="s">
        <v>6954</v>
      </c>
      <c r="R2014" t="s">
        <v>23838</v>
      </c>
      <c r="T2014">
        <v>814298</v>
      </c>
      <c r="U2014" t="s">
        <v>865</v>
      </c>
      <c r="V2014" t="s">
        <v>866</v>
      </c>
      <c r="W2014" s="1">
        <v>40737</v>
      </c>
      <c r="X2014" t="s">
        <v>354</v>
      </c>
      <c r="Y2014" t="s">
        <v>867</v>
      </c>
      <c r="Z2014" t="s">
        <v>356</v>
      </c>
      <c r="AA2014">
        <v>0.87</v>
      </c>
      <c r="AB2014">
        <v>0.98</v>
      </c>
      <c r="AC2014" t="s">
        <v>322</v>
      </c>
      <c r="AD2014" t="s">
        <v>868</v>
      </c>
      <c r="AE2014" t="s">
        <v>869</v>
      </c>
      <c r="AF2014" t="s">
        <v>359</v>
      </c>
      <c r="AG2014">
        <v>99</v>
      </c>
      <c r="AH2014">
        <v>99</v>
      </c>
      <c r="AI2014" t="s">
        <v>360</v>
      </c>
      <c r="AJ2014" t="s">
        <v>317</v>
      </c>
      <c r="AK2014" t="s">
        <v>322</v>
      </c>
      <c r="AL2014" t="s">
        <v>323</v>
      </c>
      <c r="AM2014" t="s">
        <v>852</v>
      </c>
      <c r="AN2014" t="s">
        <v>852</v>
      </c>
      <c r="AP2014" t="s">
        <v>324</v>
      </c>
      <c r="AQ2014" t="s">
        <v>325</v>
      </c>
      <c r="AR2014">
        <v>2127</v>
      </c>
      <c r="AS2014" t="s">
        <v>324</v>
      </c>
      <c r="AT2014" t="s">
        <v>326</v>
      </c>
      <c r="AU2014" t="s">
        <v>327</v>
      </c>
      <c r="AV2014" t="s">
        <v>328</v>
      </c>
      <c r="AW2014">
        <v>42.34299</v>
      </c>
      <c r="AX2014">
        <v>-71.057320000000004</v>
      </c>
      <c r="AY2014" t="s">
        <v>317</v>
      </c>
      <c r="AZ2014" t="s">
        <v>911</v>
      </c>
      <c r="BA2014" t="s">
        <v>330</v>
      </c>
      <c r="BB2014">
        <v>2</v>
      </c>
      <c r="BC2014">
        <v>1</v>
      </c>
      <c r="BD2014">
        <v>1</v>
      </c>
      <c r="BE2014">
        <v>1</v>
      </c>
      <c r="BF2014" t="s">
        <v>331</v>
      </c>
      <c r="BG2014" t="s">
        <v>23752</v>
      </c>
      <c r="BI2014">
        <v>120</v>
      </c>
      <c r="BL2014">
        <v>0</v>
      </c>
      <c r="BM2014">
        <v>0</v>
      </c>
      <c r="BN2014">
        <v>2</v>
      </c>
      <c r="BO2014">
        <v>0</v>
      </c>
      <c r="BP2014">
        <v>28</v>
      </c>
      <c r="BQ2014">
        <v>365</v>
      </c>
      <c r="BR2014">
        <v>28</v>
      </c>
      <c r="BS2014">
        <v>28</v>
      </c>
      <c r="BT2014">
        <v>365</v>
      </c>
      <c r="BU2014">
        <v>365</v>
      </c>
      <c r="BV2014">
        <v>28</v>
      </c>
      <c r="BW2014">
        <v>365</v>
      </c>
      <c r="BX2014" t="s">
        <v>481</v>
      </c>
      <c r="BY2014" t="s">
        <v>317</v>
      </c>
      <c r="BZ2014">
        <v>30</v>
      </c>
      <c r="CA2014">
        <v>60</v>
      </c>
      <c r="CB2014">
        <v>90</v>
      </c>
      <c r="CC2014">
        <v>144</v>
      </c>
      <c r="CD2014" s="1">
        <v>43992</v>
      </c>
      <c r="CE2014">
        <v>1</v>
      </c>
      <c r="CF2014">
        <v>1</v>
      </c>
      <c r="CG2014" s="1">
        <v>43762</v>
      </c>
      <c r="CH2014" s="1">
        <v>43762</v>
      </c>
      <c r="CP2014" t="s">
        <v>317</v>
      </c>
      <c r="CQ2014" t="s">
        <v>504</v>
      </c>
      <c r="CR2014" t="s">
        <v>334</v>
      </c>
      <c r="CS2014" t="s">
        <v>322</v>
      </c>
      <c r="CT2014" t="s">
        <v>322</v>
      </c>
      <c r="CU2014" t="s">
        <v>365</v>
      </c>
      <c r="CV2014" t="s">
        <v>322</v>
      </c>
      <c r="CW2014" t="s">
        <v>322</v>
      </c>
      <c r="CX2014">
        <v>92</v>
      </c>
      <c r="CY2014">
        <v>70</v>
      </c>
      <c r="CZ2014">
        <v>22</v>
      </c>
      <c r="DA2014">
        <v>0</v>
      </c>
      <c r="DB2014">
        <v>0.13</v>
      </c>
      <c r="DC2014" t="s">
        <v>6948</v>
      </c>
      <c r="DD2014">
        <v>88</v>
      </c>
      <c r="DE2014" t="s">
        <v>6949</v>
      </c>
      <c r="DF2014">
        <v>170</v>
      </c>
      <c r="DG2014" t="s">
        <v>6950</v>
      </c>
      <c r="DH2014">
        <v>173</v>
      </c>
      <c r="DI2014" t="s">
        <v>852</v>
      </c>
      <c r="DJ2014">
        <v>2</v>
      </c>
      <c r="DK2014" t="s">
        <v>481</v>
      </c>
      <c r="DL2014">
        <v>1</v>
      </c>
      <c r="DM2014">
        <v>2127</v>
      </c>
      <c r="DN2014">
        <v>2127</v>
      </c>
      <c r="DO2014" t="s">
        <v>336</v>
      </c>
      <c r="DP2014" t="s">
        <v>404</v>
      </c>
      <c r="DQ2014">
        <v>2011</v>
      </c>
      <c r="DR2014" t="s">
        <v>354</v>
      </c>
      <c r="DS2014" t="s">
        <v>354</v>
      </c>
      <c r="DT2014">
        <v>2</v>
      </c>
      <c r="DU2014" t="s">
        <v>324</v>
      </c>
      <c r="DV2014" t="s">
        <v>368</v>
      </c>
      <c r="DW2014" t="s">
        <v>339</v>
      </c>
      <c r="DX2014">
        <v>0</v>
      </c>
      <c r="DY2014">
        <v>1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1</v>
      </c>
      <c r="EF2014">
        <v>0</v>
      </c>
      <c r="EG2014">
        <v>1</v>
      </c>
      <c r="EH2014">
        <v>0</v>
      </c>
      <c r="EI2014">
        <v>0</v>
      </c>
      <c r="EJ2014">
        <v>1</v>
      </c>
      <c r="EK2014">
        <v>0</v>
      </c>
      <c r="EL2014">
        <v>0</v>
      </c>
      <c r="EM2014">
        <v>1</v>
      </c>
      <c r="EN2014">
        <v>1</v>
      </c>
      <c r="EO2014">
        <v>1</v>
      </c>
      <c r="EP2014">
        <v>1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1</v>
      </c>
      <c r="FI2014">
        <v>1</v>
      </c>
      <c r="FJ2014">
        <v>1</v>
      </c>
      <c r="FK2014">
        <v>0</v>
      </c>
      <c r="FL2014">
        <v>1</v>
      </c>
      <c r="FM2014">
        <v>1</v>
      </c>
      <c r="FN2014">
        <v>1</v>
      </c>
      <c r="FO2014">
        <v>1</v>
      </c>
      <c r="FP2014">
        <v>1</v>
      </c>
      <c r="FQ2014">
        <v>0</v>
      </c>
      <c r="FR2014">
        <v>0</v>
      </c>
      <c r="FS2014">
        <v>1</v>
      </c>
      <c r="FT2014">
        <v>0</v>
      </c>
      <c r="FU2014">
        <v>1</v>
      </c>
      <c r="FV2014">
        <v>1</v>
      </c>
      <c r="FW2014">
        <v>1</v>
      </c>
      <c r="FX2014">
        <v>0</v>
      </c>
      <c r="FY2014">
        <v>0</v>
      </c>
      <c r="FZ2014">
        <v>0</v>
      </c>
      <c r="GA2014">
        <v>1</v>
      </c>
      <c r="GB2014">
        <v>1</v>
      </c>
      <c r="GC2014">
        <v>1</v>
      </c>
      <c r="GD2014">
        <v>1</v>
      </c>
      <c r="GE2014">
        <v>1</v>
      </c>
      <c r="GF2014">
        <v>1</v>
      </c>
      <c r="GG2014">
        <v>1</v>
      </c>
      <c r="GH2014">
        <v>1</v>
      </c>
      <c r="GI2014">
        <v>1</v>
      </c>
      <c r="GJ2014">
        <v>1</v>
      </c>
      <c r="GK2014">
        <v>1</v>
      </c>
      <c r="GL2014">
        <v>0</v>
      </c>
      <c r="GM2014">
        <v>0</v>
      </c>
      <c r="GN2014">
        <v>0</v>
      </c>
      <c r="GO2014">
        <v>1</v>
      </c>
      <c r="GP2014">
        <v>0</v>
      </c>
      <c r="GQ2014">
        <v>0</v>
      </c>
      <c r="GR2014">
        <v>0</v>
      </c>
      <c r="GS2014">
        <v>0</v>
      </c>
      <c r="GT2014">
        <v>0</v>
      </c>
      <c r="GU2014">
        <v>0</v>
      </c>
      <c r="GV2014">
        <v>0</v>
      </c>
      <c r="GW2014">
        <v>0</v>
      </c>
      <c r="GX2014">
        <v>0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0</v>
      </c>
      <c r="HE2014">
        <v>0</v>
      </c>
      <c r="HF2014">
        <v>0</v>
      </c>
      <c r="HG2014">
        <v>0</v>
      </c>
      <c r="HH2014">
        <v>1</v>
      </c>
      <c r="HI2014">
        <v>1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0</v>
      </c>
      <c r="HQ2014">
        <v>1</v>
      </c>
      <c r="HR2014">
        <v>0</v>
      </c>
      <c r="HS2014">
        <v>0</v>
      </c>
      <c r="HT2014">
        <v>0</v>
      </c>
      <c r="HU2014">
        <v>0</v>
      </c>
      <c r="HV2014">
        <v>0</v>
      </c>
      <c r="HW2014">
        <v>0</v>
      </c>
      <c r="HX2014">
        <v>0</v>
      </c>
      <c r="HY2014">
        <v>0</v>
      </c>
      <c r="HZ2014">
        <v>0</v>
      </c>
      <c r="IA2014">
        <v>0</v>
      </c>
      <c r="IB2014">
        <v>0</v>
      </c>
      <c r="IC2014">
        <v>0</v>
      </c>
      <c r="ID2014">
        <v>0</v>
      </c>
      <c r="IE2014">
        <v>0</v>
      </c>
      <c r="IF2014">
        <v>0</v>
      </c>
      <c r="IG2014">
        <v>0</v>
      </c>
      <c r="IH2014">
        <v>0</v>
      </c>
      <c r="II2014">
        <v>0</v>
      </c>
      <c r="IJ2014">
        <v>0</v>
      </c>
      <c r="IK2014">
        <v>0</v>
      </c>
      <c r="IL2014">
        <v>0</v>
      </c>
      <c r="IM2014">
        <v>0</v>
      </c>
      <c r="IN2014">
        <v>0</v>
      </c>
      <c r="IO2014">
        <v>0</v>
      </c>
      <c r="IP2014">
        <v>0</v>
      </c>
      <c r="IQ2014">
        <v>0</v>
      </c>
      <c r="IR2014">
        <v>0</v>
      </c>
      <c r="IS2014">
        <v>0</v>
      </c>
      <c r="IT2014">
        <v>0</v>
      </c>
      <c r="IU2014">
        <v>0</v>
      </c>
      <c r="IV2014">
        <v>0</v>
      </c>
      <c r="IW2014">
        <v>0</v>
      </c>
      <c r="IX2014">
        <v>0</v>
      </c>
      <c r="IY2014">
        <v>0</v>
      </c>
      <c r="IZ2014">
        <v>0</v>
      </c>
      <c r="JA2014">
        <v>0</v>
      </c>
      <c r="JB2014">
        <v>0</v>
      </c>
      <c r="JC2014">
        <v>0</v>
      </c>
      <c r="JD2014">
        <v>0</v>
      </c>
      <c r="JE2014">
        <v>0</v>
      </c>
      <c r="JF2014">
        <v>0</v>
      </c>
      <c r="JG2014">
        <v>0</v>
      </c>
      <c r="JH2014">
        <v>0</v>
      </c>
      <c r="JI2014">
        <v>0</v>
      </c>
      <c r="JJ2014">
        <v>0</v>
      </c>
      <c r="JK2014">
        <v>0</v>
      </c>
      <c r="JL2014">
        <v>0</v>
      </c>
      <c r="JM2014">
        <v>0</v>
      </c>
      <c r="JN2014">
        <v>0</v>
      </c>
      <c r="JO2014">
        <v>0</v>
      </c>
      <c r="JP2014">
        <v>0</v>
      </c>
      <c r="JQ2014">
        <v>0</v>
      </c>
      <c r="JR2014">
        <v>0</v>
      </c>
      <c r="JS2014">
        <v>0</v>
      </c>
      <c r="JT2014">
        <v>0</v>
      </c>
      <c r="JU2014">
        <v>0</v>
      </c>
      <c r="JV2014">
        <v>0</v>
      </c>
      <c r="JW2014">
        <v>0</v>
      </c>
      <c r="JX2014">
        <v>0</v>
      </c>
      <c r="JY2014">
        <v>0</v>
      </c>
      <c r="JZ2014">
        <v>0</v>
      </c>
      <c r="KA2014">
        <v>0</v>
      </c>
      <c r="KB2014">
        <v>0</v>
      </c>
      <c r="KC2014">
        <v>0</v>
      </c>
      <c r="KD2014">
        <v>0</v>
      </c>
      <c r="KE2014">
        <v>0</v>
      </c>
      <c r="KF2014">
        <v>0</v>
      </c>
      <c r="KG2014">
        <v>0</v>
      </c>
      <c r="KH2014">
        <v>0</v>
      </c>
      <c r="KI2014">
        <v>0</v>
      </c>
      <c r="KJ2014">
        <v>0</v>
      </c>
      <c r="KK2014">
        <v>0</v>
      </c>
      <c r="KL2014">
        <v>0</v>
      </c>
      <c r="KM2014">
        <v>0</v>
      </c>
      <c r="KN2014" t="s">
        <v>852</v>
      </c>
    </row>
    <row r="2015" spans="1:300" x14ac:dyDescent="0.35">
      <c r="A2015">
        <v>29513275</v>
      </c>
      <c r="B2015" t="s">
        <v>23839</v>
      </c>
      <c r="C2015">
        <v>20200000000000</v>
      </c>
      <c r="D2015" s="1">
        <v>43992</v>
      </c>
      <c r="E2015" t="s">
        <v>23840</v>
      </c>
      <c r="F2015" t="s">
        <v>23841</v>
      </c>
      <c r="H2015" t="s">
        <v>23841</v>
      </c>
      <c r="I2015" t="s">
        <v>304</v>
      </c>
      <c r="R2015" t="s">
        <v>23842</v>
      </c>
      <c r="T2015">
        <v>180283497</v>
      </c>
      <c r="U2015" t="s">
        <v>20335</v>
      </c>
      <c r="V2015" t="s">
        <v>429</v>
      </c>
      <c r="W2015" s="1">
        <v>43183</v>
      </c>
      <c r="X2015" t="s">
        <v>327</v>
      </c>
      <c r="Z2015" t="s">
        <v>396</v>
      </c>
      <c r="AA2015">
        <v>0.91</v>
      </c>
      <c r="AB2015">
        <v>0.23</v>
      </c>
      <c r="AC2015" t="s">
        <v>322</v>
      </c>
      <c r="AD2015" t="s">
        <v>20336</v>
      </c>
      <c r="AE2015" t="s">
        <v>20337</v>
      </c>
      <c r="AF2015" t="s">
        <v>432</v>
      </c>
      <c r="AG2015">
        <v>8</v>
      </c>
      <c r="AH2015">
        <v>8</v>
      </c>
      <c r="AI2015" t="s">
        <v>20338</v>
      </c>
      <c r="AJ2015" t="s">
        <v>317</v>
      </c>
      <c r="AK2015" t="s">
        <v>322</v>
      </c>
      <c r="AL2015" t="s">
        <v>323</v>
      </c>
      <c r="AM2015" t="s">
        <v>432</v>
      </c>
      <c r="AN2015" t="s">
        <v>432</v>
      </c>
      <c r="AP2015" t="s">
        <v>324</v>
      </c>
      <c r="AQ2015" t="s">
        <v>325</v>
      </c>
      <c r="AR2015">
        <v>2116</v>
      </c>
      <c r="AS2015" t="s">
        <v>324</v>
      </c>
      <c r="AT2015" t="s">
        <v>326</v>
      </c>
      <c r="AU2015" t="s">
        <v>327</v>
      </c>
      <c r="AV2015" t="s">
        <v>328</v>
      </c>
      <c r="AW2015">
        <v>42.352870000000003</v>
      </c>
      <c r="AX2015">
        <v>-71.076490000000007</v>
      </c>
      <c r="AY2015" t="s">
        <v>317</v>
      </c>
      <c r="AZ2015" t="s">
        <v>379</v>
      </c>
      <c r="BA2015" t="s">
        <v>330</v>
      </c>
      <c r="BB2015">
        <v>2</v>
      </c>
      <c r="BC2015">
        <v>1</v>
      </c>
      <c r="BD2015">
        <v>0</v>
      </c>
      <c r="BE2015">
        <v>1</v>
      </c>
      <c r="BF2015" t="s">
        <v>331</v>
      </c>
      <c r="BG2015" t="s">
        <v>23843</v>
      </c>
      <c r="BI2015">
        <v>125</v>
      </c>
      <c r="BL2015">
        <v>500</v>
      </c>
      <c r="BM2015">
        <v>145</v>
      </c>
      <c r="BN2015">
        <v>1</v>
      </c>
      <c r="BO2015">
        <v>0</v>
      </c>
      <c r="BP2015">
        <v>91</v>
      </c>
      <c r="BQ2015">
        <v>1125</v>
      </c>
      <c r="BR2015">
        <v>91</v>
      </c>
      <c r="BS2015">
        <v>91</v>
      </c>
      <c r="BT2015">
        <v>1125</v>
      </c>
      <c r="BU2015">
        <v>1125</v>
      </c>
      <c r="BV2015">
        <v>91</v>
      </c>
      <c r="BW2015">
        <v>1125</v>
      </c>
      <c r="BX2015" t="s">
        <v>363</v>
      </c>
      <c r="BY2015" t="s">
        <v>317</v>
      </c>
      <c r="BZ2015">
        <v>29</v>
      </c>
      <c r="CA2015">
        <v>59</v>
      </c>
      <c r="CB2015">
        <v>89</v>
      </c>
      <c r="CC2015">
        <v>364</v>
      </c>
      <c r="CD2015" s="1">
        <v>43992</v>
      </c>
      <c r="CE2015">
        <v>0</v>
      </c>
      <c r="CF2015">
        <v>0</v>
      </c>
      <c r="CG2015" s="1"/>
      <c r="CH2015" s="1"/>
      <c r="CP2015" t="s">
        <v>317</v>
      </c>
      <c r="CR2015" t="s">
        <v>334</v>
      </c>
      <c r="CS2015" t="s">
        <v>322</v>
      </c>
      <c r="CT2015" t="s">
        <v>322</v>
      </c>
      <c r="CU2015" t="s">
        <v>365</v>
      </c>
      <c r="CV2015" t="s">
        <v>322</v>
      </c>
      <c r="CW2015" t="s">
        <v>322</v>
      </c>
      <c r="CX2015">
        <v>6</v>
      </c>
      <c r="CY2015">
        <v>6</v>
      </c>
      <c r="CZ2015">
        <v>0</v>
      </c>
      <c r="DA2015">
        <v>0</v>
      </c>
      <c r="DC2015" t="s">
        <v>23841</v>
      </c>
      <c r="DD2015">
        <v>30</v>
      </c>
      <c r="DF2015">
        <v>0</v>
      </c>
      <c r="DG2015" t="s">
        <v>23841</v>
      </c>
      <c r="DH2015">
        <v>30</v>
      </c>
      <c r="DJ2015">
        <v>0</v>
      </c>
      <c r="DK2015" t="s">
        <v>363</v>
      </c>
      <c r="DL2015">
        <v>12</v>
      </c>
      <c r="DM2015">
        <v>2116</v>
      </c>
      <c r="DN2015">
        <v>2116</v>
      </c>
      <c r="DO2015" t="s">
        <v>759</v>
      </c>
      <c r="DP2015" t="s">
        <v>655</v>
      </c>
      <c r="DQ2015">
        <v>2018</v>
      </c>
      <c r="DR2015" t="s">
        <v>327</v>
      </c>
      <c r="DS2015" t="s">
        <v>328</v>
      </c>
      <c r="DT2015">
        <v>0</v>
      </c>
      <c r="DW2015" t="s">
        <v>328</v>
      </c>
      <c r="DX2015">
        <v>0</v>
      </c>
      <c r="DY2015">
        <v>0</v>
      </c>
      <c r="DZ2015">
        <v>1</v>
      </c>
      <c r="EA2015">
        <v>0</v>
      </c>
      <c r="EB2015">
        <v>0</v>
      </c>
      <c r="EC2015">
        <v>0</v>
      </c>
      <c r="ED2015">
        <v>0</v>
      </c>
      <c r="EE2015">
        <v>1</v>
      </c>
      <c r="EF2015">
        <v>0</v>
      </c>
      <c r="EG2015">
        <v>1</v>
      </c>
      <c r="EH2015">
        <v>0</v>
      </c>
      <c r="EI2015">
        <v>0</v>
      </c>
      <c r="EJ2015">
        <v>1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1</v>
      </c>
      <c r="ES2015">
        <v>1</v>
      </c>
      <c r="ET2015">
        <v>1</v>
      </c>
      <c r="EU2015">
        <v>1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1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1</v>
      </c>
      <c r="FH2015">
        <v>1</v>
      </c>
      <c r="FI2015">
        <v>1</v>
      </c>
      <c r="FJ2015">
        <v>1</v>
      </c>
      <c r="FK2015">
        <v>0</v>
      </c>
      <c r="FL2015">
        <v>1</v>
      </c>
      <c r="FM2015">
        <v>1</v>
      </c>
      <c r="FN2015">
        <v>1</v>
      </c>
      <c r="FO2015">
        <v>1</v>
      </c>
      <c r="FP2015">
        <v>1</v>
      </c>
      <c r="FQ2015">
        <v>1</v>
      </c>
      <c r="FR2015">
        <v>1</v>
      </c>
      <c r="FS2015">
        <v>1</v>
      </c>
      <c r="FT2015">
        <v>0</v>
      </c>
      <c r="FU2015">
        <v>1</v>
      </c>
      <c r="FV2015">
        <v>1</v>
      </c>
      <c r="FW2015">
        <v>1</v>
      </c>
      <c r="FX2015">
        <v>1</v>
      </c>
      <c r="FY2015">
        <v>0</v>
      </c>
      <c r="FZ2015">
        <v>0</v>
      </c>
      <c r="GA2015">
        <v>1</v>
      </c>
      <c r="GB2015">
        <v>0</v>
      </c>
      <c r="GC2015">
        <v>0</v>
      </c>
      <c r="GD2015">
        <v>0</v>
      </c>
      <c r="GE2015">
        <v>0</v>
      </c>
      <c r="GF2015">
        <v>0</v>
      </c>
      <c r="GG2015">
        <v>0</v>
      </c>
      <c r="GH2015">
        <v>0</v>
      </c>
      <c r="GI2015">
        <v>0</v>
      </c>
      <c r="GJ2015">
        <v>0</v>
      </c>
      <c r="GK2015">
        <v>0</v>
      </c>
      <c r="GL2015">
        <v>0</v>
      </c>
      <c r="GM2015">
        <v>0</v>
      </c>
      <c r="GN2015">
        <v>0</v>
      </c>
      <c r="GO2015">
        <v>0</v>
      </c>
      <c r="GP2015">
        <v>1</v>
      </c>
      <c r="GQ2015">
        <v>0</v>
      </c>
      <c r="GR2015">
        <v>1</v>
      </c>
      <c r="GS2015">
        <v>0</v>
      </c>
      <c r="GT2015">
        <v>0</v>
      </c>
      <c r="GU2015">
        <v>0</v>
      </c>
      <c r="GV2015">
        <v>0</v>
      </c>
      <c r="GW2015">
        <v>0</v>
      </c>
      <c r="GX2015">
        <v>0</v>
      </c>
      <c r="GY2015">
        <v>0</v>
      </c>
      <c r="GZ2015">
        <v>0</v>
      </c>
      <c r="HA2015">
        <v>0</v>
      </c>
      <c r="HB2015">
        <v>0</v>
      </c>
      <c r="HC2015">
        <v>0</v>
      </c>
      <c r="HD2015">
        <v>0</v>
      </c>
      <c r="HE2015">
        <v>0</v>
      </c>
      <c r="HF2015">
        <v>0</v>
      </c>
      <c r="HG2015">
        <v>0</v>
      </c>
      <c r="HH2015">
        <v>0</v>
      </c>
      <c r="HI2015">
        <v>1</v>
      </c>
      <c r="HJ2015">
        <v>0</v>
      </c>
      <c r="HK2015">
        <v>0</v>
      </c>
      <c r="HL2015">
        <v>0</v>
      </c>
      <c r="HM2015">
        <v>0</v>
      </c>
      <c r="HN2015">
        <v>0</v>
      </c>
      <c r="HO2015">
        <v>0</v>
      </c>
      <c r="HP2015">
        <v>0</v>
      </c>
      <c r="HQ2015">
        <v>0</v>
      </c>
      <c r="HR2015">
        <v>1</v>
      </c>
      <c r="HS2015">
        <v>0</v>
      </c>
      <c r="HT2015">
        <v>0</v>
      </c>
      <c r="HU2015">
        <v>1</v>
      </c>
      <c r="HV2015">
        <v>0</v>
      </c>
      <c r="HW2015">
        <v>0</v>
      </c>
      <c r="HX2015">
        <v>0</v>
      </c>
      <c r="HY2015">
        <v>0</v>
      </c>
      <c r="HZ2015">
        <v>0</v>
      </c>
      <c r="IA2015">
        <v>0</v>
      </c>
      <c r="IB2015">
        <v>0</v>
      </c>
      <c r="IC2015">
        <v>0</v>
      </c>
      <c r="ID2015">
        <v>0</v>
      </c>
      <c r="IE2015">
        <v>0</v>
      </c>
      <c r="IF2015">
        <v>0</v>
      </c>
      <c r="IG2015">
        <v>0</v>
      </c>
      <c r="IH2015">
        <v>0</v>
      </c>
      <c r="II2015">
        <v>0</v>
      </c>
      <c r="IJ2015">
        <v>0</v>
      </c>
      <c r="IK2015">
        <v>0</v>
      </c>
      <c r="IL2015">
        <v>0</v>
      </c>
      <c r="IM2015">
        <v>0</v>
      </c>
      <c r="IN2015">
        <v>0</v>
      </c>
      <c r="IO2015">
        <v>0</v>
      </c>
      <c r="IP2015">
        <v>0</v>
      </c>
      <c r="IQ2015">
        <v>0</v>
      </c>
      <c r="IR2015">
        <v>0</v>
      </c>
      <c r="IS2015">
        <v>0</v>
      </c>
      <c r="IT2015">
        <v>0</v>
      </c>
      <c r="IU2015">
        <v>0</v>
      </c>
      <c r="IV2015">
        <v>0</v>
      </c>
      <c r="IW2015">
        <v>0</v>
      </c>
      <c r="IX2015">
        <v>0</v>
      </c>
      <c r="IY2015">
        <v>0</v>
      </c>
      <c r="IZ2015">
        <v>0</v>
      </c>
      <c r="JA2015">
        <v>0</v>
      </c>
      <c r="JB2015">
        <v>0</v>
      </c>
      <c r="JC2015">
        <v>0</v>
      </c>
      <c r="JD2015">
        <v>0</v>
      </c>
      <c r="JE2015">
        <v>0</v>
      </c>
      <c r="JF2015">
        <v>0</v>
      </c>
      <c r="JG2015">
        <v>0</v>
      </c>
      <c r="JH2015">
        <v>0</v>
      </c>
      <c r="JI2015">
        <v>0</v>
      </c>
      <c r="JJ2015">
        <v>0</v>
      </c>
      <c r="JK2015">
        <v>0</v>
      </c>
      <c r="JL2015">
        <v>0</v>
      </c>
      <c r="JM2015">
        <v>0</v>
      </c>
      <c r="JN2015">
        <v>0</v>
      </c>
      <c r="JO2015">
        <v>0</v>
      </c>
      <c r="JP2015">
        <v>0</v>
      </c>
      <c r="JQ2015">
        <v>0</v>
      </c>
      <c r="JR2015">
        <v>0</v>
      </c>
      <c r="JS2015">
        <v>0</v>
      </c>
      <c r="JT2015">
        <v>0</v>
      </c>
      <c r="JU2015">
        <v>0</v>
      </c>
      <c r="JV2015">
        <v>0</v>
      </c>
      <c r="JW2015">
        <v>0</v>
      </c>
      <c r="JX2015">
        <v>0</v>
      </c>
      <c r="JY2015">
        <v>0</v>
      </c>
      <c r="JZ2015">
        <v>0</v>
      </c>
      <c r="KA2015">
        <v>0</v>
      </c>
      <c r="KB2015">
        <v>0</v>
      </c>
      <c r="KC2015">
        <v>0</v>
      </c>
      <c r="KD2015">
        <v>0</v>
      </c>
      <c r="KE2015">
        <v>0</v>
      </c>
      <c r="KF2015">
        <v>0</v>
      </c>
      <c r="KG2015">
        <v>0</v>
      </c>
      <c r="KH2015">
        <v>0</v>
      </c>
      <c r="KI2015">
        <v>0</v>
      </c>
      <c r="KJ2015">
        <v>0</v>
      </c>
      <c r="KK2015">
        <v>0</v>
      </c>
      <c r="KL2015">
        <v>0</v>
      </c>
      <c r="KM2015">
        <v>0</v>
      </c>
      <c r="KN2015" t="s">
        <v>432</v>
      </c>
    </row>
    <row r="2016" spans="1:300" x14ac:dyDescent="0.35">
      <c r="A2016">
        <v>29533508</v>
      </c>
      <c r="B2016" t="s">
        <v>23844</v>
      </c>
      <c r="C2016">
        <v>20200000000000</v>
      </c>
      <c r="D2016" s="1">
        <v>43992</v>
      </c>
      <c r="E2016" t="s">
        <v>23845</v>
      </c>
      <c r="F2016" t="s">
        <v>23846</v>
      </c>
      <c r="G2016" t="s">
        <v>23847</v>
      </c>
      <c r="H2016" t="s">
        <v>23848</v>
      </c>
      <c r="I2016" t="s">
        <v>304</v>
      </c>
      <c r="J2016" t="s">
        <v>23849</v>
      </c>
      <c r="K2016" t="s">
        <v>23850</v>
      </c>
      <c r="L2016" t="s">
        <v>23851</v>
      </c>
      <c r="M2016" t="s">
        <v>23852</v>
      </c>
      <c r="N2016" t="s">
        <v>23853</v>
      </c>
      <c r="O2016" t="s">
        <v>23854</v>
      </c>
      <c r="R2016" t="s">
        <v>23855</v>
      </c>
      <c r="T2016">
        <v>117289320</v>
      </c>
      <c r="U2016" t="s">
        <v>23856</v>
      </c>
      <c r="V2016" t="s">
        <v>1777</v>
      </c>
      <c r="W2016" s="1">
        <v>42786</v>
      </c>
      <c r="X2016" t="s">
        <v>354</v>
      </c>
      <c r="Y2016" t="s">
        <v>23857</v>
      </c>
      <c r="Z2016" t="s">
        <v>356</v>
      </c>
      <c r="AA2016">
        <v>1</v>
      </c>
      <c r="AB2016">
        <v>1</v>
      </c>
      <c r="AC2016" t="s">
        <v>322</v>
      </c>
      <c r="AD2016" t="s">
        <v>23858</v>
      </c>
      <c r="AE2016" t="s">
        <v>23859</v>
      </c>
      <c r="AF2016" t="s">
        <v>478</v>
      </c>
      <c r="AG2016">
        <v>1</v>
      </c>
      <c r="AH2016">
        <v>1</v>
      </c>
      <c r="AI2016" t="s">
        <v>721</v>
      </c>
      <c r="AJ2016" t="s">
        <v>317</v>
      </c>
      <c r="AK2016" t="s">
        <v>322</v>
      </c>
      <c r="AL2016" t="s">
        <v>323</v>
      </c>
      <c r="AM2016" t="s">
        <v>478</v>
      </c>
      <c r="AN2016" t="s">
        <v>930</v>
      </c>
      <c r="AP2016" t="s">
        <v>324</v>
      </c>
      <c r="AQ2016" t="s">
        <v>325</v>
      </c>
      <c r="AR2016">
        <v>2124</v>
      </c>
      <c r="AS2016" t="s">
        <v>324</v>
      </c>
      <c r="AT2016" t="s">
        <v>326</v>
      </c>
      <c r="AU2016" t="s">
        <v>327</v>
      </c>
      <c r="AV2016" t="s">
        <v>328</v>
      </c>
      <c r="AW2016">
        <v>42.27948</v>
      </c>
      <c r="AX2016">
        <v>-71.067250000000001</v>
      </c>
      <c r="AY2016" t="s">
        <v>317</v>
      </c>
      <c r="AZ2016" t="s">
        <v>379</v>
      </c>
      <c r="BA2016" t="s">
        <v>330</v>
      </c>
      <c r="BB2016">
        <v>1</v>
      </c>
      <c r="BC2016">
        <v>1</v>
      </c>
      <c r="BD2016">
        <v>1</v>
      </c>
      <c r="BE2016">
        <v>1</v>
      </c>
      <c r="BF2016" t="s">
        <v>331</v>
      </c>
      <c r="BG2016" t="s">
        <v>23860</v>
      </c>
      <c r="BI2016">
        <v>52</v>
      </c>
      <c r="BN2016">
        <v>1</v>
      </c>
      <c r="BO2016">
        <v>0</v>
      </c>
      <c r="BP2016">
        <v>91</v>
      </c>
      <c r="BQ2016">
        <v>180</v>
      </c>
      <c r="BR2016">
        <v>91</v>
      </c>
      <c r="BS2016">
        <v>91</v>
      </c>
      <c r="BT2016">
        <v>180</v>
      </c>
      <c r="BU2016">
        <v>180</v>
      </c>
      <c r="BV2016">
        <v>91</v>
      </c>
      <c r="BW2016">
        <v>180</v>
      </c>
      <c r="BX2016" t="s">
        <v>2803</v>
      </c>
      <c r="BY2016" t="s">
        <v>317</v>
      </c>
      <c r="BZ2016">
        <v>6</v>
      </c>
      <c r="CA2016">
        <v>36</v>
      </c>
      <c r="CB2016">
        <v>66</v>
      </c>
      <c r="CC2016">
        <v>156</v>
      </c>
      <c r="CD2016" s="1">
        <v>43992</v>
      </c>
      <c r="CE2016">
        <v>3</v>
      </c>
      <c r="CF2016">
        <v>2</v>
      </c>
      <c r="CG2016" s="1">
        <v>43547</v>
      </c>
      <c r="CH2016" s="1">
        <v>43921</v>
      </c>
      <c r="CI2016">
        <v>100</v>
      </c>
      <c r="CJ2016">
        <v>10</v>
      </c>
      <c r="CK2016">
        <v>9</v>
      </c>
      <c r="CL2016">
        <v>10</v>
      </c>
      <c r="CM2016">
        <v>10</v>
      </c>
      <c r="CN2016">
        <v>10</v>
      </c>
      <c r="CO2016">
        <v>10</v>
      </c>
      <c r="CP2016" t="s">
        <v>317</v>
      </c>
      <c r="CR2016" t="s">
        <v>334</v>
      </c>
      <c r="CS2016" t="s">
        <v>322</v>
      </c>
      <c r="CT2016" t="s">
        <v>322</v>
      </c>
      <c r="CU2016" t="s">
        <v>460</v>
      </c>
      <c r="CV2016" t="s">
        <v>322</v>
      </c>
      <c r="CW2016" t="s">
        <v>322</v>
      </c>
      <c r="CX2016">
        <v>1</v>
      </c>
      <c r="CY2016">
        <v>1</v>
      </c>
      <c r="CZ2016">
        <v>0</v>
      </c>
      <c r="DA2016">
        <v>0</v>
      </c>
      <c r="DB2016">
        <v>0.2</v>
      </c>
      <c r="DC2016" t="s">
        <v>23846</v>
      </c>
      <c r="DD2016">
        <v>54</v>
      </c>
      <c r="DE2016" t="s">
        <v>23847</v>
      </c>
      <c r="DF2016">
        <v>37</v>
      </c>
      <c r="DG2016" t="s">
        <v>23848</v>
      </c>
      <c r="DH2016">
        <v>159</v>
      </c>
      <c r="DI2016" t="s">
        <v>23849</v>
      </c>
      <c r="DJ2016">
        <v>39</v>
      </c>
      <c r="DK2016" t="s">
        <v>2803</v>
      </c>
      <c r="DL2016">
        <v>68</v>
      </c>
      <c r="DM2016">
        <v>2124</v>
      </c>
      <c r="DN2016">
        <v>2124</v>
      </c>
      <c r="DO2016" t="s">
        <v>704</v>
      </c>
      <c r="DP2016" t="s">
        <v>367</v>
      </c>
      <c r="DQ2016">
        <v>2017</v>
      </c>
      <c r="DR2016" t="s">
        <v>354</v>
      </c>
      <c r="DS2016" t="s">
        <v>354</v>
      </c>
      <c r="DT2016">
        <v>2</v>
      </c>
      <c r="DU2016" t="s">
        <v>324</v>
      </c>
      <c r="DV2016" t="s">
        <v>368</v>
      </c>
      <c r="DW2016" t="s">
        <v>339</v>
      </c>
      <c r="DX2016">
        <v>0</v>
      </c>
      <c r="DY2016">
        <v>1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1</v>
      </c>
      <c r="EF2016">
        <v>0</v>
      </c>
      <c r="EG2016">
        <v>1</v>
      </c>
      <c r="EH2016">
        <v>0</v>
      </c>
      <c r="EI2016">
        <v>0</v>
      </c>
      <c r="EJ2016">
        <v>1</v>
      </c>
      <c r="EK2016">
        <v>0</v>
      </c>
      <c r="EL2016">
        <v>0</v>
      </c>
      <c r="EM2016">
        <v>1</v>
      </c>
      <c r="EN2016">
        <v>1</v>
      </c>
      <c r="EO2016">
        <v>1</v>
      </c>
      <c r="EP2016">
        <v>1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1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1</v>
      </c>
      <c r="FH2016">
        <v>1</v>
      </c>
      <c r="FI2016">
        <v>1</v>
      </c>
      <c r="FJ2016">
        <v>1</v>
      </c>
      <c r="FK2016">
        <v>0</v>
      </c>
      <c r="FL2016">
        <v>1</v>
      </c>
      <c r="FM2016">
        <v>1</v>
      </c>
      <c r="FN2016">
        <v>1</v>
      </c>
      <c r="FO2016">
        <v>1</v>
      </c>
      <c r="FP2016">
        <v>1</v>
      </c>
      <c r="FQ2016">
        <v>0</v>
      </c>
      <c r="FR2016">
        <v>1</v>
      </c>
      <c r="FS2016">
        <v>1</v>
      </c>
      <c r="FT2016">
        <v>0</v>
      </c>
      <c r="FU2016">
        <v>1</v>
      </c>
      <c r="FV2016">
        <v>1</v>
      </c>
      <c r="FW2016">
        <v>1</v>
      </c>
      <c r="FX2016">
        <v>0</v>
      </c>
      <c r="FY2016">
        <v>0</v>
      </c>
      <c r="FZ2016">
        <v>0</v>
      </c>
      <c r="GA2016">
        <v>1</v>
      </c>
      <c r="GB2016">
        <v>0</v>
      </c>
      <c r="GC2016">
        <v>0</v>
      </c>
      <c r="GD2016">
        <v>0</v>
      </c>
      <c r="GE2016">
        <v>1</v>
      </c>
      <c r="GF2016">
        <v>1</v>
      </c>
      <c r="GG2016">
        <v>1</v>
      </c>
      <c r="GH2016">
        <v>1</v>
      </c>
      <c r="GI2016">
        <v>1</v>
      </c>
      <c r="GJ2016">
        <v>1</v>
      </c>
      <c r="GK2016">
        <v>1</v>
      </c>
      <c r="GL2016">
        <v>0</v>
      </c>
      <c r="GM2016">
        <v>0</v>
      </c>
      <c r="GN2016">
        <v>0</v>
      </c>
      <c r="GO2016">
        <v>0</v>
      </c>
      <c r="GP2016">
        <v>0</v>
      </c>
      <c r="GQ2016">
        <v>0</v>
      </c>
      <c r="GR2016">
        <v>0</v>
      </c>
      <c r="GS2016">
        <v>0</v>
      </c>
      <c r="GT2016">
        <v>0</v>
      </c>
      <c r="GU2016">
        <v>0</v>
      </c>
      <c r="GV2016">
        <v>0</v>
      </c>
      <c r="GW2016">
        <v>0</v>
      </c>
      <c r="GX2016">
        <v>0</v>
      </c>
      <c r="GY2016">
        <v>0</v>
      </c>
      <c r="GZ2016">
        <v>0</v>
      </c>
      <c r="HA2016">
        <v>0</v>
      </c>
      <c r="HB2016">
        <v>0</v>
      </c>
      <c r="HC2016">
        <v>0</v>
      </c>
      <c r="HD2016">
        <v>0</v>
      </c>
      <c r="HE2016">
        <v>0</v>
      </c>
      <c r="HF2016">
        <v>0</v>
      </c>
      <c r="HG2016">
        <v>0</v>
      </c>
      <c r="HH2016">
        <v>0</v>
      </c>
      <c r="HI2016">
        <v>1</v>
      </c>
      <c r="HJ2016">
        <v>0</v>
      </c>
      <c r="HK2016">
        <v>0</v>
      </c>
      <c r="HL2016">
        <v>0</v>
      </c>
      <c r="HM2016">
        <v>0</v>
      </c>
      <c r="HN2016">
        <v>0</v>
      </c>
      <c r="HO2016">
        <v>0</v>
      </c>
      <c r="HP2016">
        <v>0</v>
      </c>
      <c r="HQ2016">
        <v>0</v>
      </c>
      <c r="HR2016">
        <v>0</v>
      </c>
      <c r="HS2016">
        <v>0</v>
      </c>
      <c r="HT2016">
        <v>0</v>
      </c>
      <c r="HU2016">
        <v>0</v>
      </c>
      <c r="HV2016">
        <v>0</v>
      </c>
      <c r="HW2016">
        <v>0</v>
      </c>
      <c r="HX2016">
        <v>0</v>
      </c>
      <c r="HY2016">
        <v>0</v>
      </c>
      <c r="HZ2016">
        <v>0</v>
      </c>
      <c r="IA2016">
        <v>0</v>
      </c>
      <c r="IB2016">
        <v>0</v>
      </c>
      <c r="IC2016">
        <v>0</v>
      </c>
      <c r="ID2016">
        <v>0</v>
      </c>
      <c r="IE2016">
        <v>0</v>
      </c>
      <c r="IF2016">
        <v>0</v>
      </c>
      <c r="IG2016">
        <v>0</v>
      </c>
      <c r="IH2016">
        <v>0</v>
      </c>
      <c r="II2016">
        <v>0</v>
      </c>
      <c r="IJ2016">
        <v>0</v>
      </c>
      <c r="IK2016">
        <v>0</v>
      </c>
      <c r="IL2016">
        <v>0</v>
      </c>
      <c r="IM2016">
        <v>0</v>
      </c>
      <c r="IN2016">
        <v>0</v>
      </c>
      <c r="IO2016">
        <v>0</v>
      </c>
      <c r="IP2016">
        <v>0</v>
      </c>
      <c r="IQ2016">
        <v>0</v>
      </c>
      <c r="IR2016">
        <v>0</v>
      </c>
      <c r="IS2016">
        <v>0</v>
      </c>
      <c r="IT2016">
        <v>0</v>
      </c>
      <c r="IU2016">
        <v>0</v>
      </c>
      <c r="IV2016">
        <v>0</v>
      </c>
      <c r="IW2016">
        <v>0</v>
      </c>
      <c r="IX2016">
        <v>0</v>
      </c>
      <c r="IY2016">
        <v>0</v>
      </c>
      <c r="IZ2016">
        <v>0</v>
      </c>
      <c r="JA2016">
        <v>0</v>
      </c>
      <c r="JB2016">
        <v>0</v>
      </c>
      <c r="JC2016">
        <v>0</v>
      </c>
      <c r="JD2016">
        <v>0</v>
      </c>
      <c r="JE2016">
        <v>0</v>
      </c>
      <c r="JF2016">
        <v>0</v>
      </c>
      <c r="JG2016">
        <v>0</v>
      </c>
      <c r="JH2016">
        <v>0</v>
      </c>
      <c r="JI2016">
        <v>0</v>
      </c>
      <c r="JJ2016">
        <v>0</v>
      </c>
      <c r="JK2016">
        <v>0</v>
      </c>
      <c r="JL2016">
        <v>0</v>
      </c>
      <c r="JM2016">
        <v>0</v>
      </c>
      <c r="JN2016">
        <v>0</v>
      </c>
      <c r="JO2016">
        <v>0</v>
      </c>
      <c r="JP2016">
        <v>0</v>
      </c>
      <c r="JQ2016">
        <v>0</v>
      </c>
      <c r="JR2016">
        <v>0</v>
      </c>
      <c r="JS2016">
        <v>0</v>
      </c>
      <c r="JT2016">
        <v>0</v>
      </c>
      <c r="JU2016">
        <v>0</v>
      </c>
      <c r="JV2016">
        <v>0</v>
      </c>
      <c r="JW2016">
        <v>0</v>
      </c>
      <c r="JX2016">
        <v>0</v>
      </c>
      <c r="JY2016">
        <v>0</v>
      </c>
      <c r="JZ2016">
        <v>0</v>
      </c>
      <c r="KA2016">
        <v>0</v>
      </c>
      <c r="KB2016">
        <v>0</v>
      </c>
      <c r="KC2016">
        <v>0</v>
      </c>
      <c r="KD2016">
        <v>0</v>
      </c>
      <c r="KE2016">
        <v>0</v>
      </c>
      <c r="KF2016">
        <v>0</v>
      </c>
      <c r="KG2016">
        <v>0</v>
      </c>
      <c r="KH2016">
        <v>0</v>
      </c>
      <c r="KI2016">
        <v>0</v>
      </c>
      <c r="KJ2016">
        <v>0</v>
      </c>
      <c r="KK2016">
        <v>0</v>
      </c>
      <c r="KL2016">
        <v>0</v>
      </c>
      <c r="KM2016">
        <v>0</v>
      </c>
      <c r="KN2016" t="s">
        <v>930</v>
      </c>
    </row>
    <row r="2017" spans="1:300" x14ac:dyDescent="0.35">
      <c r="A2017">
        <v>29539486</v>
      </c>
      <c r="B2017" t="s">
        <v>23861</v>
      </c>
      <c r="C2017">
        <v>20200000000000</v>
      </c>
      <c r="D2017" s="1">
        <v>43992</v>
      </c>
      <c r="E2017" t="s">
        <v>23862</v>
      </c>
      <c r="F2017" t="s">
        <v>23863</v>
      </c>
      <c r="H2017" t="s">
        <v>23864</v>
      </c>
      <c r="I2017" t="s">
        <v>304</v>
      </c>
      <c r="K2017" t="s">
        <v>23865</v>
      </c>
      <c r="N2017" t="s">
        <v>23866</v>
      </c>
      <c r="O2017" t="s">
        <v>23867</v>
      </c>
      <c r="R2017" t="s">
        <v>23868</v>
      </c>
      <c r="T2017">
        <v>8534462</v>
      </c>
      <c r="U2017" t="s">
        <v>23869</v>
      </c>
      <c r="V2017" t="s">
        <v>23870</v>
      </c>
      <c r="W2017" s="1">
        <v>41516</v>
      </c>
      <c r="X2017" t="s">
        <v>23871</v>
      </c>
      <c r="Y2017" t="s">
        <v>23872</v>
      </c>
      <c r="Z2017" t="s">
        <v>356</v>
      </c>
      <c r="AA2017">
        <v>0.97</v>
      </c>
      <c r="AB2017">
        <v>0.99</v>
      </c>
      <c r="AC2017" t="s">
        <v>322</v>
      </c>
      <c r="AD2017" t="s">
        <v>23873</v>
      </c>
      <c r="AE2017" t="s">
        <v>23874</v>
      </c>
      <c r="AF2017" t="s">
        <v>23875</v>
      </c>
      <c r="AG2017">
        <v>1141</v>
      </c>
      <c r="AH2017">
        <v>1141</v>
      </c>
      <c r="AI2017" t="s">
        <v>701</v>
      </c>
      <c r="AJ2017" t="s">
        <v>317</v>
      </c>
      <c r="AK2017" t="s">
        <v>317</v>
      </c>
      <c r="AL2017" t="s">
        <v>323</v>
      </c>
      <c r="AM2017" t="s">
        <v>401</v>
      </c>
      <c r="AN2017" t="s">
        <v>401</v>
      </c>
      <c r="AP2017" t="s">
        <v>324</v>
      </c>
      <c r="AQ2017" t="s">
        <v>325</v>
      </c>
      <c r="AR2017">
        <v>2116</v>
      </c>
      <c r="AS2017" t="s">
        <v>324</v>
      </c>
      <c r="AT2017" t="s">
        <v>326</v>
      </c>
      <c r="AU2017" t="s">
        <v>327</v>
      </c>
      <c r="AV2017" t="s">
        <v>328</v>
      </c>
      <c r="AW2017">
        <v>42.352339999999998</v>
      </c>
      <c r="AX2017">
        <v>-71.064660000000003</v>
      </c>
      <c r="AY2017" t="s">
        <v>317</v>
      </c>
      <c r="AZ2017" t="s">
        <v>329</v>
      </c>
      <c r="BA2017" t="s">
        <v>330</v>
      </c>
      <c r="BB2017">
        <v>3</v>
      </c>
      <c r="BC2017">
        <v>1</v>
      </c>
      <c r="BD2017">
        <v>1</v>
      </c>
      <c r="BE2017">
        <v>1</v>
      </c>
      <c r="BF2017" t="s">
        <v>331</v>
      </c>
      <c r="BG2017" t="s">
        <v>23876</v>
      </c>
      <c r="BH2017">
        <v>580</v>
      </c>
      <c r="BI2017">
        <v>199</v>
      </c>
      <c r="BL2017">
        <v>500</v>
      </c>
      <c r="BM2017">
        <v>89</v>
      </c>
      <c r="BN2017">
        <v>2</v>
      </c>
      <c r="BO2017">
        <v>30</v>
      </c>
      <c r="BP2017">
        <v>1</v>
      </c>
      <c r="BQ2017">
        <v>1125</v>
      </c>
      <c r="BR2017">
        <v>1</v>
      </c>
      <c r="BS2017">
        <v>1</v>
      </c>
      <c r="BT2017">
        <v>1125</v>
      </c>
      <c r="BU2017">
        <v>1125</v>
      </c>
      <c r="BV2017">
        <v>1</v>
      </c>
      <c r="BW2017">
        <v>1125</v>
      </c>
      <c r="BX2017" t="s">
        <v>445</v>
      </c>
      <c r="BY2017" t="s">
        <v>317</v>
      </c>
      <c r="BZ2017">
        <v>0</v>
      </c>
      <c r="CA2017">
        <v>0</v>
      </c>
      <c r="CB2017">
        <v>0</v>
      </c>
      <c r="CC2017">
        <v>0</v>
      </c>
      <c r="CD2017" s="1">
        <v>43992</v>
      </c>
      <c r="CE2017">
        <v>4</v>
      </c>
      <c r="CF2017">
        <v>3</v>
      </c>
      <c r="CG2017" s="1">
        <v>43437</v>
      </c>
      <c r="CH2017" s="1">
        <v>43876</v>
      </c>
      <c r="CI2017">
        <v>75</v>
      </c>
      <c r="CJ2017">
        <v>10</v>
      </c>
      <c r="CK2017">
        <v>8</v>
      </c>
      <c r="CL2017">
        <v>10</v>
      </c>
      <c r="CM2017">
        <v>8</v>
      </c>
      <c r="CN2017">
        <v>10</v>
      </c>
      <c r="CO2017">
        <v>7</v>
      </c>
      <c r="CP2017" t="s">
        <v>317</v>
      </c>
      <c r="CQ2017" t="s">
        <v>504</v>
      </c>
      <c r="CR2017" t="s">
        <v>334</v>
      </c>
      <c r="CS2017" t="s">
        <v>317</v>
      </c>
      <c r="CT2017" t="s">
        <v>322</v>
      </c>
      <c r="CU2017" t="s">
        <v>23877</v>
      </c>
      <c r="CV2017" t="s">
        <v>317</v>
      </c>
      <c r="CW2017" t="s">
        <v>317</v>
      </c>
      <c r="CX2017">
        <v>27</v>
      </c>
      <c r="CY2017">
        <v>27</v>
      </c>
      <c r="CZ2017">
        <v>0</v>
      </c>
      <c r="DA2017">
        <v>0</v>
      </c>
      <c r="DB2017">
        <v>0.22</v>
      </c>
      <c r="DC2017" t="s">
        <v>23863</v>
      </c>
      <c r="DD2017">
        <v>35</v>
      </c>
      <c r="DF2017">
        <v>0</v>
      </c>
      <c r="DG2017" t="s">
        <v>23864</v>
      </c>
      <c r="DH2017">
        <v>70</v>
      </c>
      <c r="DJ2017">
        <v>0</v>
      </c>
      <c r="DK2017" t="s">
        <v>445</v>
      </c>
      <c r="DL2017">
        <v>8</v>
      </c>
      <c r="DM2017">
        <v>2116</v>
      </c>
      <c r="DN2017">
        <v>2116</v>
      </c>
      <c r="DO2017" t="s">
        <v>527</v>
      </c>
      <c r="DP2017" t="s">
        <v>585</v>
      </c>
      <c r="DQ2017">
        <v>2013</v>
      </c>
      <c r="DR2017" t="s">
        <v>23871</v>
      </c>
      <c r="DS2017" t="s">
        <v>23871</v>
      </c>
      <c r="DT2017">
        <v>2</v>
      </c>
      <c r="DU2017" t="s">
        <v>23878</v>
      </c>
      <c r="DV2017" t="s">
        <v>23879</v>
      </c>
      <c r="DW2017" t="s">
        <v>339</v>
      </c>
      <c r="DX2017">
        <v>0</v>
      </c>
      <c r="DY2017">
        <v>1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1</v>
      </c>
      <c r="EF2017">
        <v>0</v>
      </c>
      <c r="EG2017">
        <v>0</v>
      </c>
      <c r="EH2017">
        <v>1</v>
      </c>
      <c r="EI2017">
        <v>0</v>
      </c>
      <c r="EJ2017">
        <v>1</v>
      </c>
      <c r="EK2017">
        <v>0</v>
      </c>
      <c r="EL2017">
        <v>0</v>
      </c>
      <c r="EM2017">
        <v>1</v>
      </c>
      <c r="EN2017">
        <v>1</v>
      </c>
      <c r="EO2017">
        <v>1</v>
      </c>
      <c r="EP2017">
        <v>1</v>
      </c>
      <c r="EQ2017">
        <v>1</v>
      </c>
      <c r="ER2017">
        <v>1</v>
      </c>
      <c r="ES2017">
        <v>1</v>
      </c>
      <c r="ET2017">
        <v>1</v>
      </c>
      <c r="EU2017">
        <v>1</v>
      </c>
      <c r="EV2017">
        <v>0</v>
      </c>
      <c r="EW2017">
        <v>1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1</v>
      </c>
      <c r="FH2017">
        <v>1</v>
      </c>
      <c r="FI2017">
        <v>0</v>
      </c>
      <c r="FJ2017">
        <v>1</v>
      </c>
      <c r="FK2017">
        <v>0</v>
      </c>
      <c r="FL2017">
        <v>1</v>
      </c>
      <c r="FM2017">
        <v>0</v>
      </c>
      <c r="FN2017">
        <v>0</v>
      </c>
      <c r="FO2017">
        <v>1</v>
      </c>
      <c r="FP2017">
        <v>1</v>
      </c>
      <c r="FQ2017">
        <v>1</v>
      </c>
      <c r="FR2017">
        <v>1</v>
      </c>
      <c r="FS2017">
        <v>1</v>
      </c>
      <c r="FT2017">
        <v>0</v>
      </c>
      <c r="FU2017">
        <v>1</v>
      </c>
      <c r="FV2017">
        <v>1</v>
      </c>
      <c r="FW2017">
        <v>1</v>
      </c>
      <c r="FX2017">
        <v>1</v>
      </c>
      <c r="FY2017">
        <v>0</v>
      </c>
      <c r="FZ2017">
        <v>1</v>
      </c>
      <c r="GA2017">
        <v>0</v>
      </c>
      <c r="GB2017">
        <v>0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  <c r="GI2017">
        <v>0</v>
      </c>
      <c r="GJ2017">
        <v>0</v>
      </c>
      <c r="GK2017">
        <v>0</v>
      </c>
      <c r="GL2017">
        <v>0</v>
      </c>
      <c r="GM2017">
        <v>0</v>
      </c>
      <c r="GN2017">
        <v>0</v>
      </c>
      <c r="GO2017">
        <v>1</v>
      </c>
      <c r="GP2017">
        <v>0</v>
      </c>
      <c r="GQ2017">
        <v>0</v>
      </c>
      <c r="GR2017">
        <v>1</v>
      </c>
      <c r="GS2017">
        <v>0</v>
      </c>
      <c r="GT2017">
        <v>0</v>
      </c>
      <c r="GU2017">
        <v>0</v>
      </c>
      <c r="GV2017">
        <v>0</v>
      </c>
      <c r="GW2017">
        <v>1</v>
      </c>
      <c r="GX2017">
        <v>0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0</v>
      </c>
      <c r="HE2017">
        <v>0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1</v>
      </c>
      <c r="HQ2017">
        <v>0</v>
      </c>
      <c r="HR2017">
        <v>1</v>
      </c>
      <c r="HS2017">
        <v>0</v>
      </c>
      <c r="HT2017">
        <v>0</v>
      </c>
      <c r="HU2017">
        <v>0</v>
      </c>
      <c r="HV2017">
        <v>0</v>
      </c>
      <c r="HW2017">
        <v>0</v>
      </c>
      <c r="HX2017">
        <v>0</v>
      </c>
      <c r="HY2017">
        <v>0</v>
      </c>
      <c r="HZ2017">
        <v>0</v>
      </c>
      <c r="IA2017">
        <v>0</v>
      </c>
      <c r="IB2017">
        <v>0</v>
      </c>
      <c r="IC2017">
        <v>0</v>
      </c>
      <c r="ID2017">
        <v>0</v>
      </c>
      <c r="IE2017">
        <v>0</v>
      </c>
      <c r="IF2017">
        <v>0</v>
      </c>
      <c r="IG2017">
        <v>0</v>
      </c>
      <c r="IH2017">
        <v>0</v>
      </c>
      <c r="II2017">
        <v>0</v>
      </c>
      <c r="IJ2017">
        <v>0</v>
      </c>
      <c r="IK2017">
        <v>0</v>
      </c>
      <c r="IL2017">
        <v>0</v>
      </c>
      <c r="IM2017">
        <v>0</v>
      </c>
      <c r="IN2017">
        <v>1</v>
      </c>
      <c r="IO2017">
        <v>0</v>
      </c>
      <c r="IP2017">
        <v>0</v>
      </c>
      <c r="IQ2017">
        <v>1</v>
      </c>
      <c r="IR2017">
        <v>0</v>
      </c>
      <c r="IS2017">
        <v>0</v>
      </c>
      <c r="IT2017">
        <v>0</v>
      </c>
      <c r="IU2017">
        <v>0</v>
      </c>
      <c r="IV2017">
        <v>0</v>
      </c>
      <c r="IW2017">
        <v>0</v>
      </c>
      <c r="IX2017">
        <v>0</v>
      </c>
      <c r="IY2017">
        <v>0</v>
      </c>
      <c r="IZ2017">
        <v>0</v>
      </c>
      <c r="JA2017">
        <v>0</v>
      </c>
      <c r="JB2017">
        <v>0</v>
      </c>
      <c r="JC2017">
        <v>0</v>
      </c>
      <c r="JD2017">
        <v>0</v>
      </c>
      <c r="JE2017">
        <v>0</v>
      </c>
      <c r="JF2017">
        <v>0</v>
      </c>
      <c r="JG2017">
        <v>0</v>
      </c>
      <c r="JH2017">
        <v>0</v>
      </c>
      <c r="JI2017">
        <v>0</v>
      </c>
      <c r="JJ2017">
        <v>0</v>
      </c>
      <c r="JK2017">
        <v>0</v>
      </c>
      <c r="JL2017">
        <v>0</v>
      </c>
      <c r="JM2017">
        <v>0</v>
      </c>
      <c r="JN2017">
        <v>0</v>
      </c>
      <c r="JO2017">
        <v>0</v>
      </c>
      <c r="JP2017">
        <v>0</v>
      </c>
      <c r="JQ2017">
        <v>0</v>
      </c>
      <c r="JR2017">
        <v>0</v>
      </c>
      <c r="JS2017">
        <v>0</v>
      </c>
      <c r="JT2017">
        <v>0</v>
      </c>
      <c r="JU2017">
        <v>0</v>
      </c>
      <c r="JV2017">
        <v>0</v>
      </c>
      <c r="JW2017">
        <v>0</v>
      </c>
      <c r="JX2017">
        <v>0</v>
      </c>
      <c r="JY2017">
        <v>0</v>
      </c>
      <c r="JZ2017">
        <v>0</v>
      </c>
      <c r="KA2017">
        <v>0</v>
      </c>
      <c r="KB2017">
        <v>0</v>
      </c>
      <c r="KC2017">
        <v>0</v>
      </c>
      <c r="KD2017">
        <v>0</v>
      </c>
      <c r="KE2017">
        <v>0</v>
      </c>
      <c r="KF2017">
        <v>0</v>
      </c>
      <c r="KG2017">
        <v>0</v>
      </c>
      <c r="KH2017">
        <v>0</v>
      </c>
      <c r="KI2017">
        <v>0</v>
      </c>
      <c r="KJ2017">
        <v>0</v>
      </c>
      <c r="KK2017">
        <v>0</v>
      </c>
      <c r="KL2017">
        <v>0</v>
      </c>
      <c r="KM2017">
        <v>0</v>
      </c>
      <c r="KN2017" t="s">
        <v>401</v>
      </c>
    </row>
    <row r="2018" spans="1:300" x14ac:dyDescent="0.35">
      <c r="A2018">
        <v>29541467</v>
      </c>
      <c r="B2018" t="s">
        <v>23880</v>
      </c>
      <c r="C2018">
        <v>20200000000000</v>
      </c>
      <c r="D2018" s="1">
        <v>43992</v>
      </c>
      <c r="E2018" t="s">
        <v>23881</v>
      </c>
      <c r="F2018" t="s">
        <v>23882</v>
      </c>
      <c r="G2018" t="s">
        <v>23883</v>
      </c>
      <c r="H2018" t="s">
        <v>23884</v>
      </c>
      <c r="I2018" t="s">
        <v>304</v>
      </c>
      <c r="J2018" t="s">
        <v>23885</v>
      </c>
      <c r="K2018" t="s">
        <v>23886</v>
      </c>
      <c r="L2018" t="s">
        <v>23887</v>
      </c>
      <c r="M2018" t="s">
        <v>23888</v>
      </c>
      <c r="N2018" t="s">
        <v>6954</v>
      </c>
      <c r="R2018" t="s">
        <v>23889</v>
      </c>
      <c r="T2018">
        <v>1444340</v>
      </c>
      <c r="U2018" t="s">
        <v>18033</v>
      </c>
      <c r="V2018" t="s">
        <v>18034</v>
      </c>
      <c r="W2018" s="1">
        <v>40873</v>
      </c>
      <c r="X2018" t="s">
        <v>354</v>
      </c>
      <c r="Y2018" t="s">
        <v>18035</v>
      </c>
      <c r="Z2018" t="s">
        <v>316</v>
      </c>
      <c r="AA2018">
        <v>1</v>
      </c>
      <c r="AB2018">
        <v>0.95</v>
      </c>
      <c r="AC2018" t="s">
        <v>322</v>
      </c>
      <c r="AD2018" t="s">
        <v>18036</v>
      </c>
      <c r="AE2018" t="s">
        <v>18037</v>
      </c>
      <c r="AF2018" t="s">
        <v>359</v>
      </c>
      <c r="AG2018">
        <v>19</v>
      </c>
      <c r="AH2018">
        <v>19</v>
      </c>
      <c r="AI2018" t="s">
        <v>5407</v>
      </c>
      <c r="AJ2018" t="s">
        <v>317</v>
      </c>
      <c r="AK2018" t="s">
        <v>322</v>
      </c>
      <c r="AL2018" t="s">
        <v>323</v>
      </c>
      <c r="AM2018" t="s">
        <v>852</v>
      </c>
      <c r="AN2018" t="s">
        <v>852</v>
      </c>
      <c r="AP2018" t="s">
        <v>324</v>
      </c>
      <c r="AQ2018" t="s">
        <v>325</v>
      </c>
      <c r="AR2018">
        <v>2127</v>
      </c>
      <c r="AS2018" t="s">
        <v>324</v>
      </c>
      <c r="AT2018" t="s">
        <v>326</v>
      </c>
      <c r="AU2018" t="s">
        <v>327</v>
      </c>
      <c r="AV2018" t="s">
        <v>328</v>
      </c>
      <c r="AW2018">
        <v>42.334879999999998</v>
      </c>
      <c r="AX2018">
        <v>-71.044629999999998</v>
      </c>
      <c r="AY2018" t="s">
        <v>317</v>
      </c>
      <c r="AZ2018" t="s">
        <v>329</v>
      </c>
      <c r="BA2018" t="s">
        <v>457</v>
      </c>
      <c r="BB2018">
        <v>2</v>
      </c>
      <c r="BC2018">
        <v>1</v>
      </c>
      <c r="BD2018">
        <v>0</v>
      </c>
      <c r="BE2018">
        <v>1</v>
      </c>
      <c r="BF2018" t="s">
        <v>331</v>
      </c>
      <c r="BG2018" t="s">
        <v>23890</v>
      </c>
      <c r="BI2018">
        <v>105</v>
      </c>
      <c r="BL2018">
        <v>0</v>
      </c>
      <c r="BM2018">
        <v>0</v>
      </c>
      <c r="BN2018">
        <v>1</v>
      </c>
      <c r="BO2018">
        <v>0</v>
      </c>
      <c r="BP2018">
        <v>2</v>
      </c>
      <c r="BQ2018">
        <v>1125</v>
      </c>
      <c r="BR2018">
        <v>2</v>
      </c>
      <c r="BS2018">
        <v>3</v>
      </c>
      <c r="BT2018">
        <v>1125</v>
      </c>
      <c r="BU2018">
        <v>1125</v>
      </c>
      <c r="BV2018">
        <v>2</v>
      </c>
      <c r="BW2018">
        <v>1125</v>
      </c>
      <c r="BX2018" t="s">
        <v>333</v>
      </c>
      <c r="BY2018" t="s">
        <v>317</v>
      </c>
      <c r="BZ2018">
        <v>29</v>
      </c>
      <c r="CA2018">
        <v>51</v>
      </c>
      <c r="CB2018">
        <v>58</v>
      </c>
      <c r="CC2018">
        <v>112</v>
      </c>
      <c r="CD2018" s="1">
        <v>43992</v>
      </c>
      <c r="CE2018">
        <v>2</v>
      </c>
      <c r="CF2018">
        <v>1</v>
      </c>
      <c r="CG2018" s="1">
        <v>43556</v>
      </c>
      <c r="CH2018" s="1">
        <v>43850</v>
      </c>
      <c r="CI2018">
        <v>50</v>
      </c>
      <c r="CJ2018">
        <v>5</v>
      </c>
      <c r="CK2018">
        <v>6</v>
      </c>
      <c r="CL2018">
        <v>10</v>
      </c>
      <c r="CM2018">
        <v>7</v>
      </c>
      <c r="CN2018">
        <v>10</v>
      </c>
      <c r="CO2018">
        <v>6</v>
      </c>
      <c r="CP2018" t="s">
        <v>317</v>
      </c>
      <c r="CQ2018" t="s">
        <v>23891</v>
      </c>
      <c r="CR2018" t="s">
        <v>334</v>
      </c>
      <c r="CS2018" t="s">
        <v>322</v>
      </c>
      <c r="CT2018" t="s">
        <v>322</v>
      </c>
      <c r="CU2018" t="s">
        <v>365</v>
      </c>
      <c r="CV2018" t="s">
        <v>322</v>
      </c>
      <c r="CW2018" t="s">
        <v>322</v>
      </c>
      <c r="CX2018">
        <v>4</v>
      </c>
      <c r="CY2018">
        <v>2</v>
      </c>
      <c r="CZ2018">
        <v>2</v>
      </c>
      <c r="DA2018">
        <v>0</v>
      </c>
      <c r="DB2018">
        <v>0.14000000000000001</v>
      </c>
      <c r="DC2018" t="s">
        <v>23882</v>
      </c>
      <c r="DD2018">
        <v>84</v>
      </c>
      <c r="DE2018" t="s">
        <v>23883</v>
      </c>
      <c r="DF2018">
        <v>173</v>
      </c>
      <c r="DG2018" t="s">
        <v>23884</v>
      </c>
      <c r="DH2018">
        <v>175</v>
      </c>
      <c r="DI2018" t="s">
        <v>23885</v>
      </c>
      <c r="DJ2018">
        <v>102</v>
      </c>
      <c r="DK2018" t="s">
        <v>333</v>
      </c>
      <c r="DL2018">
        <v>16</v>
      </c>
      <c r="DM2018">
        <v>2127</v>
      </c>
      <c r="DN2018">
        <v>2127</v>
      </c>
      <c r="DO2018" t="s">
        <v>759</v>
      </c>
      <c r="DP2018" t="s">
        <v>2462</v>
      </c>
      <c r="DQ2018">
        <v>2011</v>
      </c>
      <c r="DR2018" t="s">
        <v>354</v>
      </c>
      <c r="DS2018" t="s">
        <v>354</v>
      </c>
      <c r="DT2018">
        <v>2</v>
      </c>
      <c r="DU2018" t="s">
        <v>324</v>
      </c>
      <c r="DV2018" t="s">
        <v>368</v>
      </c>
      <c r="DW2018" t="s">
        <v>339</v>
      </c>
      <c r="DX2018">
        <v>1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1</v>
      </c>
      <c r="EF2018">
        <v>0</v>
      </c>
      <c r="EG2018">
        <v>1</v>
      </c>
      <c r="EH2018">
        <v>0</v>
      </c>
      <c r="EI2018">
        <v>0</v>
      </c>
      <c r="EJ2018">
        <v>1</v>
      </c>
      <c r="EK2018">
        <v>0</v>
      </c>
      <c r="EL2018">
        <v>0</v>
      </c>
      <c r="EM2018">
        <v>1</v>
      </c>
      <c r="EN2018">
        <v>1</v>
      </c>
      <c r="EO2018">
        <v>1</v>
      </c>
      <c r="EP2018">
        <v>1</v>
      </c>
      <c r="EQ2018">
        <v>0</v>
      </c>
      <c r="ER2018">
        <v>1</v>
      </c>
      <c r="ES2018">
        <v>1</v>
      </c>
      <c r="ET2018">
        <v>1</v>
      </c>
      <c r="EU2018">
        <v>1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1</v>
      </c>
      <c r="FH2018">
        <v>1</v>
      </c>
      <c r="FI2018">
        <v>1</v>
      </c>
      <c r="FJ2018">
        <v>1</v>
      </c>
      <c r="FK2018">
        <v>0</v>
      </c>
      <c r="FL2018">
        <v>1</v>
      </c>
      <c r="FM2018">
        <v>1</v>
      </c>
      <c r="FN2018">
        <v>1</v>
      </c>
      <c r="FO2018">
        <v>1</v>
      </c>
      <c r="FP2018">
        <v>1</v>
      </c>
      <c r="FQ2018">
        <v>0</v>
      </c>
      <c r="FR2018">
        <v>1</v>
      </c>
      <c r="FS2018">
        <v>1</v>
      </c>
      <c r="FT2018">
        <v>1</v>
      </c>
      <c r="FU2018">
        <v>1</v>
      </c>
      <c r="FV2018">
        <v>1</v>
      </c>
      <c r="FW2018">
        <v>1</v>
      </c>
      <c r="FX2018">
        <v>1</v>
      </c>
      <c r="FY2018">
        <v>0</v>
      </c>
      <c r="FZ2018">
        <v>0</v>
      </c>
      <c r="GA2018">
        <v>1</v>
      </c>
      <c r="GB2018">
        <v>1</v>
      </c>
      <c r="GC2018">
        <v>0</v>
      </c>
      <c r="GD2018">
        <v>1</v>
      </c>
      <c r="GE2018">
        <v>1</v>
      </c>
      <c r="GF2018">
        <v>1</v>
      </c>
      <c r="GG2018">
        <v>1</v>
      </c>
      <c r="GH2018">
        <v>1</v>
      </c>
      <c r="GI2018">
        <v>1</v>
      </c>
      <c r="GJ2018">
        <v>1</v>
      </c>
      <c r="GK2018">
        <v>1</v>
      </c>
      <c r="GL2018">
        <v>0</v>
      </c>
      <c r="GM2018">
        <v>0</v>
      </c>
      <c r="GN2018">
        <v>0</v>
      </c>
      <c r="GO2018">
        <v>1</v>
      </c>
      <c r="GP2018">
        <v>0</v>
      </c>
      <c r="GQ2018">
        <v>0</v>
      </c>
      <c r="GR2018">
        <v>0</v>
      </c>
      <c r="GS2018">
        <v>0</v>
      </c>
      <c r="GT2018">
        <v>0</v>
      </c>
      <c r="GU2018">
        <v>0</v>
      </c>
      <c r="GV2018">
        <v>0</v>
      </c>
      <c r="GW2018">
        <v>0</v>
      </c>
      <c r="GX2018">
        <v>0</v>
      </c>
      <c r="GY2018">
        <v>0</v>
      </c>
      <c r="GZ2018">
        <v>0</v>
      </c>
      <c r="HA2018">
        <v>0</v>
      </c>
      <c r="HB2018">
        <v>0</v>
      </c>
      <c r="HC2018">
        <v>0</v>
      </c>
      <c r="HD2018">
        <v>0</v>
      </c>
      <c r="HE2018">
        <v>0</v>
      </c>
      <c r="HF2018">
        <v>0</v>
      </c>
      <c r="HG2018">
        <v>0</v>
      </c>
      <c r="HH2018">
        <v>0</v>
      </c>
      <c r="HI2018">
        <v>1</v>
      </c>
      <c r="HJ2018">
        <v>0</v>
      </c>
      <c r="HK2018">
        <v>0</v>
      </c>
      <c r="HL2018">
        <v>0</v>
      </c>
      <c r="HM2018">
        <v>0</v>
      </c>
      <c r="HN2018">
        <v>0</v>
      </c>
      <c r="HO2018">
        <v>0</v>
      </c>
      <c r="HP2018">
        <v>0</v>
      </c>
      <c r="HQ2018">
        <v>1</v>
      </c>
      <c r="HR2018">
        <v>1</v>
      </c>
      <c r="HS2018">
        <v>0</v>
      </c>
      <c r="HT2018">
        <v>0</v>
      </c>
      <c r="HU2018">
        <v>1</v>
      </c>
      <c r="HV2018">
        <v>0</v>
      </c>
      <c r="HW2018">
        <v>0</v>
      </c>
      <c r="HX2018">
        <v>0</v>
      </c>
      <c r="HY2018">
        <v>0</v>
      </c>
      <c r="HZ2018">
        <v>0</v>
      </c>
      <c r="IA2018">
        <v>0</v>
      </c>
      <c r="IB2018">
        <v>0</v>
      </c>
      <c r="IC2018">
        <v>0</v>
      </c>
      <c r="ID2018">
        <v>0</v>
      </c>
      <c r="IE2018">
        <v>0</v>
      </c>
      <c r="IF2018">
        <v>0</v>
      </c>
      <c r="IG2018">
        <v>0</v>
      </c>
      <c r="IH2018">
        <v>0</v>
      </c>
      <c r="II2018">
        <v>0</v>
      </c>
      <c r="IJ2018">
        <v>0</v>
      </c>
      <c r="IK2018">
        <v>0</v>
      </c>
      <c r="IL2018">
        <v>0</v>
      </c>
      <c r="IM2018">
        <v>0</v>
      </c>
      <c r="IN2018">
        <v>0</v>
      </c>
      <c r="IO2018">
        <v>0</v>
      </c>
      <c r="IP2018">
        <v>0</v>
      </c>
      <c r="IQ2018">
        <v>0</v>
      </c>
      <c r="IR2018">
        <v>0</v>
      </c>
      <c r="IS2018">
        <v>0</v>
      </c>
      <c r="IT2018">
        <v>0</v>
      </c>
      <c r="IU2018">
        <v>0</v>
      </c>
      <c r="IV2018">
        <v>0</v>
      </c>
      <c r="IW2018">
        <v>0</v>
      </c>
      <c r="IX2018">
        <v>0</v>
      </c>
      <c r="IY2018">
        <v>0</v>
      </c>
      <c r="IZ2018">
        <v>0</v>
      </c>
      <c r="JA2018">
        <v>0</v>
      </c>
      <c r="JB2018">
        <v>0</v>
      </c>
      <c r="JC2018">
        <v>0</v>
      </c>
      <c r="JD2018">
        <v>0</v>
      </c>
      <c r="JE2018">
        <v>0</v>
      </c>
      <c r="JF2018">
        <v>0</v>
      </c>
      <c r="JG2018">
        <v>0</v>
      </c>
      <c r="JH2018">
        <v>0</v>
      </c>
      <c r="JI2018">
        <v>0</v>
      </c>
      <c r="JJ2018">
        <v>0</v>
      </c>
      <c r="JK2018">
        <v>0</v>
      </c>
      <c r="JL2018">
        <v>0</v>
      </c>
      <c r="JM2018">
        <v>0</v>
      </c>
      <c r="JN2018">
        <v>0</v>
      </c>
      <c r="JO2018">
        <v>0</v>
      </c>
      <c r="JP2018">
        <v>0</v>
      </c>
      <c r="JQ2018">
        <v>0</v>
      </c>
      <c r="JR2018">
        <v>0</v>
      </c>
      <c r="JS2018">
        <v>0</v>
      </c>
      <c r="JT2018">
        <v>0</v>
      </c>
      <c r="JU2018">
        <v>0</v>
      </c>
      <c r="JV2018">
        <v>0</v>
      </c>
      <c r="JW2018">
        <v>0</v>
      </c>
      <c r="JX2018">
        <v>0</v>
      </c>
      <c r="JY2018">
        <v>0</v>
      </c>
      <c r="JZ2018">
        <v>0</v>
      </c>
      <c r="KA2018">
        <v>0</v>
      </c>
      <c r="KB2018">
        <v>0</v>
      </c>
      <c r="KC2018">
        <v>0</v>
      </c>
      <c r="KD2018">
        <v>0</v>
      </c>
      <c r="KE2018">
        <v>0</v>
      </c>
      <c r="KF2018">
        <v>0</v>
      </c>
      <c r="KG2018">
        <v>0</v>
      </c>
      <c r="KH2018">
        <v>0</v>
      </c>
      <c r="KI2018">
        <v>0</v>
      </c>
      <c r="KJ2018">
        <v>0</v>
      </c>
      <c r="KK2018">
        <v>0</v>
      </c>
      <c r="KL2018">
        <v>0</v>
      </c>
      <c r="KM2018">
        <v>0</v>
      </c>
      <c r="KN2018" t="s">
        <v>852</v>
      </c>
    </row>
    <row r="2019" spans="1:300" x14ac:dyDescent="0.35">
      <c r="A2019">
        <v>29541534</v>
      </c>
      <c r="B2019" t="s">
        <v>23892</v>
      </c>
      <c r="C2019">
        <v>20200000000000</v>
      </c>
      <c r="D2019" s="1">
        <v>43992</v>
      </c>
      <c r="E2019" t="s">
        <v>23893</v>
      </c>
      <c r="F2019" t="s">
        <v>23894</v>
      </c>
      <c r="G2019" t="s">
        <v>23895</v>
      </c>
      <c r="H2019" t="s">
        <v>23896</v>
      </c>
      <c r="I2019" t="s">
        <v>304</v>
      </c>
      <c r="J2019" t="s">
        <v>23897</v>
      </c>
      <c r="K2019" t="s">
        <v>23898</v>
      </c>
      <c r="L2019" t="s">
        <v>23899</v>
      </c>
      <c r="M2019" t="s">
        <v>23900</v>
      </c>
      <c r="N2019" t="s">
        <v>23901</v>
      </c>
      <c r="R2019" t="s">
        <v>23902</v>
      </c>
      <c r="T2019">
        <v>26988</v>
      </c>
      <c r="U2019" t="s">
        <v>393</v>
      </c>
      <c r="V2019" t="s">
        <v>394</v>
      </c>
      <c r="W2019" s="1">
        <v>40016</v>
      </c>
      <c r="X2019" t="s">
        <v>354</v>
      </c>
      <c r="Y2019" t="s">
        <v>395</v>
      </c>
      <c r="Z2019" t="s">
        <v>396</v>
      </c>
      <c r="AA2019">
        <v>1</v>
      </c>
      <c r="AB2019">
        <v>0.82</v>
      </c>
      <c r="AC2019" t="s">
        <v>317</v>
      </c>
      <c r="AD2019" t="s">
        <v>397</v>
      </c>
      <c r="AE2019" t="s">
        <v>398</v>
      </c>
      <c r="AF2019" t="s">
        <v>399</v>
      </c>
      <c r="AG2019">
        <v>10</v>
      </c>
      <c r="AH2019">
        <v>10</v>
      </c>
      <c r="AI2019" t="s">
        <v>400</v>
      </c>
      <c r="AJ2019" t="s">
        <v>317</v>
      </c>
      <c r="AK2019" t="s">
        <v>322</v>
      </c>
      <c r="AL2019" t="s">
        <v>323</v>
      </c>
      <c r="AM2019" t="s">
        <v>561</v>
      </c>
      <c r="AN2019" t="s">
        <v>561</v>
      </c>
      <c r="AP2019" t="s">
        <v>324</v>
      </c>
      <c r="AQ2019" t="s">
        <v>325</v>
      </c>
      <c r="AR2019">
        <v>2130</v>
      </c>
      <c r="AS2019" t="s">
        <v>324</v>
      </c>
      <c r="AT2019" t="s">
        <v>326</v>
      </c>
      <c r="AU2019" t="s">
        <v>327</v>
      </c>
      <c r="AV2019" t="s">
        <v>328</v>
      </c>
      <c r="AW2019">
        <v>42.310499999999998</v>
      </c>
      <c r="AX2019">
        <v>-71.104600000000005</v>
      </c>
      <c r="AY2019" t="s">
        <v>317</v>
      </c>
      <c r="AZ2019" t="s">
        <v>329</v>
      </c>
      <c r="BA2019" t="s">
        <v>330</v>
      </c>
      <c r="BB2019">
        <v>4</v>
      </c>
      <c r="BC2019">
        <v>1</v>
      </c>
      <c r="BD2019">
        <v>2</v>
      </c>
      <c r="BE2019">
        <v>2</v>
      </c>
      <c r="BF2019" t="s">
        <v>331</v>
      </c>
      <c r="BG2019" t="s">
        <v>23903</v>
      </c>
      <c r="BI2019">
        <v>150</v>
      </c>
      <c r="BL2019">
        <v>1000</v>
      </c>
      <c r="BM2019">
        <v>150</v>
      </c>
      <c r="BN2019">
        <v>1</v>
      </c>
      <c r="BO2019">
        <v>0</v>
      </c>
      <c r="BP2019">
        <v>2</v>
      </c>
      <c r="BQ2019">
        <v>14</v>
      </c>
      <c r="BR2019">
        <v>2</v>
      </c>
      <c r="BS2019">
        <v>2</v>
      </c>
      <c r="BT2019">
        <v>14</v>
      </c>
      <c r="BU2019">
        <v>14</v>
      </c>
      <c r="BV2019">
        <v>2</v>
      </c>
      <c r="BW2019">
        <v>14</v>
      </c>
      <c r="BX2019" t="s">
        <v>363</v>
      </c>
      <c r="BY2019" t="s">
        <v>317</v>
      </c>
      <c r="BZ2019">
        <v>18</v>
      </c>
      <c r="CA2019">
        <v>33</v>
      </c>
      <c r="CB2019">
        <v>33</v>
      </c>
      <c r="CC2019">
        <v>96</v>
      </c>
      <c r="CD2019" s="1">
        <v>43992</v>
      </c>
      <c r="CE2019">
        <v>29</v>
      </c>
      <c r="CF2019">
        <v>17</v>
      </c>
      <c r="CG2019" s="1">
        <v>43435</v>
      </c>
      <c r="CH2019" s="1">
        <v>43899</v>
      </c>
      <c r="CI2019">
        <v>97</v>
      </c>
      <c r="CJ2019">
        <v>10</v>
      </c>
      <c r="CK2019">
        <v>10</v>
      </c>
      <c r="CL2019">
        <v>10</v>
      </c>
      <c r="CM2019">
        <v>10</v>
      </c>
      <c r="CN2019">
        <v>10</v>
      </c>
      <c r="CO2019">
        <v>9</v>
      </c>
      <c r="CP2019" t="s">
        <v>317</v>
      </c>
      <c r="CQ2019" t="s">
        <v>23904</v>
      </c>
      <c r="CR2019" t="s">
        <v>334</v>
      </c>
      <c r="CS2019" t="s">
        <v>322</v>
      </c>
      <c r="CT2019" t="s">
        <v>322</v>
      </c>
      <c r="CU2019" t="s">
        <v>460</v>
      </c>
      <c r="CV2019" t="s">
        <v>322</v>
      </c>
      <c r="CW2019" t="s">
        <v>322</v>
      </c>
      <c r="CX2019">
        <v>8</v>
      </c>
      <c r="CY2019">
        <v>8</v>
      </c>
      <c r="CZ2019">
        <v>0</v>
      </c>
      <c r="DA2019">
        <v>0</v>
      </c>
      <c r="DB2019">
        <v>1.56</v>
      </c>
      <c r="DC2019" t="s">
        <v>23894</v>
      </c>
      <c r="DD2019">
        <v>58</v>
      </c>
      <c r="DE2019" t="s">
        <v>23895</v>
      </c>
      <c r="DF2019">
        <v>17</v>
      </c>
      <c r="DG2019" t="s">
        <v>23896</v>
      </c>
      <c r="DH2019">
        <v>165</v>
      </c>
      <c r="DI2019" t="s">
        <v>23897</v>
      </c>
      <c r="DJ2019">
        <v>72</v>
      </c>
      <c r="DK2019" t="s">
        <v>363</v>
      </c>
      <c r="DL2019">
        <v>12</v>
      </c>
      <c r="DM2019">
        <v>2130</v>
      </c>
      <c r="DN2019">
        <v>2130</v>
      </c>
      <c r="DO2019" t="s">
        <v>336</v>
      </c>
      <c r="DP2019" t="s">
        <v>404</v>
      </c>
      <c r="DQ2019">
        <v>2009</v>
      </c>
      <c r="DR2019" t="s">
        <v>354</v>
      </c>
      <c r="DS2019" t="s">
        <v>354</v>
      </c>
      <c r="DT2019">
        <v>2</v>
      </c>
      <c r="DU2019" t="s">
        <v>324</v>
      </c>
      <c r="DV2019" t="s">
        <v>368</v>
      </c>
      <c r="DW2019" t="s">
        <v>339</v>
      </c>
      <c r="DX2019">
        <v>0</v>
      </c>
      <c r="DY2019">
        <v>0</v>
      </c>
      <c r="DZ2019">
        <v>1</v>
      </c>
      <c r="EA2019">
        <v>0</v>
      </c>
      <c r="EB2019">
        <v>0</v>
      </c>
      <c r="EC2019">
        <v>0</v>
      </c>
      <c r="ED2019">
        <v>1</v>
      </c>
      <c r="EE2019">
        <v>0</v>
      </c>
      <c r="EF2019">
        <v>0</v>
      </c>
      <c r="EG2019">
        <v>1</v>
      </c>
      <c r="EH2019">
        <v>0</v>
      </c>
      <c r="EI2019">
        <v>0</v>
      </c>
      <c r="EJ2019">
        <v>1</v>
      </c>
      <c r="EK2019">
        <v>0</v>
      </c>
      <c r="EL2019">
        <v>0</v>
      </c>
      <c r="EM2019">
        <v>1</v>
      </c>
      <c r="EN2019">
        <v>1</v>
      </c>
      <c r="EO2019">
        <v>1</v>
      </c>
      <c r="EP2019">
        <v>0</v>
      </c>
      <c r="EQ2019">
        <v>1</v>
      </c>
      <c r="ER2019">
        <v>1</v>
      </c>
      <c r="ES2019">
        <v>1</v>
      </c>
      <c r="ET2019">
        <v>1</v>
      </c>
      <c r="EU2019">
        <v>1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1</v>
      </c>
      <c r="FH2019">
        <v>1</v>
      </c>
      <c r="FI2019">
        <v>1</v>
      </c>
      <c r="FJ2019">
        <v>1</v>
      </c>
      <c r="FK2019">
        <v>0</v>
      </c>
      <c r="FL2019">
        <v>1</v>
      </c>
      <c r="FM2019">
        <v>1</v>
      </c>
      <c r="FN2019">
        <v>1</v>
      </c>
      <c r="FO2019">
        <v>1</v>
      </c>
      <c r="FP2019">
        <v>1</v>
      </c>
      <c r="FQ2019">
        <v>1</v>
      </c>
      <c r="FR2019">
        <v>1</v>
      </c>
      <c r="FS2019">
        <v>0</v>
      </c>
      <c r="FT2019">
        <v>0</v>
      </c>
      <c r="FU2019">
        <v>1</v>
      </c>
      <c r="FV2019">
        <v>1</v>
      </c>
      <c r="FW2019">
        <v>1</v>
      </c>
      <c r="FX2019">
        <v>1</v>
      </c>
      <c r="FY2019">
        <v>0</v>
      </c>
      <c r="FZ2019">
        <v>1</v>
      </c>
      <c r="GA2019">
        <v>1</v>
      </c>
      <c r="GB2019">
        <v>0</v>
      </c>
      <c r="GC2019">
        <v>1</v>
      </c>
      <c r="GD2019">
        <v>1</v>
      </c>
      <c r="GE2019">
        <v>1</v>
      </c>
      <c r="GF2019">
        <v>1</v>
      </c>
      <c r="GG2019">
        <v>1</v>
      </c>
      <c r="GH2019">
        <v>1</v>
      </c>
      <c r="GI2019">
        <v>1</v>
      </c>
      <c r="GJ2019">
        <v>1</v>
      </c>
      <c r="GK2019">
        <v>1</v>
      </c>
      <c r="GL2019">
        <v>0</v>
      </c>
      <c r="GM2019">
        <v>0</v>
      </c>
      <c r="GN2019">
        <v>0</v>
      </c>
      <c r="GO2019">
        <v>0</v>
      </c>
      <c r="GP2019">
        <v>0</v>
      </c>
      <c r="GQ2019">
        <v>0</v>
      </c>
      <c r="GR2019">
        <v>0</v>
      </c>
      <c r="GS2019">
        <v>0</v>
      </c>
      <c r="GT2019">
        <v>0</v>
      </c>
      <c r="GU2019">
        <v>1</v>
      </c>
      <c r="GV2019">
        <v>0</v>
      </c>
      <c r="GW2019">
        <v>0</v>
      </c>
      <c r="GX2019">
        <v>0</v>
      </c>
      <c r="GY2019">
        <v>0</v>
      </c>
      <c r="GZ2019">
        <v>0</v>
      </c>
      <c r="HA2019">
        <v>0</v>
      </c>
      <c r="HB2019">
        <v>0</v>
      </c>
      <c r="HC2019">
        <v>0</v>
      </c>
      <c r="HD2019">
        <v>0</v>
      </c>
      <c r="HE2019">
        <v>1</v>
      </c>
      <c r="HF2019">
        <v>1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0</v>
      </c>
      <c r="HQ2019">
        <v>0</v>
      </c>
      <c r="HR2019">
        <v>1</v>
      </c>
      <c r="HS2019">
        <v>1</v>
      </c>
      <c r="HT2019">
        <v>0</v>
      </c>
      <c r="HU2019">
        <v>0</v>
      </c>
      <c r="HV2019">
        <v>0</v>
      </c>
      <c r="HW2019">
        <v>0</v>
      </c>
      <c r="HX2019">
        <v>0</v>
      </c>
      <c r="HY2019">
        <v>0</v>
      </c>
      <c r="HZ2019">
        <v>0</v>
      </c>
      <c r="IA2019">
        <v>0</v>
      </c>
      <c r="IB2019">
        <v>0</v>
      </c>
      <c r="IC2019">
        <v>0</v>
      </c>
      <c r="ID2019">
        <v>0</v>
      </c>
      <c r="IE2019">
        <v>0</v>
      </c>
      <c r="IF2019">
        <v>0</v>
      </c>
      <c r="IG2019">
        <v>0</v>
      </c>
      <c r="IH2019">
        <v>0</v>
      </c>
      <c r="II2019">
        <v>0</v>
      </c>
      <c r="IJ2019">
        <v>0</v>
      </c>
      <c r="IK2019">
        <v>0</v>
      </c>
      <c r="IL2019">
        <v>0</v>
      </c>
      <c r="IM2019">
        <v>0</v>
      </c>
      <c r="IN2019">
        <v>0</v>
      </c>
      <c r="IO2019">
        <v>0</v>
      </c>
      <c r="IP2019">
        <v>0</v>
      </c>
      <c r="IQ2019">
        <v>0</v>
      </c>
      <c r="IR2019">
        <v>0</v>
      </c>
      <c r="IS2019">
        <v>0</v>
      </c>
      <c r="IT2019">
        <v>0</v>
      </c>
      <c r="IU2019">
        <v>0</v>
      </c>
      <c r="IV2019">
        <v>0</v>
      </c>
      <c r="IW2019">
        <v>0</v>
      </c>
      <c r="IX2019">
        <v>0</v>
      </c>
      <c r="IY2019">
        <v>0</v>
      </c>
      <c r="IZ2019">
        <v>0</v>
      </c>
      <c r="JA2019">
        <v>0</v>
      </c>
      <c r="JB2019">
        <v>0</v>
      </c>
      <c r="JC2019">
        <v>0</v>
      </c>
      <c r="JD2019">
        <v>0</v>
      </c>
      <c r="JE2019">
        <v>0</v>
      </c>
      <c r="JF2019">
        <v>0</v>
      </c>
      <c r="JG2019">
        <v>0</v>
      </c>
      <c r="JH2019">
        <v>0</v>
      </c>
      <c r="JI2019">
        <v>0</v>
      </c>
      <c r="JJ2019">
        <v>0</v>
      </c>
      <c r="JK2019">
        <v>0</v>
      </c>
      <c r="JL2019">
        <v>0</v>
      </c>
      <c r="JM2019">
        <v>0</v>
      </c>
      <c r="JN2019">
        <v>0</v>
      </c>
      <c r="JO2019">
        <v>0</v>
      </c>
      <c r="JP2019">
        <v>0</v>
      </c>
      <c r="JQ2019">
        <v>0</v>
      </c>
      <c r="JR2019">
        <v>0</v>
      </c>
      <c r="JS2019">
        <v>0</v>
      </c>
      <c r="JT2019">
        <v>0</v>
      </c>
      <c r="JU2019">
        <v>0</v>
      </c>
      <c r="JV2019">
        <v>0</v>
      </c>
      <c r="JW2019">
        <v>0</v>
      </c>
      <c r="JX2019">
        <v>0</v>
      </c>
      <c r="JY2019">
        <v>0</v>
      </c>
      <c r="JZ2019">
        <v>0</v>
      </c>
      <c r="KA2019">
        <v>0</v>
      </c>
      <c r="KB2019">
        <v>0</v>
      </c>
      <c r="KC2019">
        <v>0</v>
      </c>
      <c r="KD2019">
        <v>0</v>
      </c>
      <c r="KE2019">
        <v>0</v>
      </c>
      <c r="KF2019">
        <v>0</v>
      </c>
      <c r="KG2019">
        <v>0</v>
      </c>
      <c r="KH2019">
        <v>0</v>
      </c>
      <c r="KI2019">
        <v>0</v>
      </c>
      <c r="KJ2019">
        <v>0</v>
      </c>
      <c r="KK2019">
        <v>0</v>
      </c>
      <c r="KL2019">
        <v>0</v>
      </c>
      <c r="KM2019">
        <v>0</v>
      </c>
      <c r="KN2019" t="s">
        <v>561</v>
      </c>
    </row>
    <row r="2020" spans="1:300" x14ac:dyDescent="0.35">
      <c r="A2020">
        <v>29571217</v>
      </c>
      <c r="B2020" t="s">
        <v>23905</v>
      </c>
      <c r="C2020">
        <v>20200000000000</v>
      </c>
      <c r="D2020" s="1">
        <v>43992</v>
      </c>
      <c r="E2020" t="s">
        <v>23906</v>
      </c>
      <c r="F2020" t="s">
        <v>23907</v>
      </c>
      <c r="H2020" t="s">
        <v>23907</v>
      </c>
      <c r="I2020" t="s">
        <v>304</v>
      </c>
      <c r="R2020" t="s">
        <v>23908</v>
      </c>
      <c r="T2020">
        <v>26293115</v>
      </c>
      <c r="U2020" t="s">
        <v>23909</v>
      </c>
      <c r="V2020" t="s">
        <v>23910</v>
      </c>
      <c r="W2020" s="1">
        <v>42022</v>
      </c>
      <c r="X2020" t="s">
        <v>354</v>
      </c>
      <c r="Z2020" t="s">
        <v>538</v>
      </c>
      <c r="AA2020">
        <v>0</v>
      </c>
      <c r="AB2020">
        <v>0</v>
      </c>
      <c r="AC2020" t="s">
        <v>322</v>
      </c>
      <c r="AD2020" t="s">
        <v>23911</v>
      </c>
      <c r="AE2020" t="s">
        <v>23912</v>
      </c>
      <c r="AF2020" t="s">
        <v>666</v>
      </c>
      <c r="AG2020">
        <v>1</v>
      </c>
      <c r="AH2020">
        <v>1</v>
      </c>
      <c r="AI2020" t="s">
        <v>1526</v>
      </c>
      <c r="AJ2020" t="s">
        <v>317</v>
      </c>
      <c r="AK2020" t="s">
        <v>322</v>
      </c>
      <c r="AL2020" t="s">
        <v>323</v>
      </c>
      <c r="AM2020" t="s">
        <v>666</v>
      </c>
      <c r="AN2020" t="s">
        <v>1067</v>
      </c>
      <c r="AP2020" t="s">
        <v>324</v>
      </c>
      <c r="AQ2020" t="s">
        <v>325</v>
      </c>
      <c r="AR2020">
        <v>2135</v>
      </c>
      <c r="AS2020" t="s">
        <v>324</v>
      </c>
      <c r="AT2020" t="s">
        <v>326</v>
      </c>
      <c r="AU2020" t="s">
        <v>327</v>
      </c>
      <c r="AV2020" t="s">
        <v>328</v>
      </c>
      <c r="AW2020">
        <v>42.35727</v>
      </c>
      <c r="AX2020">
        <v>-71.152370000000005</v>
      </c>
      <c r="AY2020" t="s">
        <v>317</v>
      </c>
      <c r="AZ2020" t="s">
        <v>329</v>
      </c>
      <c r="BA2020" t="s">
        <v>457</v>
      </c>
      <c r="BB2020">
        <v>2</v>
      </c>
      <c r="BC2020">
        <v>1</v>
      </c>
      <c r="BD2020">
        <v>1</v>
      </c>
      <c r="BE2020">
        <v>1</v>
      </c>
      <c r="BF2020" t="s">
        <v>331</v>
      </c>
      <c r="BG2020" t="s">
        <v>23913</v>
      </c>
      <c r="BI2020">
        <v>55</v>
      </c>
      <c r="BN2020">
        <v>1</v>
      </c>
      <c r="BO2020">
        <v>0</v>
      </c>
      <c r="BP2020">
        <v>91</v>
      </c>
      <c r="BQ2020">
        <v>1125</v>
      </c>
      <c r="BR2020">
        <v>91</v>
      </c>
      <c r="BS2020">
        <v>91</v>
      </c>
      <c r="BT2020">
        <v>1125</v>
      </c>
      <c r="BU2020">
        <v>1125</v>
      </c>
      <c r="BV2020">
        <v>91</v>
      </c>
      <c r="BW2020">
        <v>1125</v>
      </c>
      <c r="BX2020" t="s">
        <v>1528</v>
      </c>
      <c r="BY2020" t="s">
        <v>317</v>
      </c>
      <c r="BZ2020">
        <v>30</v>
      </c>
      <c r="CA2020">
        <v>60</v>
      </c>
      <c r="CB2020">
        <v>90</v>
      </c>
      <c r="CC2020">
        <v>180</v>
      </c>
      <c r="CD2020" s="1">
        <v>43992</v>
      </c>
      <c r="CE2020">
        <v>1</v>
      </c>
      <c r="CF2020">
        <v>0</v>
      </c>
      <c r="CG2020" s="1">
        <v>43415</v>
      </c>
      <c r="CH2020" s="1">
        <v>43415</v>
      </c>
      <c r="CI2020">
        <v>100</v>
      </c>
      <c r="CJ2020">
        <v>10</v>
      </c>
      <c r="CK2020">
        <v>10</v>
      </c>
      <c r="CL2020">
        <v>10</v>
      </c>
      <c r="CM2020">
        <v>8</v>
      </c>
      <c r="CN2020">
        <v>8</v>
      </c>
      <c r="CO2020">
        <v>10</v>
      </c>
      <c r="CP2020" t="s">
        <v>317</v>
      </c>
      <c r="CR2020" t="s">
        <v>334</v>
      </c>
      <c r="CS2020" t="s">
        <v>317</v>
      </c>
      <c r="CT2020" t="s">
        <v>322</v>
      </c>
      <c r="CU2020" t="s">
        <v>460</v>
      </c>
      <c r="CV2020" t="s">
        <v>322</v>
      </c>
      <c r="CW2020" t="s">
        <v>322</v>
      </c>
      <c r="CX2020">
        <v>1</v>
      </c>
      <c r="CY2020">
        <v>0</v>
      </c>
      <c r="CZ2020">
        <v>1</v>
      </c>
      <c r="DA2020">
        <v>0</v>
      </c>
      <c r="DB2020">
        <v>0.05</v>
      </c>
      <c r="DC2020" t="s">
        <v>23907</v>
      </c>
      <c r="DD2020">
        <v>17</v>
      </c>
      <c r="DF2020">
        <v>0</v>
      </c>
      <c r="DG2020" t="s">
        <v>23907</v>
      </c>
      <c r="DH2020">
        <v>17</v>
      </c>
      <c r="DJ2020">
        <v>0</v>
      </c>
      <c r="DK2020" t="s">
        <v>1528</v>
      </c>
      <c r="DL2020">
        <v>76</v>
      </c>
      <c r="DM2020">
        <v>2135</v>
      </c>
      <c r="DN2020">
        <v>2135</v>
      </c>
      <c r="DO2020" t="s">
        <v>821</v>
      </c>
      <c r="DP2020" t="s">
        <v>483</v>
      </c>
      <c r="DQ2020">
        <v>2015</v>
      </c>
      <c r="DR2020" t="s">
        <v>354</v>
      </c>
      <c r="DS2020" t="s">
        <v>354</v>
      </c>
      <c r="DT2020">
        <v>2</v>
      </c>
      <c r="DU2020" t="s">
        <v>324</v>
      </c>
      <c r="DV2020" t="s">
        <v>368</v>
      </c>
      <c r="DW2020" t="s">
        <v>339</v>
      </c>
      <c r="DX2020">
        <v>0</v>
      </c>
      <c r="DY2020">
        <v>0</v>
      </c>
      <c r="DZ2020">
        <v>0</v>
      </c>
      <c r="EA2020">
        <v>0</v>
      </c>
      <c r="EB2020">
        <v>1</v>
      </c>
      <c r="EC2020">
        <v>0</v>
      </c>
      <c r="ED2020">
        <v>0</v>
      </c>
      <c r="EE2020">
        <v>1</v>
      </c>
      <c r="EF2020">
        <v>0</v>
      </c>
      <c r="EG2020">
        <v>1</v>
      </c>
      <c r="EH2020">
        <v>0</v>
      </c>
      <c r="EI2020">
        <v>0</v>
      </c>
      <c r="EJ2020">
        <v>1</v>
      </c>
      <c r="EK2020">
        <v>0</v>
      </c>
      <c r="EL2020">
        <v>0</v>
      </c>
      <c r="EM2020">
        <v>1</v>
      </c>
      <c r="EN2020">
        <v>1</v>
      </c>
      <c r="EO2020">
        <v>1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1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1</v>
      </c>
      <c r="FH2020">
        <v>1</v>
      </c>
      <c r="FI2020">
        <v>1</v>
      </c>
      <c r="FJ2020">
        <v>0</v>
      </c>
      <c r="FK2020">
        <v>0</v>
      </c>
      <c r="FL2020">
        <v>1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1</v>
      </c>
      <c r="FS2020">
        <v>1</v>
      </c>
      <c r="FT2020">
        <v>1</v>
      </c>
      <c r="FU2020">
        <v>1</v>
      </c>
      <c r="FV2020">
        <v>0</v>
      </c>
      <c r="FW2020">
        <v>0</v>
      </c>
      <c r="FX2020">
        <v>0</v>
      </c>
      <c r="FY2020">
        <v>0</v>
      </c>
      <c r="FZ2020">
        <v>0</v>
      </c>
      <c r="GA2020">
        <v>0</v>
      </c>
      <c r="GB2020">
        <v>0</v>
      </c>
      <c r="GC2020">
        <v>0</v>
      </c>
      <c r="GD2020">
        <v>0</v>
      </c>
      <c r="GE2020">
        <v>0</v>
      </c>
      <c r="GF2020">
        <v>0</v>
      </c>
      <c r="GG2020">
        <v>0</v>
      </c>
      <c r="GH2020">
        <v>0</v>
      </c>
      <c r="GI2020">
        <v>0</v>
      </c>
      <c r="GJ2020">
        <v>0</v>
      </c>
      <c r="GK2020">
        <v>0</v>
      </c>
      <c r="GL2020">
        <v>0</v>
      </c>
      <c r="GM2020">
        <v>0</v>
      </c>
      <c r="GN2020">
        <v>0</v>
      </c>
      <c r="GO2020">
        <v>0</v>
      </c>
      <c r="GP2020">
        <v>0</v>
      </c>
      <c r="GQ2020">
        <v>0</v>
      </c>
      <c r="GR2020">
        <v>0</v>
      </c>
      <c r="GS2020">
        <v>0</v>
      </c>
      <c r="GT2020">
        <v>0</v>
      </c>
      <c r="GU2020">
        <v>0</v>
      </c>
      <c r="GV2020">
        <v>0</v>
      </c>
      <c r="GW2020">
        <v>0</v>
      </c>
      <c r="GX2020">
        <v>0</v>
      </c>
      <c r="GY2020">
        <v>0</v>
      </c>
      <c r="GZ2020">
        <v>0</v>
      </c>
      <c r="HA2020">
        <v>0</v>
      </c>
      <c r="HB2020">
        <v>0</v>
      </c>
      <c r="HC2020">
        <v>0</v>
      </c>
      <c r="HD2020">
        <v>0</v>
      </c>
      <c r="HE2020">
        <v>0</v>
      </c>
      <c r="HF2020">
        <v>0</v>
      </c>
      <c r="HG2020">
        <v>0</v>
      </c>
      <c r="HH2020">
        <v>0</v>
      </c>
      <c r="HI2020">
        <v>0</v>
      </c>
      <c r="HJ2020">
        <v>0</v>
      </c>
      <c r="HK2020">
        <v>0</v>
      </c>
      <c r="HL2020">
        <v>0</v>
      </c>
      <c r="HM2020">
        <v>0</v>
      </c>
      <c r="HN2020">
        <v>0</v>
      </c>
      <c r="HO2020">
        <v>0</v>
      </c>
      <c r="HP2020">
        <v>0</v>
      </c>
      <c r="HQ2020">
        <v>0</v>
      </c>
      <c r="HR2020">
        <v>0</v>
      </c>
      <c r="HS2020">
        <v>0</v>
      </c>
      <c r="HT2020">
        <v>0</v>
      </c>
      <c r="HU2020">
        <v>0</v>
      </c>
      <c r="HV2020">
        <v>0</v>
      </c>
      <c r="HW2020">
        <v>0</v>
      </c>
      <c r="HX2020">
        <v>0</v>
      </c>
      <c r="HY2020">
        <v>0</v>
      </c>
      <c r="HZ2020">
        <v>0</v>
      </c>
      <c r="IA2020">
        <v>0</v>
      </c>
      <c r="IB2020">
        <v>0</v>
      </c>
      <c r="IC2020">
        <v>0</v>
      </c>
      <c r="ID2020">
        <v>0</v>
      </c>
      <c r="IE2020">
        <v>0</v>
      </c>
      <c r="IF2020">
        <v>0</v>
      </c>
      <c r="IG2020">
        <v>0</v>
      </c>
      <c r="IH2020">
        <v>0</v>
      </c>
      <c r="II2020">
        <v>0</v>
      </c>
      <c r="IJ2020">
        <v>0</v>
      </c>
      <c r="IK2020">
        <v>0</v>
      </c>
      <c r="IL2020">
        <v>0</v>
      </c>
      <c r="IM2020">
        <v>0</v>
      </c>
      <c r="IN2020">
        <v>0</v>
      </c>
      <c r="IO2020">
        <v>0</v>
      </c>
      <c r="IP2020">
        <v>0</v>
      </c>
      <c r="IQ2020">
        <v>0</v>
      </c>
      <c r="IR2020">
        <v>0</v>
      </c>
      <c r="IS2020">
        <v>0</v>
      </c>
      <c r="IT2020">
        <v>0</v>
      </c>
      <c r="IU2020">
        <v>0</v>
      </c>
      <c r="IV2020">
        <v>0</v>
      </c>
      <c r="IW2020">
        <v>0</v>
      </c>
      <c r="IX2020">
        <v>0</v>
      </c>
      <c r="IY2020">
        <v>0</v>
      </c>
      <c r="IZ2020">
        <v>0</v>
      </c>
      <c r="JA2020">
        <v>0</v>
      </c>
      <c r="JB2020">
        <v>0</v>
      </c>
      <c r="JC2020">
        <v>0</v>
      </c>
      <c r="JD2020">
        <v>0</v>
      </c>
      <c r="JE2020">
        <v>0</v>
      </c>
      <c r="JF2020">
        <v>0</v>
      </c>
      <c r="JG2020">
        <v>0</v>
      </c>
      <c r="JH2020">
        <v>0</v>
      </c>
      <c r="JI2020">
        <v>0</v>
      </c>
      <c r="JJ2020">
        <v>0</v>
      </c>
      <c r="JK2020">
        <v>0</v>
      </c>
      <c r="JL2020">
        <v>0</v>
      </c>
      <c r="JM2020">
        <v>0</v>
      </c>
      <c r="JN2020">
        <v>0</v>
      </c>
      <c r="JO2020">
        <v>0</v>
      </c>
      <c r="JP2020">
        <v>0</v>
      </c>
      <c r="JQ2020">
        <v>0</v>
      </c>
      <c r="JR2020">
        <v>0</v>
      </c>
      <c r="JS2020">
        <v>0</v>
      </c>
      <c r="JT2020">
        <v>0</v>
      </c>
      <c r="JU2020">
        <v>0</v>
      </c>
      <c r="JV2020">
        <v>0</v>
      </c>
      <c r="JW2020">
        <v>0</v>
      </c>
      <c r="JX2020">
        <v>0</v>
      </c>
      <c r="JY2020">
        <v>0</v>
      </c>
      <c r="JZ2020">
        <v>0</v>
      </c>
      <c r="KA2020">
        <v>0</v>
      </c>
      <c r="KB2020">
        <v>0</v>
      </c>
      <c r="KC2020">
        <v>0</v>
      </c>
      <c r="KD2020">
        <v>0</v>
      </c>
      <c r="KE2020">
        <v>0</v>
      </c>
      <c r="KF2020">
        <v>0</v>
      </c>
      <c r="KG2020">
        <v>0</v>
      </c>
      <c r="KH2020">
        <v>0</v>
      </c>
      <c r="KI2020">
        <v>0</v>
      </c>
      <c r="KJ2020">
        <v>0</v>
      </c>
      <c r="KK2020">
        <v>0</v>
      </c>
      <c r="KL2020">
        <v>0</v>
      </c>
      <c r="KM2020">
        <v>0</v>
      </c>
      <c r="KN2020" t="s">
        <v>1067</v>
      </c>
    </row>
    <row r="2021" spans="1:300" x14ac:dyDescent="0.35">
      <c r="A2021">
        <v>29607084</v>
      </c>
      <c r="B2021" t="s">
        <v>23914</v>
      </c>
      <c r="C2021">
        <v>20200000000000</v>
      </c>
      <c r="D2021" s="1">
        <v>43992</v>
      </c>
      <c r="E2021" t="s">
        <v>23915</v>
      </c>
      <c r="F2021" t="s">
        <v>23916</v>
      </c>
      <c r="G2021" t="s">
        <v>23917</v>
      </c>
      <c r="H2021" t="s">
        <v>23918</v>
      </c>
      <c r="I2021" t="s">
        <v>304</v>
      </c>
      <c r="J2021" t="s">
        <v>23919</v>
      </c>
      <c r="K2021" t="s">
        <v>23920</v>
      </c>
      <c r="L2021" t="s">
        <v>23921</v>
      </c>
      <c r="M2021" t="s">
        <v>23922</v>
      </c>
      <c r="N2021" t="s">
        <v>23920</v>
      </c>
      <c r="O2021" t="s">
        <v>23923</v>
      </c>
      <c r="R2021" t="s">
        <v>23924</v>
      </c>
      <c r="T2021">
        <v>218658449</v>
      </c>
      <c r="U2021" t="s">
        <v>23925</v>
      </c>
      <c r="V2021" t="s">
        <v>9250</v>
      </c>
      <c r="W2021" s="1">
        <v>43376</v>
      </c>
      <c r="X2021" t="s">
        <v>327</v>
      </c>
      <c r="Z2021" t="s">
        <v>538</v>
      </c>
      <c r="AA2021">
        <v>0</v>
      </c>
      <c r="AB2021">
        <v>1</v>
      </c>
      <c r="AC2021" t="s">
        <v>322</v>
      </c>
      <c r="AD2021" t="s">
        <v>23926</v>
      </c>
      <c r="AE2021" t="s">
        <v>23927</v>
      </c>
      <c r="AF2021" t="s">
        <v>541</v>
      </c>
      <c r="AG2021">
        <v>1</v>
      </c>
      <c r="AH2021">
        <v>1</v>
      </c>
      <c r="AI2021" t="s">
        <v>6420</v>
      </c>
      <c r="AJ2021" t="s">
        <v>317</v>
      </c>
      <c r="AK2021" t="s">
        <v>322</v>
      </c>
      <c r="AL2021" t="s">
        <v>323</v>
      </c>
      <c r="AM2021" t="s">
        <v>541</v>
      </c>
      <c r="AN2021" t="s">
        <v>541</v>
      </c>
      <c r="AP2021" t="s">
        <v>324</v>
      </c>
      <c r="AQ2021" t="s">
        <v>325</v>
      </c>
      <c r="AR2021">
        <v>2129</v>
      </c>
      <c r="AS2021" t="s">
        <v>324</v>
      </c>
      <c r="AT2021" t="s">
        <v>326</v>
      </c>
      <c r="AU2021" t="s">
        <v>327</v>
      </c>
      <c r="AV2021" t="s">
        <v>328</v>
      </c>
      <c r="AW2021">
        <v>42.384230000000002</v>
      </c>
      <c r="AX2021">
        <v>-71.070980000000006</v>
      </c>
      <c r="AY2021" t="s">
        <v>317</v>
      </c>
      <c r="AZ2021" t="s">
        <v>379</v>
      </c>
      <c r="BA2021" t="s">
        <v>330</v>
      </c>
      <c r="BB2021">
        <v>10</v>
      </c>
      <c r="BC2021">
        <v>2</v>
      </c>
      <c r="BD2021">
        <v>3</v>
      </c>
      <c r="BE2021">
        <v>5</v>
      </c>
      <c r="BF2021" t="s">
        <v>331</v>
      </c>
      <c r="BG2021" t="s">
        <v>23928</v>
      </c>
      <c r="BI2021">
        <v>225</v>
      </c>
      <c r="BL2021">
        <v>0</v>
      </c>
      <c r="BM2021">
        <v>159</v>
      </c>
      <c r="BN2021">
        <v>6</v>
      </c>
      <c r="BO2021">
        <v>25</v>
      </c>
      <c r="BP2021">
        <v>91</v>
      </c>
      <c r="BQ2021">
        <v>1125</v>
      </c>
      <c r="BR2021">
        <v>91</v>
      </c>
      <c r="BS2021">
        <v>91</v>
      </c>
      <c r="BT2021">
        <v>1125</v>
      </c>
      <c r="BU2021">
        <v>1125</v>
      </c>
      <c r="BV2021">
        <v>91</v>
      </c>
      <c r="BW2021">
        <v>1125</v>
      </c>
      <c r="BX2021" t="s">
        <v>835</v>
      </c>
      <c r="BY2021" t="s">
        <v>317</v>
      </c>
      <c r="BZ2021">
        <v>30</v>
      </c>
      <c r="CA2021">
        <v>60</v>
      </c>
      <c r="CB2021">
        <v>90</v>
      </c>
      <c r="CC2021">
        <v>365</v>
      </c>
      <c r="CD2021" s="1">
        <v>43992</v>
      </c>
      <c r="CE2021">
        <v>7</v>
      </c>
      <c r="CF2021">
        <v>1</v>
      </c>
      <c r="CG2021" s="1">
        <v>43450</v>
      </c>
      <c r="CH2021" s="1">
        <v>43681</v>
      </c>
      <c r="CI2021">
        <v>77</v>
      </c>
      <c r="CJ2021">
        <v>7</v>
      </c>
      <c r="CK2021">
        <v>10</v>
      </c>
      <c r="CL2021">
        <v>9</v>
      </c>
      <c r="CM2021">
        <v>8</v>
      </c>
      <c r="CN2021">
        <v>8</v>
      </c>
      <c r="CO2021">
        <v>9</v>
      </c>
      <c r="CP2021" t="s">
        <v>317</v>
      </c>
      <c r="CR2021" t="s">
        <v>334</v>
      </c>
      <c r="CS2021" t="s">
        <v>317</v>
      </c>
      <c r="CT2021" t="s">
        <v>322</v>
      </c>
      <c r="CU2021" t="s">
        <v>365</v>
      </c>
      <c r="CV2021" t="s">
        <v>322</v>
      </c>
      <c r="CW2021" t="s">
        <v>322</v>
      </c>
      <c r="CX2021">
        <v>1</v>
      </c>
      <c r="CY2021">
        <v>1</v>
      </c>
      <c r="CZ2021">
        <v>0</v>
      </c>
      <c r="DA2021">
        <v>0</v>
      </c>
      <c r="DB2021">
        <v>0.39</v>
      </c>
      <c r="DC2021" t="s">
        <v>23916</v>
      </c>
      <c r="DD2021">
        <v>68</v>
      </c>
      <c r="DE2021" t="s">
        <v>23917</v>
      </c>
      <c r="DF2021">
        <v>60</v>
      </c>
      <c r="DG2021" t="s">
        <v>23918</v>
      </c>
      <c r="DH2021">
        <v>154</v>
      </c>
      <c r="DI2021" t="s">
        <v>23919</v>
      </c>
      <c r="DJ2021">
        <v>153</v>
      </c>
      <c r="DK2021" t="s">
        <v>835</v>
      </c>
      <c r="DL2021">
        <v>24</v>
      </c>
      <c r="DM2021">
        <v>2129</v>
      </c>
      <c r="DN2021">
        <v>2129</v>
      </c>
      <c r="DO2021" t="s">
        <v>336</v>
      </c>
      <c r="DP2021" t="s">
        <v>604</v>
      </c>
      <c r="DQ2021">
        <v>2018</v>
      </c>
      <c r="DR2021" t="s">
        <v>327</v>
      </c>
      <c r="DS2021" t="s">
        <v>328</v>
      </c>
      <c r="DT2021">
        <v>0</v>
      </c>
      <c r="DW2021" t="s">
        <v>328</v>
      </c>
      <c r="DX2021">
        <v>0</v>
      </c>
      <c r="DY2021">
        <v>0</v>
      </c>
      <c r="DZ2021">
        <v>0</v>
      </c>
      <c r="EA2021">
        <v>0</v>
      </c>
      <c r="EB2021">
        <v>1</v>
      </c>
      <c r="EC2021">
        <v>0</v>
      </c>
      <c r="ED2021">
        <v>0</v>
      </c>
      <c r="EE2021">
        <v>1</v>
      </c>
      <c r="EF2021">
        <v>0</v>
      </c>
      <c r="EG2021">
        <v>1</v>
      </c>
      <c r="EH2021">
        <v>0</v>
      </c>
      <c r="EI2021">
        <v>0</v>
      </c>
      <c r="EJ2021">
        <v>1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1</v>
      </c>
      <c r="ES2021">
        <v>0</v>
      </c>
      <c r="ET2021">
        <v>1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1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1</v>
      </c>
      <c r="FH2021">
        <v>1</v>
      </c>
      <c r="FI2021">
        <v>1</v>
      </c>
      <c r="FJ2021">
        <v>1</v>
      </c>
      <c r="FK2021">
        <v>1</v>
      </c>
      <c r="FL2021">
        <v>1</v>
      </c>
      <c r="FM2021">
        <v>0</v>
      </c>
      <c r="FN2021">
        <v>0</v>
      </c>
      <c r="FO2021">
        <v>1</v>
      </c>
      <c r="FP2021">
        <v>1</v>
      </c>
      <c r="FQ2021">
        <v>1</v>
      </c>
      <c r="FR2021">
        <v>1</v>
      </c>
      <c r="FS2021">
        <v>1</v>
      </c>
      <c r="FT2021">
        <v>0</v>
      </c>
      <c r="FU2021">
        <v>1</v>
      </c>
      <c r="FV2021">
        <v>1</v>
      </c>
      <c r="FW2021">
        <v>1</v>
      </c>
      <c r="FX2021">
        <v>1</v>
      </c>
      <c r="FY2021">
        <v>0</v>
      </c>
      <c r="FZ2021">
        <v>1</v>
      </c>
      <c r="GA2021">
        <v>0</v>
      </c>
      <c r="GB2021">
        <v>1</v>
      </c>
      <c r="GC2021">
        <v>1</v>
      </c>
      <c r="GD2021">
        <v>1</v>
      </c>
      <c r="GE2021">
        <v>1</v>
      </c>
      <c r="GF2021">
        <v>1</v>
      </c>
      <c r="GG2021">
        <v>1</v>
      </c>
      <c r="GH2021">
        <v>1</v>
      </c>
      <c r="GI2021">
        <v>1</v>
      </c>
      <c r="GJ2021">
        <v>1</v>
      </c>
      <c r="GK2021">
        <v>1</v>
      </c>
      <c r="GL2021">
        <v>0</v>
      </c>
      <c r="GM2021">
        <v>0</v>
      </c>
      <c r="GN2021">
        <v>0</v>
      </c>
      <c r="GO2021">
        <v>0</v>
      </c>
      <c r="GP2021">
        <v>0</v>
      </c>
      <c r="GQ2021">
        <v>0</v>
      </c>
      <c r="GR2021">
        <v>0</v>
      </c>
      <c r="GS2021">
        <v>1</v>
      </c>
      <c r="GT2021">
        <v>0</v>
      </c>
      <c r="GU2021">
        <v>0</v>
      </c>
      <c r="GV2021">
        <v>0</v>
      </c>
      <c r="GW2021">
        <v>1</v>
      </c>
      <c r="GX2021">
        <v>0</v>
      </c>
      <c r="GY2021">
        <v>0</v>
      </c>
      <c r="GZ2021">
        <v>1</v>
      </c>
      <c r="HA2021">
        <v>0</v>
      </c>
      <c r="HB2021">
        <v>1</v>
      </c>
      <c r="HC2021">
        <v>0</v>
      </c>
      <c r="HD2021">
        <v>0</v>
      </c>
      <c r="HE2021">
        <v>1</v>
      </c>
      <c r="HF2021">
        <v>1</v>
      </c>
      <c r="HG2021">
        <v>0</v>
      </c>
      <c r="HH2021">
        <v>1</v>
      </c>
      <c r="HI2021">
        <v>1</v>
      </c>
      <c r="HJ2021">
        <v>0</v>
      </c>
      <c r="HK2021">
        <v>0</v>
      </c>
      <c r="HL2021">
        <v>0</v>
      </c>
      <c r="HM2021">
        <v>0</v>
      </c>
      <c r="HN2021">
        <v>0</v>
      </c>
      <c r="HO2021">
        <v>0</v>
      </c>
      <c r="HP2021">
        <v>0</v>
      </c>
      <c r="HQ2021">
        <v>0</v>
      </c>
      <c r="HR2021">
        <v>0</v>
      </c>
      <c r="HS2021">
        <v>0</v>
      </c>
      <c r="HT2021">
        <v>0</v>
      </c>
      <c r="HU2021">
        <v>0</v>
      </c>
      <c r="HV2021">
        <v>0</v>
      </c>
      <c r="HW2021">
        <v>0</v>
      </c>
      <c r="HX2021">
        <v>0</v>
      </c>
      <c r="HY2021">
        <v>0</v>
      </c>
      <c r="HZ2021">
        <v>0</v>
      </c>
      <c r="IA2021">
        <v>1</v>
      </c>
      <c r="IB2021">
        <v>0</v>
      </c>
      <c r="IC2021">
        <v>0</v>
      </c>
      <c r="ID2021">
        <v>0</v>
      </c>
      <c r="IE2021">
        <v>0</v>
      </c>
      <c r="IF2021">
        <v>0</v>
      </c>
      <c r="IG2021">
        <v>0</v>
      </c>
      <c r="IH2021">
        <v>0</v>
      </c>
      <c r="II2021">
        <v>0</v>
      </c>
      <c r="IJ2021">
        <v>0</v>
      </c>
      <c r="IK2021">
        <v>0</v>
      </c>
      <c r="IL2021">
        <v>0</v>
      </c>
      <c r="IM2021">
        <v>1</v>
      </c>
      <c r="IN2021">
        <v>0</v>
      </c>
      <c r="IO2021">
        <v>1</v>
      </c>
      <c r="IP2021">
        <v>0</v>
      </c>
      <c r="IQ2021">
        <v>0</v>
      </c>
      <c r="IR2021">
        <v>0</v>
      </c>
      <c r="IS2021">
        <v>0</v>
      </c>
      <c r="IT2021">
        <v>0</v>
      </c>
      <c r="IU2021">
        <v>0</v>
      </c>
      <c r="IV2021">
        <v>0</v>
      </c>
      <c r="IW2021">
        <v>0</v>
      </c>
      <c r="IX2021">
        <v>0</v>
      </c>
      <c r="IY2021">
        <v>0</v>
      </c>
      <c r="IZ2021">
        <v>0</v>
      </c>
      <c r="JA2021">
        <v>0</v>
      </c>
      <c r="JB2021">
        <v>0</v>
      </c>
      <c r="JC2021">
        <v>0</v>
      </c>
      <c r="JD2021">
        <v>0</v>
      </c>
      <c r="JE2021">
        <v>0</v>
      </c>
      <c r="JF2021">
        <v>0</v>
      </c>
      <c r="JG2021">
        <v>0</v>
      </c>
      <c r="JH2021">
        <v>0</v>
      </c>
      <c r="JI2021">
        <v>0</v>
      </c>
      <c r="JJ2021">
        <v>0</v>
      </c>
      <c r="JK2021">
        <v>0</v>
      </c>
      <c r="JL2021">
        <v>0</v>
      </c>
      <c r="JM2021">
        <v>0</v>
      </c>
      <c r="JN2021">
        <v>0</v>
      </c>
      <c r="JO2021">
        <v>0</v>
      </c>
      <c r="JP2021">
        <v>0</v>
      </c>
      <c r="JQ2021">
        <v>0</v>
      </c>
      <c r="JR2021">
        <v>0</v>
      </c>
      <c r="JS2021">
        <v>0</v>
      </c>
      <c r="JT2021">
        <v>0</v>
      </c>
      <c r="JU2021">
        <v>0</v>
      </c>
      <c r="JV2021">
        <v>0</v>
      </c>
      <c r="JW2021">
        <v>0</v>
      </c>
      <c r="JX2021">
        <v>0</v>
      </c>
      <c r="JY2021">
        <v>0</v>
      </c>
      <c r="JZ2021">
        <v>0</v>
      </c>
      <c r="KA2021">
        <v>0</v>
      </c>
      <c r="KB2021">
        <v>0</v>
      </c>
      <c r="KC2021">
        <v>0</v>
      </c>
      <c r="KD2021">
        <v>0</v>
      </c>
      <c r="KE2021">
        <v>0</v>
      </c>
      <c r="KF2021">
        <v>0</v>
      </c>
      <c r="KG2021">
        <v>0</v>
      </c>
      <c r="KH2021">
        <v>0</v>
      </c>
      <c r="KI2021">
        <v>0</v>
      </c>
      <c r="KJ2021">
        <v>0</v>
      </c>
      <c r="KK2021">
        <v>0</v>
      </c>
      <c r="KL2021">
        <v>0</v>
      </c>
      <c r="KM2021">
        <v>0</v>
      </c>
      <c r="KN2021" t="s">
        <v>541</v>
      </c>
    </row>
    <row r="2022" spans="1:300" x14ac:dyDescent="0.35">
      <c r="A2022">
        <v>29609066</v>
      </c>
      <c r="B2022" t="s">
        <v>23929</v>
      </c>
      <c r="C2022">
        <v>20200000000000</v>
      </c>
      <c r="D2022" s="1">
        <v>43992</v>
      </c>
      <c r="E2022" t="s">
        <v>23930</v>
      </c>
      <c r="F2022" t="s">
        <v>23931</v>
      </c>
      <c r="G2022" t="s">
        <v>23932</v>
      </c>
      <c r="H2022" t="s">
        <v>23933</v>
      </c>
      <c r="I2022" t="s">
        <v>304</v>
      </c>
      <c r="J2022" t="s">
        <v>23934</v>
      </c>
      <c r="K2022" t="s">
        <v>23935</v>
      </c>
      <c r="L2022" t="s">
        <v>23936</v>
      </c>
      <c r="M2022" t="s">
        <v>23937</v>
      </c>
      <c r="N2022" t="s">
        <v>23938</v>
      </c>
      <c r="O2022" t="s">
        <v>23939</v>
      </c>
      <c r="R2022" t="s">
        <v>23940</v>
      </c>
      <c r="T2022">
        <v>52081526</v>
      </c>
      <c r="U2022" t="s">
        <v>23941</v>
      </c>
      <c r="V2022" t="s">
        <v>2219</v>
      </c>
      <c r="W2022" s="1">
        <v>42361</v>
      </c>
      <c r="X2022" t="s">
        <v>354</v>
      </c>
      <c r="Y2022" t="s">
        <v>23942</v>
      </c>
      <c r="Z2022" t="s">
        <v>396</v>
      </c>
      <c r="AA2022">
        <v>1</v>
      </c>
      <c r="AB2022">
        <v>0.92</v>
      </c>
      <c r="AC2022" t="s">
        <v>317</v>
      </c>
      <c r="AD2022" t="s">
        <v>23943</v>
      </c>
      <c r="AE2022" t="s">
        <v>23944</v>
      </c>
      <c r="AF2022" t="s">
        <v>359</v>
      </c>
      <c r="AG2022">
        <v>4</v>
      </c>
      <c r="AH2022">
        <v>4</v>
      </c>
      <c r="AI2022" t="s">
        <v>6614</v>
      </c>
      <c r="AJ2022" t="s">
        <v>317</v>
      </c>
      <c r="AK2022" t="s">
        <v>317</v>
      </c>
      <c r="AL2022" t="s">
        <v>323</v>
      </c>
      <c r="AM2022" t="s">
        <v>359</v>
      </c>
      <c r="AN2022" t="s">
        <v>359</v>
      </c>
      <c r="AP2022" t="s">
        <v>324</v>
      </c>
      <c r="AQ2022" t="s">
        <v>325</v>
      </c>
      <c r="AR2022">
        <v>2119</v>
      </c>
      <c r="AS2022" t="s">
        <v>324</v>
      </c>
      <c r="AT2022" t="s">
        <v>326</v>
      </c>
      <c r="AU2022" t="s">
        <v>327</v>
      </c>
      <c r="AV2022" t="s">
        <v>328</v>
      </c>
      <c r="AW2022">
        <v>42.327309999999997</v>
      </c>
      <c r="AX2022">
        <v>-71.091909999999999</v>
      </c>
      <c r="AY2022" t="s">
        <v>317</v>
      </c>
      <c r="AZ2022" t="s">
        <v>523</v>
      </c>
      <c r="BA2022" t="s">
        <v>457</v>
      </c>
      <c r="BB2022">
        <v>2</v>
      </c>
      <c r="BC2022">
        <v>2</v>
      </c>
      <c r="BD2022">
        <v>1</v>
      </c>
      <c r="BE2022">
        <v>1</v>
      </c>
      <c r="BF2022" t="s">
        <v>331</v>
      </c>
      <c r="BG2022" t="s">
        <v>23945</v>
      </c>
      <c r="BI2022">
        <v>58</v>
      </c>
      <c r="BL2022">
        <v>300</v>
      </c>
      <c r="BM2022">
        <v>95</v>
      </c>
      <c r="BN2022">
        <v>1</v>
      </c>
      <c r="BO2022">
        <v>20</v>
      </c>
      <c r="BP2022">
        <v>28</v>
      </c>
      <c r="BQ2022">
        <v>1125</v>
      </c>
      <c r="BR2022">
        <v>28</v>
      </c>
      <c r="BS2022">
        <v>28</v>
      </c>
      <c r="BT2022">
        <v>1125</v>
      </c>
      <c r="BU2022">
        <v>1125</v>
      </c>
      <c r="BV2022">
        <v>28</v>
      </c>
      <c r="BW2022">
        <v>1125</v>
      </c>
      <c r="BX2022" t="s">
        <v>445</v>
      </c>
      <c r="BY2022" t="s">
        <v>317</v>
      </c>
      <c r="BZ2022">
        <v>0</v>
      </c>
      <c r="CA2022">
        <v>8</v>
      </c>
      <c r="CB2022">
        <v>22</v>
      </c>
      <c r="CC2022">
        <v>213</v>
      </c>
      <c r="CD2022" s="1">
        <v>43992</v>
      </c>
      <c r="CE2022">
        <v>6</v>
      </c>
      <c r="CF2022">
        <v>3</v>
      </c>
      <c r="CG2022" s="1">
        <v>43416</v>
      </c>
      <c r="CH2022" s="1">
        <v>43919</v>
      </c>
      <c r="CI2022">
        <v>100</v>
      </c>
      <c r="CJ2022">
        <v>10</v>
      </c>
      <c r="CK2022">
        <v>10</v>
      </c>
      <c r="CL2022">
        <v>10</v>
      </c>
      <c r="CM2022">
        <v>10</v>
      </c>
      <c r="CN2022">
        <v>10</v>
      </c>
      <c r="CO2022">
        <v>10</v>
      </c>
      <c r="CP2022" t="s">
        <v>317</v>
      </c>
      <c r="CR2022" t="s">
        <v>334</v>
      </c>
      <c r="CS2022" t="s">
        <v>322</v>
      </c>
      <c r="CT2022" t="s">
        <v>322</v>
      </c>
      <c r="CU2022" t="s">
        <v>526</v>
      </c>
      <c r="CV2022" t="s">
        <v>322</v>
      </c>
      <c r="CW2022" t="s">
        <v>322</v>
      </c>
      <c r="CX2022">
        <v>3</v>
      </c>
      <c r="CY2022">
        <v>0</v>
      </c>
      <c r="CZ2022">
        <v>3</v>
      </c>
      <c r="DA2022">
        <v>0</v>
      </c>
      <c r="DB2022">
        <v>0.31</v>
      </c>
      <c r="DC2022" t="s">
        <v>23931</v>
      </c>
      <c r="DD2022">
        <v>80</v>
      </c>
      <c r="DE2022" t="s">
        <v>23932</v>
      </c>
      <c r="DF2022">
        <v>46</v>
      </c>
      <c r="DG2022" t="s">
        <v>23933</v>
      </c>
      <c r="DH2022">
        <v>169</v>
      </c>
      <c r="DI2022" t="s">
        <v>23934</v>
      </c>
      <c r="DJ2022">
        <v>109</v>
      </c>
      <c r="DK2022" t="s">
        <v>445</v>
      </c>
      <c r="DL2022">
        <v>8</v>
      </c>
      <c r="DM2022">
        <v>2119</v>
      </c>
      <c r="DN2022">
        <v>2119</v>
      </c>
      <c r="DO2022" t="s">
        <v>336</v>
      </c>
      <c r="DP2022" t="s">
        <v>337</v>
      </c>
      <c r="DQ2022">
        <v>2015</v>
      </c>
      <c r="DR2022" t="s">
        <v>354</v>
      </c>
      <c r="DS2022" t="s">
        <v>354</v>
      </c>
      <c r="DT2022">
        <v>2</v>
      </c>
      <c r="DU2022" t="s">
        <v>324</v>
      </c>
      <c r="DV2022" t="s">
        <v>368</v>
      </c>
      <c r="DW2022" t="s">
        <v>339</v>
      </c>
      <c r="DX2022">
        <v>0</v>
      </c>
      <c r="DY2022">
        <v>0</v>
      </c>
      <c r="DZ2022">
        <v>1</v>
      </c>
      <c r="EA2022">
        <v>0</v>
      </c>
      <c r="EB2022">
        <v>0</v>
      </c>
      <c r="EC2022">
        <v>0</v>
      </c>
      <c r="ED2022">
        <v>1</v>
      </c>
      <c r="EE2022">
        <v>0</v>
      </c>
      <c r="EF2022">
        <v>0</v>
      </c>
      <c r="EG2022">
        <v>0</v>
      </c>
      <c r="EH2022">
        <v>1</v>
      </c>
      <c r="EI2022">
        <v>0</v>
      </c>
      <c r="EJ2022">
        <v>1</v>
      </c>
      <c r="EK2022">
        <v>0</v>
      </c>
      <c r="EL2022">
        <v>0</v>
      </c>
      <c r="EM2022">
        <v>1</v>
      </c>
      <c r="EN2022">
        <v>1</v>
      </c>
      <c r="EO2022">
        <v>1</v>
      </c>
      <c r="EP2022">
        <v>0</v>
      </c>
      <c r="EQ2022">
        <v>1</v>
      </c>
      <c r="ER2022">
        <v>0</v>
      </c>
      <c r="ES2022">
        <v>1</v>
      </c>
      <c r="ET2022">
        <v>1</v>
      </c>
      <c r="EU2022">
        <v>1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1</v>
      </c>
      <c r="FH2022">
        <v>1</v>
      </c>
      <c r="FI2022">
        <v>1</v>
      </c>
      <c r="FJ2022">
        <v>1</v>
      </c>
      <c r="FK2022">
        <v>0</v>
      </c>
      <c r="FL2022">
        <v>1</v>
      </c>
      <c r="FM2022">
        <v>1</v>
      </c>
      <c r="FN2022">
        <v>1</v>
      </c>
      <c r="FO2022">
        <v>1</v>
      </c>
      <c r="FP2022">
        <v>1</v>
      </c>
      <c r="FQ2022">
        <v>0</v>
      </c>
      <c r="FR2022">
        <v>1</v>
      </c>
      <c r="FS2022">
        <v>1</v>
      </c>
      <c r="FT2022">
        <v>1</v>
      </c>
      <c r="FU2022">
        <v>1</v>
      </c>
      <c r="FV2022">
        <v>1</v>
      </c>
      <c r="FW2022">
        <v>1</v>
      </c>
      <c r="FX2022">
        <v>1</v>
      </c>
      <c r="FY2022">
        <v>1</v>
      </c>
      <c r="FZ2022">
        <v>0</v>
      </c>
      <c r="GA2022">
        <v>1</v>
      </c>
      <c r="GB2022">
        <v>1</v>
      </c>
      <c r="GC2022">
        <v>1</v>
      </c>
      <c r="GD2022">
        <v>1</v>
      </c>
      <c r="GE2022">
        <v>1</v>
      </c>
      <c r="GF2022">
        <v>1</v>
      </c>
      <c r="GG2022">
        <v>1</v>
      </c>
      <c r="GH2022">
        <v>1</v>
      </c>
      <c r="GI2022">
        <v>1</v>
      </c>
      <c r="GJ2022">
        <v>1</v>
      </c>
      <c r="GK2022">
        <v>1</v>
      </c>
      <c r="GL2022">
        <v>0</v>
      </c>
      <c r="GM2022">
        <v>0</v>
      </c>
      <c r="GN2022">
        <v>0</v>
      </c>
      <c r="GO2022">
        <v>0</v>
      </c>
      <c r="GP2022">
        <v>0</v>
      </c>
      <c r="GQ2022">
        <v>0</v>
      </c>
      <c r="GR2022">
        <v>0</v>
      </c>
      <c r="GS2022">
        <v>0</v>
      </c>
      <c r="GT2022">
        <v>0</v>
      </c>
      <c r="GU2022">
        <v>1</v>
      </c>
      <c r="GV2022">
        <v>1</v>
      </c>
      <c r="GW2022">
        <v>0</v>
      </c>
      <c r="GX2022">
        <v>0</v>
      </c>
      <c r="GY2022">
        <v>0</v>
      </c>
      <c r="GZ2022">
        <v>0</v>
      </c>
      <c r="HA2022">
        <v>0</v>
      </c>
      <c r="HB2022">
        <v>0</v>
      </c>
      <c r="HC2022">
        <v>0</v>
      </c>
      <c r="HD2022">
        <v>0</v>
      </c>
      <c r="HE2022">
        <v>1</v>
      </c>
      <c r="HF2022">
        <v>1</v>
      </c>
      <c r="HG2022">
        <v>0</v>
      </c>
      <c r="HH2022">
        <v>1</v>
      </c>
      <c r="HI2022">
        <v>1</v>
      </c>
      <c r="HJ2022">
        <v>0</v>
      </c>
      <c r="HK2022">
        <v>0</v>
      </c>
      <c r="HL2022">
        <v>0</v>
      </c>
      <c r="HM2022">
        <v>0</v>
      </c>
      <c r="HN2022">
        <v>0</v>
      </c>
      <c r="HO2022">
        <v>0</v>
      </c>
      <c r="HP2022">
        <v>0</v>
      </c>
      <c r="HQ2022">
        <v>0</v>
      </c>
      <c r="HR2022">
        <v>1</v>
      </c>
      <c r="HS2022">
        <v>0</v>
      </c>
      <c r="HT2022">
        <v>0</v>
      </c>
      <c r="HU2022">
        <v>1</v>
      </c>
      <c r="HV2022">
        <v>0</v>
      </c>
      <c r="HW2022">
        <v>0</v>
      </c>
      <c r="HX2022">
        <v>0</v>
      </c>
      <c r="HY2022">
        <v>0</v>
      </c>
      <c r="HZ2022">
        <v>0</v>
      </c>
      <c r="IA2022">
        <v>0</v>
      </c>
      <c r="IB2022">
        <v>0</v>
      </c>
      <c r="IC2022">
        <v>0</v>
      </c>
      <c r="ID2022">
        <v>0</v>
      </c>
      <c r="IE2022">
        <v>1</v>
      </c>
      <c r="IF2022">
        <v>0</v>
      </c>
      <c r="IG2022">
        <v>0</v>
      </c>
      <c r="IH2022">
        <v>1</v>
      </c>
      <c r="II2022">
        <v>0</v>
      </c>
      <c r="IJ2022">
        <v>0</v>
      </c>
      <c r="IK2022">
        <v>0</v>
      </c>
      <c r="IL2022">
        <v>0</v>
      </c>
      <c r="IM2022">
        <v>0</v>
      </c>
      <c r="IN2022">
        <v>0</v>
      </c>
      <c r="IO2022">
        <v>0</v>
      </c>
      <c r="IP2022">
        <v>0</v>
      </c>
      <c r="IQ2022">
        <v>0</v>
      </c>
      <c r="IR2022">
        <v>0</v>
      </c>
      <c r="IS2022">
        <v>0</v>
      </c>
      <c r="IT2022">
        <v>0</v>
      </c>
      <c r="IU2022">
        <v>0</v>
      </c>
      <c r="IV2022">
        <v>0</v>
      </c>
      <c r="IW2022">
        <v>0</v>
      </c>
      <c r="IX2022">
        <v>0</v>
      </c>
      <c r="IY2022">
        <v>0</v>
      </c>
      <c r="IZ2022">
        <v>0</v>
      </c>
      <c r="JA2022">
        <v>0</v>
      </c>
      <c r="JB2022">
        <v>0</v>
      </c>
      <c r="JC2022">
        <v>0</v>
      </c>
      <c r="JD2022">
        <v>0</v>
      </c>
      <c r="JE2022">
        <v>0</v>
      </c>
      <c r="JF2022">
        <v>0</v>
      </c>
      <c r="JG2022">
        <v>0</v>
      </c>
      <c r="JH2022">
        <v>0</v>
      </c>
      <c r="JI2022">
        <v>0</v>
      </c>
      <c r="JJ2022">
        <v>0</v>
      </c>
      <c r="JK2022">
        <v>0</v>
      </c>
      <c r="JL2022">
        <v>0</v>
      </c>
      <c r="JM2022">
        <v>0</v>
      </c>
      <c r="JN2022">
        <v>0</v>
      </c>
      <c r="JO2022">
        <v>0</v>
      </c>
      <c r="JP2022">
        <v>0</v>
      </c>
      <c r="JQ2022">
        <v>0</v>
      </c>
      <c r="JR2022">
        <v>0</v>
      </c>
      <c r="JS2022">
        <v>0</v>
      </c>
      <c r="JT2022">
        <v>0</v>
      </c>
      <c r="JU2022">
        <v>0</v>
      </c>
      <c r="JV2022">
        <v>0</v>
      </c>
      <c r="JW2022">
        <v>0</v>
      </c>
      <c r="JX2022">
        <v>0</v>
      </c>
      <c r="JY2022">
        <v>0</v>
      </c>
      <c r="JZ2022">
        <v>0</v>
      </c>
      <c r="KA2022">
        <v>0</v>
      </c>
      <c r="KB2022">
        <v>0</v>
      </c>
      <c r="KC2022">
        <v>0</v>
      </c>
      <c r="KD2022">
        <v>0</v>
      </c>
      <c r="KE2022">
        <v>0</v>
      </c>
      <c r="KF2022">
        <v>0</v>
      </c>
      <c r="KG2022">
        <v>0</v>
      </c>
      <c r="KH2022">
        <v>0</v>
      </c>
      <c r="KI2022">
        <v>0</v>
      </c>
      <c r="KJ2022">
        <v>0</v>
      </c>
      <c r="KK2022">
        <v>0</v>
      </c>
      <c r="KL2022">
        <v>0</v>
      </c>
      <c r="KM2022">
        <v>0</v>
      </c>
      <c r="KN2022" t="s">
        <v>359</v>
      </c>
    </row>
    <row r="2023" spans="1:300" x14ac:dyDescent="0.35">
      <c r="A2023">
        <v>29610106</v>
      </c>
      <c r="B2023" t="s">
        <v>23946</v>
      </c>
      <c r="C2023">
        <v>20200000000000</v>
      </c>
      <c r="D2023" s="1">
        <v>43992</v>
      </c>
      <c r="E2023" t="s">
        <v>23947</v>
      </c>
      <c r="F2023" t="s">
        <v>23931</v>
      </c>
      <c r="G2023" t="s">
        <v>23948</v>
      </c>
      <c r="H2023" t="s">
        <v>23949</v>
      </c>
      <c r="I2023" t="s">
        <v>304</v>
      </c>
      <c r="J2023" t="s">
        <v>23934</v>
      </c>
      <c r="K2023" t="s">
        <v>23950</v>
      </c>
      <c r="L2023" t="s">
        <v>23936</v>
      </c>
      <c r="M2023" t="s">
        <v>23951</v>
      </c>
      <c r="N2023" t="s">
        <v>23952</v>
      </c>
      <c r="O2023" t="s">
        <v>23953</v>
      </c>
      <c r="R2023" t="s">
        <v>23940</v>
      </c>
      <c r="T2023">
        <v>52081526</v>
      </c>
      <c r="U2023" t="s">
        <v>23941</v>
      </c>
      <c r="V2023" t="s">
        <v>2219</v>
      </c>
      <c r="W2023" s="1">
        <v>42361</v>
      </c>
      <c r="X2023" t="s">
        <v>354</v>
      </c>
      <c r="Y2023" t="s">
        <v>23942</v>
      </c>
      <c r="Z2023" t="s">
        <v>396</v>
      </c>
      <c r="AA2023">
        <v>1</v>
      </c>
      <c r="AB2023">
        <v>0.92</v>
      </c>
      <c r="AC2023" t="s">
        <v>317</v>
      </c>
      <c r="AD2023" t="s">
        <v>23943</v>
      </c>
      <c r="AE2023" t="s">
        <v>23944</v>
      </c>
      <c r="AF2023" t="s">
        <v>359</v>
      </c>
      <c r="AG2023">
        <v>4</v>
      </c>
      <c r="AH2023">
        <v>4</v>
      </c>
      <c r="AI2023" t="s">
        <v>6614</v>
      </c>
      <c r="AJ2023" t="s">
        <v>317</v>
      </c>
      <c r="AK2023" t="s">
        <v>317</v>
      </c>
      <c r="AL2023" t="s">
        <v>323</v>
      </c>
      <c r="AM2023" t="s">
        <v>359</v>
      </c>
      <c r="AN2023" t="s">
        <v>359</v>
      </c>
      <c r="AP2023" t="s">
        <v>324</v>
      </c>
      <c r="AQ2023" t="s">
        <v>325</v>
      </c>
      <c r="AR2023">
        <v>2119</v>
      </c>
      <c r="AS2023" t="s">
        <v>324</v>
      </c>
      <c r="AT2023" t="s">
        <v>326</v>
      </c>
      <c r="AU2023" t="s">
        <v>327</v>
      </c>
      <c r="AV2023" t="s">
        <v>328</v>
      </c>
      <c r="AW2023">
        <v>42.327309999999997</v>
      </c>
      <c r="AX2023">
        <v>-71.091909999999999</v>
      </c>
      <c r="AY2023" t="s">
        <v>317</v>
      </c>
      <c r="AZ2023" t="s">
        <v>523</v>
      </c>
      <c r="BA2023" t="s">
        <v>457</v>
      </c>
      <c r="BB2023">
        <v>2</v>
      </c>
      <c r="BC2023">
        <v>2</v>
      </c>
      <c r="BD2023">
        <v>1</v>
      </c>
      <c r="BE2023">
        <v>1</v>
      </c>
      <c r="BF2023" t="s">
        <v>331</v>
      </c>
      <c r="BG2023" t="s">
        <v>23954</v>
      </c>
      <c r="BI2023">
        <v>58</v>
      </c>
      <c r="BL2023">
        <v>300</v>
      </c>
      <c r="BM2023">
        <v>95</v>
      </c>
      <c r="BN2023">
        <v>1</v>
      </c>
      <c r="BO2023">
        <v>20</v>
      </c>
      <c r="BP2023">
        <v>28</v>
      </c>
      <c r="BQ2023">
        <v>1125</v>
      </c>
      <c r="BR2023">
        <v>28</v>
      </c>
      <c r="BS2023">
        <v>28</v>
      </c>
      <c r="BT2023">
        <v>1125</v>
      </c>
      <c r="BU2023">
        <v>1125</v>
      </c>
      <c r="BV2023">
        <v>28</v>
      </c>
      <c r="BW2023">
        <v>1125</v>
      </c>
      <c r="BX2023" t="s">
        <v>445</v>
      </c>
      <c r="BY2023" t="s">
        <v>317</v>
      </c>
      <c r="BZ2023">
        <v>3</v>
      </c>
      <c r="CA2023">
        <v>33</v>
      </c>
      <c r="CB2023">
        <v>63</v>
      </c>
      <c r="CC2023">
        <v>338</v>
      </c>
      <c r="CD2023" s="1">
        <v>43992</v>
      </c>
      <c r="CE2023">
        <v>3</v>
      </c>
      <c r="CF2023">
        <v>2</v>
      </c>
      <c r="CG2023" s="1">
        <v>43416</v>
      </c>
      <c r="CH2023" s="1">
        <v>43936</v>
      </c>
      <c r="CI2023">
        <v>100</v>
      </c>
      <c r="CJ2023">
        <v>10</v>
      </c>
      <c r="CK2023">
        <v>10</v>
      </c>
      <c r="CL2023">
        <v>10</v>
      </c>
      <c r="CM2023">
        <v>10</v>
      </c>
      <c r="CN2023">
        <v>9</v>
      </c>
      <c r="CO2023">
        <v>9</v>
      </c>
      <c r="CP2023" t="s">
        <v>317</v>
      </c>
      <c r="CR2023" t="s">
        <v>334</v>
      </c>
      <c r="CS2023" t="s">
        <v>322</v>
      </c>
      <c r="CT2023" t="s">
        <v>322</v>
      </c>
      <c r="CU2023" t="s">
        <v>526</v>
      </c>
      <c r="CV2023" t="s">
        <v>322</v>
      </c>
      <c r="CW2023" t="s">
        <v>322</v>
      </c>
      <c r="CX2023">
        <v>3</v>
      </c>
      <c r="CY2023">
        <v>0</v>
      </c>
      <c r="CZ2023">
        <v>3</v>
      </c>
      <c r="DA2023">
        <v>0</v>
      </c>
      <c r="DB2023">
        <v>0.16</v>
      </c>
      <c r="DC2023" t="s">
        <v>23931</v>
      </c>
      <c r="DD2023">
        <v>80</v>
      </c>
      <c r="DE2023" t="s">
        <v>23948</v>
      </c>
      <c r="DF2023">
        <v>47</v>
      </c>
      <c r="DG2023" t="s">
        <v>23949</v>
      </c>
      <c r="DH2023">
        <v>170</v>
      </c>
      <c r="DI2023" t="s">
        <v>23934</v>
      </c>
      <c r="DJ2023">
        <v>109</v>
      </c>
      <c r="DK2023" t="s">
        <v>445</v>
      </c>
      <c r="DL2023">
        <v>8</v>
      </c>
      <c r="DM2023">
        <v>2119</v>
      </c>
      <c r="DN2023">
        <v>2119</v>
      </c>
      <c r="DO2023" t="s">
        <v>336</v>
      </c>
      <c r="DP2023" t="s">
        <v>337</v>
      </c>
      <c r="DQ2023">
        <v>2015</v>
      </c>
      <c r="DR2023" t="s">
        <v>354</v>
      </c>
      <c r="DS2023" t="s">
        <v>354</v>
      </c>
      <c r="DT2023">
        <v>2</v>
      </c>
      <c r="DU2023" t="s">
        <v>324</v>
      </c>
      <c r="DV2023" t="s">
        <v>368</v>
      </c>
      <c r="DW2023" t="s">
        <v>339</v>
      </c>
      <c r="DX2023">
        <v>0</v>
      </c>
      <c r="DY2023">
        <v>0</v>
      </c>
      <c r="DZ2023">
        <v>1</v>
      </c>
      <c r="EA2023">
        <v>0</v>
      </c>
      <c r="EB2023">
        <v>0</v>
      </c>
      <c r="EC2023">
        <v>0</v>
      </c>
      <c r="ED2023">
        <v>1</v>
      </c>
      <c r="EE2023">
        <v>0</v>
      </c>
      <c r="EF2023">
        <v>0</v>
      </c>
      <c r="EG2023">
        <v>0</v>
      </c>
      <c r="EH2023">
        <v>1</v>
      </c>
      <c r="EI2023">
        <v>0</v>
      </c>
      <c r="EJ2023">
        <v>1</v>
      </c>
      <c r="EK2023">
        <v>0</v>
      </c>
      <c r="EL2023">
        <v>0</v>
      </c>
      <c r="EM2023">
        <v>1</v>
      </c>
      <c r="EN2023">
        <v>1</v>
      </c>
      <c r="EO2023">
        <v>1</v>
      </c>
      <c r="EP2023">
        <v>0</v>
      </c>
      <c r="EQ2023">
        <v>1</v>
      </c>
      <c r="ER2023">
        <v>0</v>
      </c>
      <c r="ES2023">
        <v>1</v>
      </c>
      <c r="ET2023">
        <v>1</v>
      </c>
      <c r="EU2023">
        <v>1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1</v>
      </c>
      <c r="FH2023">
        <v>1</v>
      </c>
      <c r="FI2023">
        <v>1</v>
      </c>
      <c r="FJ2023">
        <v>1</v>
      </c>
      <c r="FK2023">
        <v>0</v>
      </c>
      <c r="FL2023">
        <v>1</v>
      </c>
      <c r="FM2023">
        <v>1</v>
      </c>
      <c r="FN2023">
        <v>1</v>
      </c>
      <c r="FO2023">
        <v>1</v>
      </c>
      <c r="FP2023">
        <v>1</v>
      </c>
      <c r="FQ2023">
        <v>0</v>
      </c>
      <c r="FR2023">
        <v>1</v>
      </c>
      <c r="FS2023">
        <v>1</v>
      </c>
      <c r="FT2023">
        <v>1</v>
      </c>
      <c r="FU2023">
        <v>1</v>
      </c>
      <c r="FV2023">
        <v>1</v>
      </c>
      <c r="FW2023">
        <v>1</v>
      </c>
      <c r="FX2023">
        <v>1</v>
      </c>
      <c r="FY2023">
        <v>1</v>
      </c>
      <c r="FZ2023">
        <v>0</v>
      </c>
      <c r="GA2023">
        <v>1</v>
      </c>
      <c r="GB2023">
        <v>0</v>
      </c>
      <c r="GC2023">
        <v>0</v>
      </c>
      <c r="GD2023">
        <v>0</v>
      </c>
      <c r="GE2023">
        <v>0</v>
      </c>
      <c r="GF2023">
        <v>0</v>
      </c>
      <c r="GG2023">
        <v>0</v>
      </c>
      <c r="GH2023">
        <v>0</v>
      </c>
      <c r="GI2023">
        <v>0</v>
      </c>
      <c r="GJ2023">
        <v>0</v>
      </c>
      <c r="GK2023">
        <v>0</v>
      </c>
      <c r="GL2023">
        <v>0</v>
      </c>
      <c r="GM2023">
        <v>0</v>
      </c>
      <c r="GN2023">
        <v>0</v>
      </c>
      <c r="GO2023">
        <v>0</v>
      </c>
      <c r="GP2023">
        <v>0</v>
      </c>
      <c r="GQ2023">
        <v>0</v>
      </c>
      <c r="GR2023">
        <v>0</v>
      </c>
      <c r="GS2023">
        <v>0</v>
      </c>
      <c r="GT2023">
        <v>0</v>
      </c>
      <c r="GU2023">
        <v>1</v>
      </c>
      <c r="GV2023">
        <v>1</v>
      </c>
      <c r="GW2023">
        <v>0</v>
      </c>
      <c r="GX2023">
        <v>0</v>
      </c>
      <c r="GY2023">
        <v>0</v>
      </c>
      <c r="GZ2023">
        <v>0</v>
      </c>
      <c r="HA2023">
        <v>0</v>
      </c>
      <c r="HB2023">
        <v>0</v>
      </c>
      <c r="HC2023">
        <v>0</v>
      </c>
      <c r="HD2023">
        <v>0</v>
      </c>
      <c r="HE2023">
        <v>0</v>
      </c>
      <c r="HF2023">
        <v>0</v>
      </c>
      <c r="HG2023">
        <v>0</v>
      </c>
      <c r="HH2023">
        <v>1</v>
      </c>
      <c r="HI2023">
        <v>1</v>
      </c>
      <c r="HJ2023">
        <v>0</v>
      </c>
      <c r="HK2023">
        <v>0</v>
      </c>
      <c r="HL2023">
        <v>0</v>
      </c>
      <c r="HM2023">
        <v>0</v>
      </c>
      <c r="HN2023">
        <v>0</v>
      </c>
      <c r="HO2023">
        <v>0</v>
      </c>
      <c r="HP2023">
        <v>0</v>
      </c>
      <c r="HQ2023">
        <v>0</v>
      </c>
      <c r="HR2023">
        <v>1</v>
      </c>
      <c r="HS2023">
        <v>0</v>
      </c>
      <c r="HT2023">
        <v>0</v>
      </c>
      <c r="HU2023">
        <v>1</v>
      </c>
      <c r="HV2023">
        <v>0</v>
      </c>
      <c r="HW2023">
        <v>0</v>
      </c>
      <c r="HX2023">
        <v>0</v>
      </c>
      <c r="HY2023">
        <v>0</v>
      </c>
      <c r="HZ2023">
        <v>0</v>
      </c>
      <c r="IA2023">
        <v>0</v>
      </c>
      <c r="IB2023">
        <v>0</v>
      </c>
      <c r="IC2023">
        <v>0</v>
      </c>
      <c r="ID2023">
        <v>0</v>
      </c>
      <c r="IE2023">
        <v>1</v>
      </c>
      <c r="IF2023">
        <v>0</v>
      </c>
      <c r="IG2023">
        <v>0</v>
      </c>
      <c r="IH2023">
        <v>0</v>
      </c>
      <c r="II2023">
        <v>0</v>
      </c>
      <c r="IJ2023">
        <v>0</v>
      </c>
      <c r="IK2023">
        <v>0</v>
      </c>
      <c r="IL2023">
        <v>0</v>
      </c>
      <c r="IM2023">
        <v>0</v>
      </c>
      <c r="IN2023">
        <v>0</v>
      </c>
      <c r="IO2023">
        <v>0</v>
      </c>
      <c r="IP2023">
        <v>0</v>
      </c>
      <c r="IQ2023">
        <v>0</v>
      </c>
      <c r="IR2023">
        <v>0</v>
      </c>
      <c r="IS2023">
        <v>0</v>
      </c>
      <c r="IT2023">
        <v>0</v>
      </c>
      <c r="IU2023">
        <v>0</v>
      </c>
      <c r="IV2023">
        <v>0</v>
      </c>
      <c r="IW2023">
        <v>0</v>
      </c>
      <c r="IX2023">
        <v>0</v>
      </c>
      <c r="IY2023">
        <v>0</v>
      </c>
      <c r="IZ2023">
        <v>0</v>
      </c>
      <c r="JA2023">
        <v>0</v>
      </c>
      <c r="JB2023">
        <v>0</v>
      </c>
      <c r="JC2023">
        <v>0</v>
      </c>
      <c r="JD2023">
        <v>0</v>
      </c>
      <c r="JE2023">
        <v>0</v>
      </c>
      <c r="JF2023">
        <v>0</v>
      </c>
      <c r="JG2023">
        <v>0</v>
      </c>
      <c r="JH2023">
        <v>0</v>
      </c>
      <c r="JI2023">
        <v>0</v>
      </c>
      <c r="JJ2023">
        <v>0</v>
      </c>
      <c r="JK2023">
        <v>0</v>
      </c>
      <c r="JL2023">
        <v>0</v>
      </c>
      <c r="JM2023">
        <v>0</v>
      </c>
      <c r="JN2023">
        <v>0</v>
      </c>
      <c r="JO2023">
        <v>0</v>
      </c>
      <c r="JP2023">
        <v>0</v>
      </c>
      <c r="JQ2023">
        <v>0</v>
      </c>
      <c r="JR2023">
        <v>0</v>
      </c>
      <c r="JS2023">
        <v>0</v>
      </c>
      <c r="JT2023">
        <v>0</v>
      </c>
      <c r="JU2023">
        <v>0</v>
      </c>
      <c r="JV2023">
        <v>0</v>
      </c>
      <c r="JW2023">
        <v>0</v>
      </c>
      <c r="JX2023">
        <v>0</v>
      </c>
      <c r="JY2023">
        <v>0</v>
      </c>
      <c r="JZ2023">
        <v>0</v>
      </c>
      <c r="KA2023">
        <v>0</v>
      </c>
      <c r="KB2023">
        <v>0</v>
      </c>
      <c r="KC2023">
        <v>0</v>
      </c>
      <c r="KD2023">
        <v>0</v>
      </c>
      <c r="KE2023">
        <v>0</v>
      </c>
      <c r="KF2023">
        <v>0</v>
      </c>
      <c r="KG2023">
        <v>0</v>
      </c>
      <c r="KH2023">
        <v>0</v>
      </c>
      <c r="KI2023">
        <v>0</v>
      </c>
      <c r="KJ2023">
        <v>0</v>
      </c>
      <c r="KK2023">
        <v>0</v>
      </c>
      <c r="KL2023">
        <v>0</v>
      </c>
      <c r="KM2023">
        <v>0</v>
      </c>
      <c r="KN2023" t="s">
        <v>359</v>
      </c>
    </row>
    <row r="2024" spans="1:300" x14ac:dyDescent="0.35">
      <c r="A2024">
        <v>29610220</v>
      </c>
      <c r="B2024" t="s">
        <v>23955</v>
      </c>
      <c r="C2024">
        <v>20200000000000</v>
      </c>
      <c r="D2024" s="1">
        <v>43992</v>
      </c>
      <c r="E2024" t="s">
        <v>23956</v>
      </c>
      <c r="F2024" t="s">
        <v>23957</v>
      </c>
      <c r="G2024" t="s">
        <v>23958</v>
      </c>
      <c r="H2024" t="s">
        <v>23959</v>
      </c>
      <c r="I2024" t="s">
        <v>304</v>
      </c>
      <c r="J2024" t="s">
        <v>23934</v>
      </c>
      <c r="K2024" t="s">
        <v>23950</v>
      </c>
      <c r="L2024" t="s">
        <v>23936</v>
      </c>
      <c r="M2024" t="s">
        <v>23951</v>
      </c>
      <c r="N2024" t="s">
        <v>23960</v>
      </c>
      <c r="O2024" t="s">
        <v>23961</v>
      </c>
      <c r="R2024" t="s">
        <v>23940</v>
      </c>
      <c r="T2024">
        <v>52081526</v>
      </c>
      <c r="U2024" t="s">
        <v>23941</v>
      </c>
      <c r="V2024" t="s">
        <v>2219</v>
      </c>
      <c r="W2024" s="1">
        <v>42361</v>
      </c>
      <c r="X2024" t="s">
        <v>354</v>
      </c>
      <c r="Y2024" t="s">
        <v>23942</v>
      </c>
      <c r="Z2024" t="s">
        <v>396</v>
      </c>
      <c r="AA2024">
        <v>1</v>
      </c>
      <c r="AB2024">
        <v>0.92</v>
      </c>
      <c r="AC2024" t="s">
        <v>317</v>
      </c>
      <c r="AD2024" t="s">
        <v>23943</v>
      </c>
      <c r="AE2024" t="s">
        <v>23944</v>
      </c>
      <c r="AF2024" t="s">
        <v>359</v>
      </c>
      <c r="AG2024">
        <v>4</v>
      </c>
      <c r="AH2024">
        <v>4</v>
      </c>
      <c r="AI2024" t="s">
        <v>6614</v>
      </c>
      <c r="AJ2024" t="s">
        <v>317</v>
      </c>
      <c r="AK2024" t="s">
        <v>317</v>
      </c>
      <c r="AL2024" t="s">
        <v>323</v>
      </c>
      <c r="AM2024" t="s">
        <v>359</v>
      </c>
      <c r="AN2024" t="s">
        <v>359</v>
      </c>
      <c r="AP2024" t="s">
        <v>324</v>
      </c>
      <c r="AQ2024" t="s">
        <v>325</v>
      </c>
      <c r="AR2024">
        <v>2119</v>
      </c>
      <c r="AS2024" t="s">
        <v>324</v>
      </c>
      <c r="AT2024" t="s">
        <v>326</v>
      </c>
      <c r="AU2024" t="s">
        <v>327</v>
      </c>
      <c r="AV2024" t="s">
        <v>328</v>
      </c>
      <c r="AW2024">
        <v>42.327309999999997</v>
      </c>
      <c r="AX2024">
        <v>-71.091909999999999</v>
      </c>
      <c r="AY2024" t="s">
        <v>317</v>
      </c>
      <c r="AZ2024" t="s">
        <v>523</v>
      </c>
      <c r="BA2024" t="s">
        <v>457</v>
      </c>
      <c r="BB2024">
        <v>2</v>
      </c>
      <c r="BC2024">
        <v>2</v>
      </c>
      <c r="BD2024">
        <v>1</v>
      </c>
      <c r="BE2024">
        <v>1</v>
      </c>
      <c r="BF2024" t="s">
        <v>331</v>
      </c>
      <c r="BG2024" t="s">
        <v>23962</v>
      </c>
      <c r="BI2024">
        <v>83</v>
      </c>
      <c r="BL2024">
        <v>300</v>
      </c>
      <c r="BM2024">
        <v>95</v>
      </c>
      <c r="BN2024">
        <v>1</v>
      </c>
      <c r="BO2024">
        <v>20</v>
      </c>
      <c r="BP2024">
        <v>28</v>
      </c>
      <c r="BQ2024">
        <v>1125</v>
      </c>
      <c r="BR2024">
        <v>28</v>
      </c>
      <c r="BS2024">
        <v>28</v>
      </c>
      <c r="BT2024">
        <v>1125</v>
      </c>
      <c r="BU2024">
        <v>1125</v>
      </c>
      <c r="BV2024">
        <v>28</v>
      </c>
      <c r="BW2024">
        <v>1125</v>
      </c>
      <c r="BX2024" t="s">
        <v>871</v>
      </c>
      <c r="BY2024" t="s">
        <v>317</v>
      </c>
      <c r="BZ2024">
        <v>29</v>
      </c>
      <c r="CA2024">
        <v>59</v>
      </c>
      <c r="CB2024">
        <v>89</v>
      </c>
      <c r="CC2024">
        <v>364</v>
      </c>
      <c r="CD2024" s="1">
        <v>43992</v>
      </c>
      <c r="CE2024">
        <v>4</v>
      </c>
      <c r="CF2024">
        <v>2</v>
      </c>
      <c r="CG2024" s="1">
        <v>43590</v>
      </c>
      <c r="CH2024" s="1">
        <v>43765</v>
      </c>
      <c r="CI2024">
        <v>100</v>
      </c>
      <c r="CJ2024">
        <v>10</v>
      </c>
      <c r="CK2024">
        <v>10</v>
      </c>
      <c r="CL2024">
        <v>10</v>
      </c>
      <c r="CM2024">
        <v>10</v>
      </c>
      <c r="CN2024">
        <v>10</v>
      </c>
      <c r="CO2024">
        <v>10</v>
      </c>
      <c r="CP2024" t="s">
        <v>317</v>
      </c>
      <c r="CR2024" t="s">
        <v>334</v>
      </c>
      <c r="CS2024" t="s">
        <v>322</v>
      </c>
      <c r="CT2024" t="s">
        <v>322</v>
      </c>
      <c r="CU2024" t="s">
        <v>526</v>
      </c>
      <c r="CV2024" t="s">
        <v>322</v>
      </c>
      <c r="CW2024" t="s">
        <v>322</v>
      </c>
      <c r="CX2024">
        <v>3</v>
      </c>
      <c r="CY2024">
        <v>0</v>
      </c>
      <c r="CZ2024">
        <v>3</v>
      </c>
      <c r="DA2024">
        <v>0</v>
      </c>
      <c r="DB2024">
        <v>0.3</v>
      </c>
      <c r="DC2024" t="s">
        <v>23957</v>
      </c>
      <c r="DD2024">
        <v>84</v>
      </c>
      <c r="DE2024" t="s">
        <v>23958</v>
      </c>
      <c r="DF2024">
        <v>47</v>
      </c>
      <c r="DG2024" t="s">
        <v>23959</v>
      </c>
      <c r="DH2024">
        <v>168</v>
      </c>
      <c r="DI2024" t="s">
        <v>23934</v>
      </c>
      <c r="DJ2024">
        <v>109</v>
      </c>
      <c r="DK2024" t="s">
        <v>871</v>
      </c>
      <c r="DL2024">
        <v>20</v>
      </c>
      <c r="DM2024">
        <v>2119</v>
      </c>
      <c r="DN2024">
        <v>2119</v>
      </c>
      <c r="DO2024" t="s">
        <v>336</v>
      </c>
      <c r="DP2024" t="s">
        <v>337</v>
      </c>
      <c r="DQ2024">
        <v>2015</v>
      </c>
      <c r="DR2024" t="s">
        <v>354</v>
      </c>
      <c r="DS2024" t="s">
        <v>354</v>
      </c>
      <c r="DT2024">
        <v>2</v>
      </c>
      <c r="DU2024" t="s">
        <v>324</v>
      </c>
      <c r="DV2024" t="s">
        <v>368</v>
      </c>
      <c r="DW2024" t="s">
        <v>339</v>
      </c>
      <c r="DX2024">
        <v>0</v>
      </c>
      <c r="DY2024">
        <v>0</v>
      </c>
      <c r="DZ2024">
        <v>1</v>
      </c>
      <c r="EA2024">
        <v>0</v>
      </c>
      <c r="EB2024">
        <v>0</v>
      </c>
      <c r="EC2024">
        <v>0</v>
      </c>
      <c r="ED2024">
        <v>1</v>
      </c>
      <c r="EE2024">
        <v>0</v>
      </c>
      <c r="EF2024">
        <v>0</v>
      </c>
      <c r="EG2024">
        <v>0</v>
      </c>
      <c r="EH2024">
        <v>1</v>
      </c>
      <c r="EI2024">
        <v>0</v>
      </c>
      <c r="EJ2024">
        <v>1</v>
      </c>
      <c r="EK2024">
        <v>0</v>
      </c>
      <c r="EL2024">
        <v>0</v>
      </c>
      <c r="EM2024">
        <v>1</v>
      </c>
      <c r="EN2024">
        <v>1</v>
      </c>
      <c r="EO2024">
        <v>1</v>
      </c>
      <c r="EP2024">
        <v>0</v>
      </c>
      <c r="EQ2024">
        <v>1</v>
      </c>
      <c r="ER2024">
        <v>0</v>
      </c>
      <c r="ES2024">
        <v>1</v>
      </c>
      <c r="ET2024">
        <v>1</v>
      </c>
      <c r="EU2024">
        <v>1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1</v>
      </c>
      <c r="FH2024">
        <v>1</v>
      </c>
      <c r="FI2024">
        <v>1</v>
      </c>
      <c r="FJ2024">
        <v>1</v>
      </c>
      <c r="FK2024">
        <v>0</v>
      </c>
      <c r="FL2024">
        <v>1</v>
      </c>
      <c r="FM2024">
        <v>1</v>
      </c>
      <c r="FN2024">
        <v>1</v>
      </c>
      <c r="FO2024">
        <v>1</v>
      </c>
      <c r="FP2024">
        <v>1</v>
      </c>
      <c r="FQ2024">
        <v>0</v>
      </c>
      <c r="FR2024">
        <v>1</v>
      </c>
      <c r="FS2024">
        <v>1</v>
      </c>
      <c r="FT2024">
        <v>1</v>
      </c>
      <c r="FU2024">
        <v>1</v>
      </c>
      <c r="FV2024">
        <v>1</v>
      </c>
      <c r="FW2024">
        <v>1</v>
      </c>
      <c r="FX2024">
        <v>1</v>
      </c>
      <c r="FY2024">
        <v>1</v>
      </c>
      <c r="FZ2024">
        <v>0</v>
      </c>
      <c r="GA2024">
        <v>1</v>
      </c>
      <c r="GB2024">
        <v>0</v>
      </c>
      <c r="GC2024">
        <v>0</v>
      </c>
      <c r="GD2024">
        <v>1</v>
      </c>
      <c r="GE2024">
        <v>1</v>
      </c>
      <c r="GF2024">
        <v>1</v>
      </c>
      <c r="GG2024">
        <v>1</v>
      </c>
      <c r="GH2024">
        <v>1</v>
      </c>
      <c r="GI2024">
        <v>1</v>
      </c>
      <c r="GJ2024">
        <v>1</v>
      </c>
      <c r="GK2024">
        <v>1</v>
      </c>
      <c r="GL2024">
        <v>0</v>
      </c>
      <c r="GM2024">
        <v>0</v>
      </c>
      <c r="GN2024">
        <v>0</v>
      </c>
      <c r="GO2024">
        <v>0</v>
      </c>
      <c r="GP2024">
        <v>0</v>
      </c>
      <c r="GQ2024">
        <v>0</v>
      </c>
      <c r="GR2024">
        <v>0</v>
      </c>
      <c r="GS2024">
        <v>0</v>
      </c>
      <c r="GT2024">
        <v>0</v>
      </c>
      <c r="GU2024">
        <v>1</v>
      </c>
      <c r="GV2024">
        <v>1</v>
      </c>
      <c r="GW2024">
        <v>0</v>
      </c>
      <c r="GX2024">
        <v>0</v>
      </c>
      <c r="GY2024">
        <v>0</v>
      </c>
      <c r="GZ2024">
        <v>0</v>
      </c>
      <c r="HA2024">
        <v>0</v>
      </c>
      <c r="HB2024">
        <v>0</v>
      </c>
      <c r="HC2024">
        <v>0</v>
      </c>
      <c r="HD2024">
        <v>0</v>
      </c>
      <c r="HE2024">
        <v>1</v>
      </c>
      <c r="HF2024">
        <v>1</v>
      </c>
      <c r="HG2024">
        <v>0</v>
      </c>
      <c r="HH2024">
        <v>1</v>
      </c>
      <c r="HI2024">
        <v>1</v>
      </c>
      <c r="HJ2024">
        <v>0</v>
      </c>
      <c r="HK2024">
        <v>0</v>
      </c>
      <c r="HL2024">
        <v>0</v>
      </c>
      <c r="HM2024">
        <v>0</v>
      </c>
      <c r="HN2024">
        <v>0</v>
      </c>
      <c r="HO2024">
        <v>0</v>
      </c>
      <c r="HP2024">
        <v>0</v>
      </c>
      <c r="HQ2024">
        <v>0</v>
      </c>
      <c r="HR2024">
        <v>1</v>
      </c>
      <c r="HS2024">
        <v>0</v>
      </c>
      <c r="HT2024">
        <v>0</v>
      </c>
      <c r="HU2024">
        <v>1</v>
      </c>
      <c r="HV2024">
        <v>0</v>
      </c>
      <c r="HW2024">
        <v>0</v>
      </c>
      <c r="HX2024">
        <v>0</v>
      </c>
      <c r="HY2024">
        <v>0</v>
      </c>
      <c r="HZ2024">
        <v>0</v>
      </c>
      <c r="IA2024">
        <v>0</v>
      </c>
      <c r="IB2024">
        <v>0</v>
      </c>
      <c r="IC2024">
        <v>0</v>
      </c>
      <c r="ID2024">
        <v>0</v>
      </c>
      <c r="IE2024">
        <v>1</v>
      </c>
      <c r="IF2024">
        <v>0</v>
      </c>
      <c r="IG2024">
        <v>0</v>
      </c>
      <c r="IH2024">
        <v>0</v>
      </c>
      <c r="II2024">
        <v>0</v>
      </c>
      <c r="IJ2024">
        <v>0</v>
      </c>
      <c r="IK2024">
        <v>0</v>
      </c>
      <c r="IL2024">
        <v>0</v>
      </c>
      <c r="IM2024">
        <v>0</v>
      </c>
      <c r="IN2024">
        <v>0</v>
      </c>
      <c r="IO2024">
        <v>0</v>
      </c>
      <c r="IP2024">
        <v>0</v>
      </c>
      <c r="IQ2024">
        <v>0</v>
      </c>
      <c r="IR2024">
        <v>0</v>
      </c>
      <c r="IS2024">
        <v>0</v>
      </c>
      <c r="IT2024">
        <v>0</v>
      </c>
      <c r="IU2024">
        <v>0</v>
      </c>
      <c r="IV2024">
        <v>0</v>
      </c>
      <c r="IW2024">
        <v>0</v>
      </c>
      <c r="IX2024">
        <v>0</v>
      </c>
      <c r="IY2024">
        <v>0</v>
      </c>
      <c r="IZ2024">
        <v>0</v>
      </c>
      <c r="JA2024">
        <v>0</v>
      </c>
      <c r="JB2024">
        <v>0</v>
      </c>
      <c r="JC2024">
        <v>0</v>
      </c>
      <c r="JD2024">
        <v>0</v>
      </c>
      <c r="JE2024">
        <v>0</v>
      </c>
      <c r="JF2024">
        <v>0</v>
      </c>
      <c r="JG2024">
        <v>0</v>
      </c>
      <c r="JH2024">
        <v>0</v>
      </c>
      <c r="JI2024">
        <v>0</v>
      </c>
      <c r="JJ2024">
        <v>0</v>
      </c>
      <c r="JK2024">
        <v>0</v>
      </c>
      <c r="JL2024">
        <v>0</v>
      </c>
      <c r="JM2024">
        <v>0</v>
      </c>
      <c r="JN2024">
        <v>0</v>
      </c>
      <c r="JO2024">
        <v>0</v>
      </c>
      <c r="JP2024">
        <v>0</v>
      </c>
      <c r="JQ2024">
        <v>0</v>
      </c>
      <c r="JR2024">
        <v>0</v>
      </c>
      <c r="JS2024">
        <v>0</v>
      </c>
      <c r="JT2024">
        <v>0</v>
      </c>
      <c r="JU2024">
        <v>0</v>
      </c>
      <c r="JV2024">
        <v>0</v>
      </c>
      <c r="JW2024">
        <v>0</v>
      </c>
      <c r="JX2024">
        <v>0</v>
      </c>
      <c r="JY2024">
        <v>0</v>
      </c>
      <c r="JZ2024">
        <v>0</v>
      </c>
      <c r="KA2024">
        <v>0</v>
      </c>
      <c r="KB2024">
        <v>0</v>
      </c>
      <c r="KC2024">
        <v>0</v>
      </c>
      <c r="KD2024">
        <v>0</v>
      </c>
      <c r="KE2024">
        <v>0</v>
      </c>
      <c r="KF2024">
        <v>0</v>
      </c>
      <c r="KG2024">
        <v>0</v>
      </c>
      <c r="KH2024">
        <v>0</v>
      </c>
      <c r="KI2024">
        <v>0</v>
      </c>
      <c r="KJ2024">
        <v>0</v>
      </c>
      <c r="KK2024">
        <v>0</v>
      </c>
      <c r="KL2024">
        <v>0</v>
      </c>
      <c r="KM2024">
        <v>0</v>
      </c>
      <c r="KN2024" t="s">
        <v>359</v>
      </c>
    </row>
    <row r="2025" spans="1:300" x14ac:dyDescent="0.35">
      <c r="A2025">
        <v>29635339</v>
      </c>
      <c r="B2025" t="s">
        <v>23963</v>
      </c>
      <c r="C2025">
        <v>20200000000000</v>
      </c>
      <c r="D2025" s="1">
        <v>43992</v>
      </c>
      <c r="E2025" t="s">
        <v>23964</v>
      </c>
      <c r="F2025" t="s">
        <v>23965</v>
      </c>
      <c r="G2025" t="s">
        <v>23966</v>
      </c>
      <c r="H2025" t="s">
        <v>23967</v>
      </c>
      <c r="I2025" t="s">
        <v>304</v>
      </c>
      <c r="M2025" t="s">
        <v>23968</v>
      </c>
      <c r="R2025" t="s">
        <v>23969</v>
      </c>
      <c r="T2025">
        <v>118223333</v>
      </c>
      <c r="U2025" t="s">
        <v>23970</v>
      </c>
      <c r="V2025" t="s">
        <v>2576</v>
      </c>
      <c r="W2025" s="1">
        <v>42792</v>
      </c>
      <c r="X2025" t="s">
        <v>354</v>
      </c>
      <c r="Z2025" t="s">
        <v>538</v>
      </c>
      <c r="AA2025">
        <v>0</v>
      </c>
      <c r="AB2025">
        <v>1</v>
      </c>
      <c r="AC2025" t="s">
        <v>322</v>
      </c>
      <c r="AD2025" t="s">
        <v>23971</v>
      </c>
      <c r="AE2025" t="s">
        <v>23972</v>
      </c>
      <c r="AF2025" t="s">
        <v>1289</v>
      </c>
      <c r="AG2025">
        <v>1</v>
      </c>
      <c r="AH2025">
        <v>1</v>
      </c>
      <c r="AI2025" t="s">
        <v>19714</v>
      </c>
      <c r="AJ2025" t="s">
        <v>317</v>
      </c>
      <c r="AK2025" t="s">
        <v>322</v>
      </c>
      <c r="AL2025" t="s">
        <v>323</v>
      </c>
      <c r="AM2025" t="s">
        <v>401</v>
      </c>
      <c r="AN2025" t="s">
        <v>401</v>
      </c>
      <c r="AP2025" t="s">
        <v>324</v>
      </c>
      <c r="AQ2025" t="s">
        <v>325</v>
      </c>
      <c r="AR2025">
        <v>2108</v>
      </c>
      <c r="AS2025" t="s">
        <v>324</v>
      </c>
      <c r="AT2025" t="s">
        <v>326</v>
      </c>
      <c r="AU2025" t="s">
        <v>327</v>
      </c>
      <c r="AV2025" t="s">
        <v>328</v>
      </c>
      <c r="AW2025">
        <v>42.354959999999998</v>
      </c>
      <c r="AX2025">
        <v>-71.060209999999998</v>
      </c>
      <c r="AY2025" t="s">
        <v>317</v>
      </c>
      <c r="AZ2025" t="s">
        <v>329</v>
      </c>
      <c r="BA2025" t="s">
        <v>330</v>
      </c>
      <c r="BB2025">
        <v>6</v>
      </c>
      <c r="BC2025">
        <v>2</v>
      </c>
      <c r="BD2025">
        <v>2</v>
      </c>
      <c r="BE2025">
        <v>3</v>
      </c>
      <c r="BF2025" t="s">
        <v>331</v>
      </c>
      <c r="BG2025" t="s">
        <v>23973</v>
      </c>
      <c r="BI2025">
        <v>275</v>
      </c>
      <c r="BL2025">
        <v>500</v>
      </c>
      <c r="BM2025">
        <v>100</v>
      </c>
      <c r="BN2025">
        <v>1</v>
      </c>
      <c r="BO2025">
        <v>0</v>
      </c>
      <c r="BP2025">
        <v>91</v>
      </c>
      <c r="BQ2025">
        <v>1125</v>
      </c>
      <c r="BR2025">
        <v>91</v>
      </c>
      <c r="BS2025">
        <v>91</v>
      </c>
      <c r="BT2025">
        <v>1125</v>
      </c>
      <c r="BU2025">
        <v>1125</v>
      </c>
      <c r="BV2025">
        <v>91</v>
      </c>
      <c r="BW2025">
        <v>1125</v>
      </c>
      <c r="BX2025" t="s">
        <v>3095</v>
      </c>
      <c r="BY2025" t="s">
        <v>317</v>
      </c>
      <c r="BZ2025">
        <v>0</v>
      </c>
      <c r="CA2025">
        <v>0</v>
      </c>
      <c r="CB2025">
        <v>0</v>
      </c>
      <c r="CC2025">
        <v>0</v>
      </c>
      <c r="CD2025" s="1">
        <v>43992</v>
      </c>
      <c r="CE2025">
        <v>1</v>
      </c>
      <c r="CF2025">
        <v>1</v>
      </c>
      <c r="CG2025" s="1">
        <v>43658</v>
      </c>
      <c r="CH2025" s="1">
        <v>43658</v>
      </c>
      <c r="CI2025">
        <v>100</v>
      </c>
      <c r="CJ2025">
        <v>10</v>
      </c>
      <c r="CK2025">
        <v>10</v>
      </c>
      <c r="CL2025">
        <v>10</v>
      </c>
      <c r="CM2025">
        <v>10</v>
      </c>
      <c r="CN2025">
        <v>10</v>
      </c>
      <c r="CO2025">
        <v>10</v>
      </c>
      <c r="CP2025" t="s">
        <v>317</v>
      </c>
      <c r="CR2025" t="s">
        <v>334</v>
      </c>
      <c r="CS2025" t="s">
        <v>322</v>
      </c>
      <c r="CT2025" t="s">
        <v>322</v>
      </c>
      <c r="CU2025" t="s">
        <v>365</v>
      </c>
      <c r="CV2025" t="s">
        <v>322</v>
      </c>
      <c r="CW2025" t="s">
        <v>322</v>
      </c>
      <c r="CX2025">
        <v>1</v>
      </c>
      <c r="CY2025">
        <v>1</v>
      </c>
      <c r="CZ2025">
        <v>0</v>
      </c>
      <c r="DA2025">
        <v>0</v>
      </c>
      <c r="DB2025">
        <v>0.09</v>
      </c>
      <c r="DC2025" t="s">
        <v>23965</v>
      </c>
      <c r="DD2025">
        <v>13</v>
      </c>
      <c r="DE2025" t="s">
        <v>23966</v>
      </c>
      <c r="DF2025">
        <v>33</v>
      </c>
      <c r="DG2025" t="s">
        <v>23967</v>
      </c>
      <c r="DH2025">
        <v>48</v>
      </c>
      <c r="DJ2025">
        <v>0</v>
      </c>
      <c r="DK2025" t="s">
        <v>3095</v>
      </c>
      <c r="DL2025">
        <v>48</v>
      </c>
      <c r="DM2025">
        <v>2108</v>
      </c>
      <c r="DN2025">
        <v>2108</v>
      </c>
      <c r="DO2025" t="s">
        <v>821</v>
      </c>
      <c r="DP2025" t="s">
        <v>367</v>
      </c>
      <c r="DQ2025">
        <v>2017</v>
      </c>
      <c r="DR2025" t="s">
        <v>354</v>
      </c>
      <c r="DS2025" t="s">
        <v>354</v>
      </c>
      <c r="DT2025">
        <v>2</v>
      </c>
      <c r="DU2025" t="s">
        <v>324</v>
      </c>
      <c r="DV2025" t="s">
        <v>368</v>
      </c>
      <c r="DW2025" t="s">
        <v>339</v>
      </c>
      <c r="DX2025">
        <v>0</v>
      </c>
      <c r="DY2025">
        <v>0</v>
      </c>
      <c r="DZ2025">
        <v>0</v>
      </c>
      <c r="EA2025">
        <v>0</v>
      </c>
      <c r="EB2025">
        <v>1</v>
      </c>
      <c r="EC2025">
        <v>0</v>
      </c>
      <c r="ED2025">
        <v>0</v>
      </c>
      <c r="EE2025">
        <v>1</v>
      </c>
      <c r="EF2025">
        <v>0</v>
      </c>
      <c r="EG2025">
        <v>1</v>
      </c>
      <c r="EH2025">
        <v>0</v>
      </c>
      <c r="EI2025">
        <v>0</v>
      </c>
      <c r="EJ2025">
        <v>1</v>
      </c>
      <c r="EK2025">
        <v>0</v>
      </c>
      <c r="EL2025">
        <v>0</v>
      </c>
      <c r="EM2025">
        <v>1</v>
      </c>
      <c r="EN2025">
        <v>1</v>
      </c>
      <c r="EO2025">
        <v>0</v>
      </c>
      <c r="EP2025">
        <v>0</v>
      </c>
      <c r="EQ2025">
        <v>0</v>
      </c>
      <c r="ER2025">
        <v>1</v>
      </c>
      <c r="ES2025">
        <v>1</v>
      </c>
      <c r="ET2025">
        <v>1</v>
      </c>
      <c r="EU2025">
        <v>1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1</v>
      </c>
      <c r="FH2025">
        <v>1</v>
      </c>
      <c r="FI2025">
        <v>1</v>
      </c>
      <c r="FJ2025">
        <v>1</v>
      </c>
      <c r="FK2025">
        <v>0</v>
      </c>
      <c r="FL2025">
        <v>1</v>
      </c>
      <c r="FM2025">
        <v>1</v>
      </c>
      <c r="FN2025">
        <v>1</v>
      </c>
      <c r="FO2025">
        <v>1</v>
      </c>
      <c r="FP2025">
        <v>1</v>
      </c>
      <c r="FQ2025">
        <v>0</v>
      </c>
      <c r="FR2025">
        <v>1</v>
      </c>
      <c r="FS2025">
        <v>1</v>
      </c>
      <c r="FT2025">
        <v>1</v>
      </c>
      <c r="FU2025">
        <v>1</v>
      </c>
      <c r="FV2025">
        <v>1</v>
      </c>
      <c r="FW2025">
        <v>1</v>
      </c>
      <c r="FX2025">
        <v>1</v>
      </c>
      <c r="FY2025">
        <v>0</v>
      </c>
      <c r="FZ2025">
        <v>1</v>
      </c>
      <c r="GA2025">
        <v>0</v>
      </c>
      <c r="GB2025">
        <v>0</v>
      </c>
      <c r="GC2025">
        <v>0</v>
      </c>
      <c r="GD2025">
        <v>0</v>
      </c>
      <c r="GE2025">
        <v>0</v>
      </c>
      <c r="GF2025">
        <v>0</v>
      </c>
      <c r="GG2025">
        <v>0</v>
      </c>
      <c r="GH2025">
        <v>0</v>
      </c>
      <c r="GI2025">
        <v>0</v>
      </c>
      <c r="GJ2025">
        <v>0</v>
      </c>
      <c r="GK2025">
        <v>0</v>
      </c>
      <c r="GL2025">
        <v>0</v>
      </c>
      <c r="GM2025">
        <v>0</v>
      </c>
      <c r="GN2025">
        <v>0</v>
      </c>
      <c r="GO2025">
        <v>0</v>
      </c>
      <c r="GP2025">
        <v>0</v>
      </c>
      <c r="GQ2025">
        <v>1</v>
      </c>
      <c r="GR2025">
        <v>1</v>
      </c>
      <c r="GS2025">
        <v>0</v>
      </c>
      <c r="GT2025">
        <v>0</v>
      </c>
      <c r="GU2025">
        <v>0</v>
      </c>
      <c r="GV2025">
        <v>0</v>
      </c>
      <c r="GW2025">
        <v>0</v>
      </c>
      <c r="GX2025">
        <v>0</v>
      </c>
      <c r="GY2025">
        <v>0</v>
      </c>
      <c r="GZ2025">
        <v>0</v>
      </c>
      <c r="HA2025">
        <v>0</v>
      </c>
      <c r="HB2025">
        <v>0</v>
      </c>
      <c r="HC2025">
        <v>0</v>
      </c>
      <c r="HD2025">
        <v>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0</v>
      </c>
      <c r="HK2025">
        <v>0</v>
      </c>
      <c r="HL2025">
        <v>0</v>
      </c>
      <c r="HM2025">
        <v>0</v>
      </c>
      <c r="HN2025">
        <v>0</v>
      </c>
      <c r="HO2025">
        <v>0</v>
      </c>
      <c r="HP2025">
        <v>0</v>
      </c>
      <c r="HQ2025">
        <v>0</v>
      </c>
      <c r="HR2025">
        <v>0</v>
      </c>
      <c r="HS2025">
        <v>0</v>
      </c>
      <c r="HT2025">
        <v>0</v>
      </c>
      <c r="HU2025">
        <v>0</v>
      </c>
      <c r="HV2025">
        <v>0</v>
      </c>
      <c r="HW2025">
        <v>1</v>
      </c>
      <c r="HX2025">
        <v>1</v>
      </c>
      <c r="HY2025">
        <v>0</v>
      </c>
      <c r="HZ2025">
        <v>0</v>
      </c>
      <c r="IA2025">
        <v>0</v>
      </c>
      <c r="IB2025">
        <v>0</v>
      </c>
      <c r="IC2025">
        <v>0</v>
      </c>
      <c r="ID2025">
        <v>0</v>
      </c>
      <c r="IE2025">
        <v>0</v>
      </c>
      <c r="IF2025">
        <v>0</v>
      </c>
      <c r="IG2025">
        <v>0</v>
      </c>
      <c r="IH2025">
        <v>0</v>
      </c>
      <c r="II2025">
        <v>0</v>
      </c>
      <c r="IJ2025">
        <v>0</v>
      </c>
      <c r="IK2025">
        <v>0</v>
      </c>
      <c r="IL2025">
        <v>0</v>
      </c>
      <c r="IM2025">
        <v>0</v>
      </c>
      <c r="IN2025">
        <v>0</v>
      </c>
      <c r="IO2025">
        <v>0</v>
      </c>
      <c r="IP2025">
        <v>0</v>
      </c>
      <c r="IQ2025">
        <v>0</v>
      </c>
      <c r="IR2025">
        <v>0</v>
      </c>
      <c r="IS2025">
        <v>0</v>
      </c>
      <c r="IT2025">
        <v>0</v>
      </c>
      <c r="IU2025">
        <v>0</v>
      </c>
      <c r="IV2025">
        <v>0</v>
      </c>
      <c r="IW2025">
        <v>0</v>
      </c>
      <c r="IX2025">
        <v>0</v>
      </c>
      <c r="IY2025">
        <v>0</v>
      </c>
      <c r="IZ2025">
        <v>0</v>
      </c>
      <c r="JA2025">
        <v>0</v>
      </c>
      <c r="JB2025">
        <v>0</v>
      </c>
      <c r="JC2025">
        <v>0</v>
      </c>
      <c r="JD2025">
        <v>0</v>
      </c>
      <c r="JE2025">
        <v>0</v>
      </c>
      <c r="JF2025">
        <v>0</v>
      </c>
      <c r="JG2025">
        <v>0</v>
      </c>
      <c r="JH2025">
        <v>0</v>
      </c>
      <c r="JI2025">
        <v>0</v>
      </c>
      <c r="JJ2025">
        <v>0</v>
      </c>
      <c r="JK2025">
        <v>0</v>
      </c>
      <c r="JL2025">
        <v>0</v>
      </c>
      <c r="JM2025">
        <v>0</v>
      </c>
      <c r="JN2025">
        <v>0</v>
      </c>
      <c r="JO2025">
        <v>0</v>
      </c>
      <c r="JP2025">
        <v>0</v>
      </c>
      <c r="JQ2025">
        <v>0</v>
      </c>
      <c r="JR2025">
        <v>0</v>
      </c>
      <c r="JS2025">
        <v>0</v>
      </c>
      <c r="JT2025">
        <v>0</v>
      </c>
      <c r="JU2025">
        <v>0</v>
      </c>
      <c r="JV2025">
        <v>0</v>
      </c>
      <c r="JW2025">
        <v>0</v>
      </c>
      <c r="JX2025">
        <v>0</v>
      </c>
      <c r="JY2025">
        <v>0</v>
      </c>
      <c r="JZ2025">
        <v>0</v>
      </c>
      <c r="KA2025">
        <v>0</v>
      </c>
      <c r="KB2025">
        <v>0</v>
      </c>
      <c r="KC2025">
        <v>0</v>
      </c>
      <c r="KD2025">
        <v>0</v>
      </c>
      <c r="KE2025">
        <v>0</v>
      </c>
      <c r="KF2025">
        <v>0</v>
      </c>
      <c r="KG2025">
        <v>0</v>
      </c>
      <c r="KH2025">
        <v>0</v>
      </c>
      <c r="KI2025">
        <v>0</v>
      </c>
      <c r="KJ2025">
        <v>0</v>
      </c>
      <c r="KK2025">
        <v>0</v>
      </c>
      <c r="KL2025">
        <v>0</v>
      </c>
      <c r="KM2025">
        <v>0</v>
      </c>
      <c r="KN2025" t="s">
        <v>401</v>
      </c>
    </row>
    <row r="2026" spans="1:300" x14ac:dyDescent="0.35">
      <c r="A2026">
        <v>29647538</v>
      </c>
      <c r="B2026" t="s">
        <v>23974</v>
      </c>
      <c r="C2026">
        <v>20200000000000</v>
      </c>
      <c r="D2026" s="1">
        <v>43992</v>
      </c>
      <c r="E2026" t="s">
        <v>23975</v>
      </c>
      <c r="F2026" t="s">
        <v>23976</v>
      </c>
      <c r="G2026" t="s">
        <v>23977</v>
      </c>
      <c r="H2026" t="s">
        <v>23978</v>
      </c>
      <c r="I2026" t="s">
        <v>304</v>
      </c>
      <c r="K2026" t="s">
        <v>23979</v>
      </c>
      <c r="L2026" t="s">
        <v>23980</v>
      </c>
      <c r="M2026" t="s">
        <v>23981</v>
      </c>
      <c r="O2026" t="s">
        <v>23063</v>
      </c>
      <c r="R2026" t="s">
        <v>23982</v>
      </c>
      <c r="T2026">
        <v>212359760</v>
      </c>
      <c r="U2026" t="s">
        <v>23065</v>
      </c>
      <c r="V2026" t="s">
        <v>23066</v>
      </c>
      <c r="W2026" s="1">
        <v>43341</v>
      </c>
      <c r="X2026" t="s">
        <v>354</v>
      </c>
      <c r="Z2026" t="s">
        <v>396</v>
      </c>
      <c r="AA2026">
        <v>0.95</v>
      </c>
      <c r="AB2026">
        <v>0.92</v>
      </c>
      <c r="AC2026" t="s">
        <v>322</v>
      </c>
      <c r="AD2026" t="s">
        <v>23067</v>
      </c>
      <c r="AE2026" t="s">
        <v>23068</v>
      </c>
      <c r="AF2026" t="s">
        <v>561</v>
      </c>
      <c r="AG2026">
        <v>49</v>
      </c>
      <c r="AH2026">
        <v>49</v>
      </c>
      <c r="AI2026" t="s">
        <v>23069</v>
      </c>
      <c r="AJ2026" t="s">
        <v>317</v>
      </c>
      <c r="AK2026" t="s">
        <v>317</v>
      </c>
      <c r="AL2026" t="s">
        <v>323</v>
      </c>
      <c r="AM2026" t="s">
        <v>401</v>
      </c>
      <c r="AN2026" t="s">
        <v>401</v>
      </c>
      <c r="AP2026" t="s">
        <v>324</v>
      </c>
      <c r="AQ2026" t="s">
        <v>325</v>
      </c>
      <c r="AR2026">
        <v>2116</v>
      </c>
      <c r="AS2026" t="s">
        <v>324</v>
      </c>
      <c r="AT2026" t="s">
        <v>326</v>
      </c>
      <c r="AU2026" t="s">
        <v>327</v>
      </c>
      <c r="AV2026" t="s">
        <v>328</v>
      </c>
      <c r="AW2026">
        <v>42.353619999999999</v>
      </c>
      <c r="AX2026">
        <v>-71.062359999999998</v>
      </c>
      <c r="AY2026" t="s">
        <v>322</v>
      </c>
      <c r="AZ2026" t="s">
        <v>329</v>
      </c>
      <c r="BA2026" t="s">
        <v>330</v>
      </c>
      <c r="BB2026">
        <v>3</v>
      </c>
      <c r="BC2026">
        <v>1</v>
      </c>
      <c r="BD2026">
        <v>1</v>
      </c>
      <c r="BE2026">
        <v>1</v>
      </c>
      <c r="BF2026" t="s">
        <v>331</v>
      </c>
      <c r="BG2026" t="s">
        <v>23983</v>
      </c>
      <c r="BI2026">
        <v>199</v>
      </c>
      <c r="BL2026">
        <v>0</v>
      </c>
      <c r="BM2026">
        <v>40</v>
      </c>
      <c r="BN2026">
        <v>2</v>
      </c>
      <c r="BO2026">
        <v>20</v>
      </c>
      <c r="BP2026">
        <v>1</v>
      </c>
      <c r="BQ2026">
        <v>300</v>
      </c>
      <c r="BR2026">
        <v>1</v>
      </c>
      <c r="BS2026">
        <v>1</v>
      </c>
      <c r="BT2026">
        <v>300</v>
      </c>
      <c r="BU2026">
        <v>300</v>
      </c>
      <c r="BV2026">
        <v>1</v>
      </c>
      <c r="BW2026">
        <v>300</v>
      </c>
      <c r="BX2026" t="s">
        <v>1197</v>
      </c>
      <c r="BY2026" t="s">
        <v>317</v>
      </c>
      <c r="BZ2026">
        <v>29</v>
      </c>
      <c r="CA2026">
        <v>59</v>
      </c>
      <c r="CB2026">
        <v>89</v>
      </c>
      <c r="CC2026">
        <v>90</v>
      </c>
      <c r="CD2026" s="1">
        <v>43992</v>
      </c>
      <c r="CE2026">
        <v>48</v>
      </c>
      <c r="CF2026">
        <v>29</v>
      </c>
      <c r="CG2026" s="1">
        <v>43409</v>
      </c>
      <c r="CH2026" s="1">
        <v>43989</v>
      </c>
      <c r="CI2026">
        <v>91</v>
      </c>
      <c r="CJ2026">
        <v>9</v>
      </c>
      <c r="CK2026">
        <v>9</v>
      </c>
      <c r="CL2026">
        <v>9</v>
      </c>
      <c r="CM2026">
        <v>9</v>
      </c>
      <c r="CN2026">
        <v>10</v>
      </c>
      <c r="CO2026">
        <v>9</v>
      </c>
      <c r="CP2026" t="s">
        <v>317</v>
      </c>
      <c r="CQ2026" t="s">
        <v>2359</v>
      </c>
      <c r="CR2026" t="s">
        <v>334</v>
      </c>
      <c r="CS2026" t="s">
        <v>322</v>
      </c>
      <c r="CT2026" t="s">
        <v>322</v>
      </c>
      <c r="CU2026" t="s">
        <v>365</v>
      </c>
      <c r="CV2026" t="s">
        <v>322</v>
      </c>
      <c r="CW2026" t="s">
        <v>322</v>
      </c>
      <c r="CX2026">
        <v>46</v>
      </c>
      <c r="CY2026">
        <v>46</v>
      </c>
      <c r="CZ2026">
        <v>0</v>
      </c>
      <c r="DA2026">
        <v>0</v>
      </c>
      <c r="DB2026">
        <v>2.4700000000000002</v>
      </c>
      <c r="DC2026" t="s">
        <v>23976</v>
      </c>
      <c r="DD2026">
        <v>74</v>
      </c>
      <c r="DE2026" t="s">
        <v>23977</v>
      </c>
      <c r="DF2026">
        <v>56</v>
      </c>
      <c r="DG2026" t="s">
        <v>23978</v>
      </c>
      <c r="DH2026">
        <v>166</v>
      </c>
      <c r="DJ2026">
        <v>0</v>
      </c>
      <c r="DK2026" t="s">
        <v>1197</v>
      </c>
      <c r="DL2026">
        <v>32</v>
      </c>
      <c r="DM2026">
        <v>2116</v>
      </c>
      <c r="DN2026">
        <v>2116</v>
      </c>
      <c r="DO2026" t="s">
        <v>336</v>
      </c>
      <c r="DP2026" t="s">
        <v>585</v>
      </c>
      <c r="DQ2026">
        <v>2018</v>
      </c>
      <c r="DR2026" t="s">
        <v>354</v>
      </c>
      <c r="DS2026" t="s">
        <v>354</v>
      </c>
      <c r="DT2026">
        <v>2</v>
      </c>
      <c r="DU2026" t="s">
        <v>324</v>
      </c>
      <c r="DV2026" t="s">
        <v>368</v>
      </c>
      <c r="DW2026" t="s">
        <v>339</v>
      </c>
      <c r="DX2026">
        <v>0</v>
      </c>
      <c r="DY2026">
        <v>0</v>
      </c>
      <c r="DZ2026">
        <v>1</v>
      </c>
      <c r="EA2026">
        <v>0</v>
      </c>
      <c r="EB2026">
        <v>0</v>
      </c>
      <c r="EC2026">
        <v>0</v>
      </c>
      <c r="ED2026">
        <v>0</v>
      </c>
      <c r="EE2026">
        <v>1</v>
      </c>
      <c r="EF2026">
        <v>0</v>
      </c>
      <c r="EG2026">
        <v>0</v>
      </c>
      <c r="EH2026">
        <v>1</v>
      </c>
      <c r="EI2026">
        <v>0</v>
      </c>
      <c r="EJ2026">
        <v>1</v>
      </c>
      <c r="EK2026">
        <v>0</v>
      </c>
      <c r="EL2026">
        <v>0</v>
      </c>
      <c r="EM2026">
        <v>1</v>
      </c>
      <c r="EN2026">
        <v>1</v>
      </c>
      <c r="EO2026">
        <v>0</v>
      </c>
      <c r="EP2026">
        <v>0</v>
      </c>
      <c r="EQ2026">
        <v>1</v>
      </c>
      <c r="ER2026">
        <v>1</v>
      </c>
      <c r="ES2026">
        <v>1</v>
      </c>
      <c r="ET2026">
        <v>1</v>
      </c>
      <c r="EU2026">
        <v>1</v>
      </c>
      <c r="EV2026">
        <v>0</v>
      </c>
      <c r="EW2026">
        <v>0</v>
      </c>
      <c r="EX2026">
        <v>0</v>
      </c>
      <c r="EY2026">
        <v>1</v>
      </c>
      <c r="EZ2026">
        <v>0</v>
      </c>
      <c r="FA2026">
        <v>0</v>
      </c>
      <c r="FB2026">
        <v>0</v>
      </c>
      <c r="FC2026">
        <v>0</v>
      </c>
      <c r="FD2026">
        <v>0</v>
      </c>
      <c r="FE2026">
        <v>0</v>
      </c>
      <c r="FF2026">
        <v>0</v>
      </c>
      <c r="FG2026">
        <v>1</v>
      </c>
      <c r="FH2026">
        <v>1</v>
      </c>
      <c r="FI2026">
        <v>1</v>
      </c>
      <c r="FJ2026">
        <v>1</v>
      </c>
      <c r="FK2026">
        <v>1</v>
      </c>
      <c r="FL2026">
        <v>1</v>
      </c>
      <c r="FM2026">
        <v>1</v>
      </c>
      <c r="FN2026">
        <v>1</v>
      </c>
      <c r="FO2026">
        <v>1</v>
      </c>
      <c r="FP2026">
        <v>1</v>
      </c>
      <c r="FQ2026">
        <v>1</v>
      </c>
      <c r="FR2026">
        <v>1</v>
      </c>
      <c r="FS2026">
        <v>1</v>
      </c>
      <c r="FT2026">
        <v>1</v>
      </c>
      <c r="FU2026">
        <v>1</v>
      </c>
      <c r="FV2026">
        <v>1</v>
      </c>
      <c r="FW2026">
        <v>1</v>
      </c>
      <c r="FX2026">
        <v>1</v>
      </c>
      <c r="FY2026">
        <v>1</v>
      </c>
      <c r="FZ2026">
        <v>1</v>
      </c>
      <c r="GA2026">
        <v>1</v>
      </c>
      <c r="GB2026">
        <v>1</v>
      </c>
      <c r="GC2026">
        <v>1</v>
      </c>
      <c r="GD2026">
        <v>1</v>
      </c>
      <c r="GE2026">
        <v>1</v>
      </c>
      <c r="GF2026">
        <v>1</v>
      </c>
      <c r="GG2026">
        <v>0</v>
      </c>
      <c r="GH2026">
        <v>1</v>
      </c>
      <c r="GI2026">
        <v>1</v>
      </c>
      <c r="GJ2026">
        <v>1</v>
      </c>
      <c r="GK2026">
        <v>1</v>
      </c>
      <c r="GL2026">
        <v>0</v>
      </c>
      <c r="GM2026">
        <v>0</v>
      </c>
      <c r="GN2026">
        <v>0</v>
      </c>
      <c r="GO2026">
        <v>0</v>
      </c>
      <c r="GP2026">
        <v>0</v>
      </c>
      <c r="GQ2026">
        <v>0</v>
      </c>
      <c r="GR2026">
        <v>1</v>
      </c>
      <c r="GS2026">
        <v>1</v>
      </c>
      <c r="GT2026">
        <v>0</v>
      </c>
      <c r="GU2026">
        <v>0</v>
      </c>
      <c r="GV2026">
        <v>0</v>
      </c>
      <c r="GW2026">
        <v>1</v>
      </c>
      <c r="GX2026">
        <v>0</v>
      </c>
      <c r="GY2026">
        <v>0</v>
      </c>
      <c r="GZ2026">
        <v>0</v>
      </c>
      <c r="HA2026">
        <v>0</v>
      </c>
      <c r="HB2026">
        <v>0</v>
      </c>
      <c r="HC2026">
        <v>0</v>
      </c>
      <c r="HD2026">
        <v>0</v>
      </c>
      <c r="HE2026">
        <v>0</v>
      </c>
      <c r="HF2026">
        <v>0</v>
      </c>
      <c r="HG2026">
        <v>0</v>
      </c>
      <c r="HH2026">
        <v>1</v>
      </c>
      <c r="HI2026">
        <v>1</v>
      </c>
      <c r="HJ2026">
        <v>0</v>
      </c>
      <c r="HK2026">
        <v>0</v>
      </c>
      <c r="HL2026">
        <v>0</v>
      </c>
      <c r="HM2026">
        <v>0</v>
      </c>
      <c r="HN2026">
        <v>0</v>
      </c>
      <c r="HO2026">
        <v>0</v>
      </c>
      <c r="HP2026">
        <v>0</v>
      </c>
      <c r="HQ2026">
        <v>0</v>
      </c>
      <c r="HR2026">
        <v>1</v>
      </c>
      <c r="HS2026">
        <v>0</v>
      </c>
      <c r="HT2026">
        <v>0</v>
      </c>
      <c r="HU2026">
        <v>1</v>
      </c>
      <c r="HV2026">
        <v>0</v>
      </c>
      <c r="HW2026">
        <v>0</v>
      </c>
      <c r="HX2026">
        <v>0</v>
      </c>
      <c r="HY2026">
        <v>1</v>
      </c>
      <c r="HZ2026">
        <v>0</v>
      </c>
      <c r="IA2026">
        <v>0</v>
      </c>
      <c r="IB2026">
        <v>0</v>
      </c>
      <c r="IC2026">
        <v>0</v>
      </c>
      <c r="ID2026">
        <v>0</v>
      </c>
      <c r="IE2026">
        <v>1</v>
      </c>
      <c r="IF2026">
        <v>0</v>
      </c>
      <c r="IG2026">
        <v>0</v>
      </c>
      <c r="IH2026">
        <v>0</v>
      </c>
      <c r="II2026">
        <v>0</v>
      </c>
      <c r="IJ2026">
        <v>0</v>
      </c>
      <c r="IK2026">
        <v>0</v>
      </c>
      <c r="IL2026">
        <v>0</v>
      </c>
      <c r="IM2026">
        <v>0</v>
      </c>
      <c r="IN2026">
        <v>0</v>
      </c>
      <c r="IO2026">
        <v>0</v>
      </c>
      <c r="IP2026">
        <v>0</v>
      </c>
      <c r="IQ2026">
        <v>0</v>
      </c>
      <c r="IR2026">
        <v>0</v>
      </c>
      <c r="IS2026">
        <v>0</v>
      </c>
      <c r="IT2026">
        <v>0</v>
      </c>
      <c r="IU2026">
        <v>0</v>
      </c>
      <c r="IV2026">
        <v>0</v>
      </c>
      <c r="IW2026">
        <v>0</v>
      </c>
      <c r="IX2026">
        <v>0</v>
      </c>
      <c r="IY2026">
        <v>0</v>
      </c>
      <c r="IZ2026">
        <v>0</v>
      </c>
      <c r="JA2026">
        <v>0</v>
      </c>
      <c r="JB2026">
        <v>0</v>
      </c>
      <c r="JC2026">
        <v>0</v>
      </c>
      <c r="JD2026">
        <v>0</v>
      </c>
      <c r="JE2026">
        <v>0</v>
      </c>
      <c r="JF2026">
        <v>0</v>
      </c>
      <c r="JG2026">
        <v>0</v>
      </c>
      <c r="JH2026">
        <v>0</v>
      </c>
      <c r="JI2026">
        <v>0</v>
      </c>
      <c r="JJ2026">
        <v>0</v>
      </c>
      <c r="JK2026">
        <v>0</v>
      </c>
      <c r="JL2026">
        <v>0</v>
      </c>
      <c r="JM2026">
        <v>0</v>
      </c>
      <c r="JN2026">
        <v>0</v>
      </c>
      <c r="JO2026">
        <v>0</v>
      </c>
      <c r="JP2026">
        <v>0</v>
      </c>
      <c r="JQ2026">
        <v>0</v>
      </c>
      <c r="JR2026">
        <v>0</v>
      </c>
      <c r="JS2026">
        <v>0</v>
      </c>
      <c r="JT2026">
        <v>0</v>
      </c>
      <c r="JU2026">
        <v>0</v>
      </c>
      <c r="JV2026">
        <v>0</v>
      </c>
      <c r="JW2026">
        <v>0</v>
      </c>
      <c r="JX2026">
        <v>0</v>
      </c>
      <c r="JY2026">
        <v>0</v>
      </c>
      <c r="JZ2026">
        <v>0</v>
      </c>
      <c r="KA2026">
        <v>0</v>
      </c>
      <c r="KB2026">
        <v>0</v>
      </c>
      <c r="KC2026">
        <v>0</v>
      </c>
      <c r="KD2026">
        <v>0</v>
      </c>
      <c r="KE2026">
        <v>0</v>
      </c>
      <c r="KF2026">
        <v>0</v>
      </c>
      <c r="KG2026">
        <v>0</v>
      </c>
      <c r="KH2026">
        <v>0</v>
      </c>
      <c r="KI2026">
        <v>0</v>
      </c>
      <c r="KJ2026">
        <v>0</v>
      </c>
      <c r="KK2026">
        <v>0</v>
      </c>
      <c r="KL2026">
        <v>0</v>
      </c>
      <c r="KM2026">
        <v>0</v>
      </c>
      <c r="KN2026" t="s">
        <v>401</v>
      </c>
    </row>
    <row r="2027" spans="1:300" x14ac:dyDescent="0.35">
      <c r="A2027">
        <v>29656147</v>
      </c>
      <c r="B2027" t="s">
        <v>23984</v>
      </c>
      <c r="C2027">
        <v>20200000000000</v>
      </c>
      <c r="D2027" s="1">
        <v>43992</v>
      </c>
      <c r="E2027" t="s">
        <v>23985</v>
      </c>
      <c r="F2027" t="s">
        <v>23986</v>
      </c>
      <c r="G2027" t="s">
        <v>23987</v>
      </c>
      <c r="H2027" t="s">
        <v>23988</v>
      </c>
      <c r="I2027" t="s">
        <v>304</v>
      </c>
      <c r="J2027" t="s">
        <v>23989</v>
      </c>
      <c r="K2027" t="s">
        <v>23990</v>
      </c>
      <c r="L2027" t="s">
        <v>23991</v>
      </c>
      <c r="M2027" t="s">
        <v>23992</v>
      </c>
      <c r="N2027" t="s">
        <v>23993</v>
      </c>
      <c r="O2027" t="s">
        <v>23994</v>
      </c>
      <c r="R2027" t="s">
        <v>23995</v>
      </c>
      <c r="T2027">
        <v>219680085</v>
      </c>
      <c r="U2027" t="s">
        <v>23996</v>
      </c>
      <c r="V2027" t="s">
        <v>7865</v>
      </c>
      <c r="W2027" s="1">
        <v>43382</v>
      </c>
      <c r="X2027" t="s">
        <v>354</v>
      </c>
      <c r="Y2027" t="s">
        <v>23997</v>
      </c>
      <c r="Z2027" t="s">
        <v>498</v>
      </c>
      <c r="AA2027">
        <v>0.4</v>
      </c>
      <c r="AB2027">
        <v>0.98</v>
      </c>
      <c r="AC2027" t="s">
        <v>322</v>
      </c>
      <c r="AD2027" t="s">
        <v>23998</v>
      </c>
      <c r="AE2027" t="s">
        <v>23999</v>
      </c>
      <c r="AF2027" t="s">
        <v>359</v>
      </c>
      <c r="AG2027">
        <v>3</v>
      </c>
      <c r="AH2027">
        <v>3</v>
      </c>
      <c r="AI2027" t="s">
        <v>19094</v>
      </c>
      <c r="AJ2027" t="s">
        <v>317</v>
      </c>
      <c r="AK2027" t="s">
        <v>322</v>
      </c>
      <c r="AL2027" t="s">
        <v>323</v>
      </c>
      <c r="AM2027" t="s">
        <v>359</v>
      </c>
      <c r="AN2027" t="s">
        <v>359</v>
      </c>
      <c r="AP2027" t="s">
        <v>324</v>
      </c>
      <c r="AQ2027" t="s">
        <v>325</v>
      </c>
      <c r="AR2027">
        <v>2119</v>
      </c>
      <c r="AS2027" t="s">
        <v>324</v>
      </c>
      <c r="AT2027" t="s">
        <v>326</v>
      </c>
      <c r="AU2027" t="s">
        <v>327</v>
      </c>
      <c r="AV2027" t="s">
        <v>328</v>
      </c>
      <c r="AW2027">
        <v>42.31738</v>
      </c>
      <c r="AX2027">
        <v>-71.093729999999994</v>
      </c>
      <c r="AY2027" t="s">
        <v>317</v>
      </c>
      <c r="AZ2027" t="s">
        <v>329</v>
      </c>
      <c r="BA2027" t="s">
        <v>457</v>
      </c>
      <c r="BB2027">
        <v>2</v>
      </c>
      <c r="BC2027">
        <v>1</v>
      </c>
      <c r="BD2027">
        <v>1</v>
      </c>
      <c r="BE2027">
        <v>2</v>
      </c>
      <c r="BF2027" t="s">
        <v>331</v>
      </c>
      <c r="BG2027" t="s">
        <v>24000</v>
      </c>
      <c r="BI2027">
        <v>41</v>
      </c>
      <c r="BL2027">
        <v>0</v>
      </c>
      <c r="BM2027">
        <v>10</v>
      </c>
      <c r="BN2027">
        <v>2</v>
      </c>
      <c r="BO2027">
        <v>0</v>
      </c>
      <c r="BP2027">
        <v>1</v>
      </c>
      <c r="BQ2027">
        <v>1125</v>
      </c>
      <c r="BR2027">
        <v>2</v>
      </c>
      <c r="BS2027">
        <v>2</v>
      </c>
      <c r="BT2027">
        <v>1125</v>
      </c>
      <c r="BU2027">
        <v>1125</v>
      </c>
      <c r="BV2027">
        <v>2</v>
      </c>
      <c r="BW2027">
        <v>1125</v>
      </c>
      <c r="BX2027" t="s">
        <v>333</v>
      </c>
      <c r="BY2027" t="s">
        <v>317</v>
      </c>
      <c r="BZ2027">
        <v>30</v>
      </c>
      <c r="CA2027">
        <v>60</v>
      </c>
      <c r="CB2027">
        <v>90</v>
      </c>
      <c r="CC2027">
        <v>90</v>
      </c>
      <c r="CD2027" s="1">
        <v>43992</v>
      </c>
      <c r="CE2027">
        <v>26</v>
      </c>
      <c r="CF2027">
        <v>16</v>
      </c>
      <c r="CG2027" s="1">
        <v>43423</v>
      </c>
      <c r="CH2027" s="1">
        <v>43841</v>
      </c>
      <c r="CI2027">
        <v>89</v>
      </c>
      <c r="CJ2027">
        <v>9</v>
      </c>
      <c r="CK2027">
        <v>9</v>
      </c>
      <c r="CL2027">
        <v>10</v>
      </c>
      <c r="CM2027">
        <v>10</v>
      </c>
      <c r="CN2027">
        <v>9</v>
      </c>
      <c r="CO2027">
        <v>9</v>
      </c>
      <c r="CP2027" t="s">
        <v>317</v>
      </c>
      <c r="CQ2027" t="s">
        <v>24001</v>
      </c>
      <c r="CR2027" t="s">
        <v>334</v>
      </c>
      <c r="CS2027" t="s">
        <v>317</v>
      </c>
      <c r="CT2027" t="s">
        <v>322</v>
      </c>
      <c r="CU2027" t="s">
        <v>365</v>
      </c>
      <c r="CV2027" t="s">
        <v>322</v>
      </c>
      <c r="CW2027" t="s">
        <v>322</v>
      </c>
      <c r="CX2027">
        <v>3</v>
      </c>
      <c r="CY2027">
        <v>0</v>
      </c>
      <c r="CZ2027">
        <v>3</v>
      </c>
      <c r="DA2027">
        <v>0</v>
      </c>
      <c r="DB2027">
        <v>1.37</v>
      </c>
      <c r="DC2027" t="s">
        <v>23986</v>
      </c>
      <c r="DD2027">
        <v>54</v>
      </c>
      <c r="DE2027" t="s">
        <v>23987</v>
      </c>
      <c r="DF2027">
        <v>31</v>
      </c>
      <c r="DG2027" t="s">
        <v>23988</v>
      </c>
      <c r="DH2027">
        <v>145</v>
      </c>
      <c r="DI2027" t="s">
        <v>23989</v>
      </c>
      <c r="DJ2027">
        <v>22</v>
      </c>
      <c r="DK2027" t="s">
        <v>333</v>
      </c>
      <c r="DL2027">
        <v>16</v>
      </c>
      <c r="DM2027">
        <v>2119</v>
      </c>
      <c r="DN2027">
        <v>2119</v>
      </c>
      <c r="DO2027" t="s">
        <v>482</v>
      </c>
      <c r="DP2027" t="s">
        <v>604</v>
      </c>
      <c r="DQ2027">
        <v>2018</v>
      </c>
      <c r="DR2027" t="s">
        <v>354</v>
      </c>
      <c r="DS2027" t="s">
        <v>354</v>
      </c>
      <c r="DT2027">
        <v>2</v>
      </c>
      <c r="DU2027" t="s">
        <v>324</v>
      </c>
      <c r="DV2027" t="s">
        <v>368</v>
      </c>
      <c r="DW2027" t="s">
        <v>339</v>
      </c>
      <c r="DX2027">
        <v>0</v>
      </c>
      <c r="DY2027">
        <v>0</v>
      </c>
      <c r="DZ2027">
        <v>0</v>
      </c>
      <c r="EA2027">
        <v>1</v>
      </c>
      <c r="EB2027">
        <v>0</v>
      </c>
      <c r="EC2027">
        <v>0</v>
      </c>
      <c r="ED2027">
        <v>0</v>
      </c>
      <c r="EE2027">
        <v>1</v>
      </c>
      <c r="EF2027">
        <v>0</v>
      </c>
      <c r="EG2027">
        <v>1</v>
      </c>
      <c r="EH2027">
        <v>0</v>
      </c>
      <c r="EI2027">
        <v>0</v>
      </c>
      <c r="EJ2027">
        <v>1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0</v>
      </c>
      <c r="EQ2027">
        <v>1</v>
      </c>
      <c r="ER2027">
        <v>1</v>
      </c>
      <c r="ES2027">
        <v>1</v>
      </c>
      <c r="ET2027">
        <v>1</v>
      </c>
      <c r="EU2027">
        <v>1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1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1</v>
      </c>
      <c r="FH2027">
        <v>1</v>
      </c>
      <c r="FI2027">
        <v>0</v>
      </c>
      <c r="FJ2027">
        <v>1</v>
      </c>
      <c r="FK2027">
        <v>0</v>
      </c>
      <c r="FL2027">
        <v>1</v>
      </c>
      <c r="FM2027">
        <v>0</v>
      </c>
      <c r="FN2027">
        <v>0</v>
      </c>
      <c r="FO2027">
        <v>1</v>
      </c>
      <c r="FP2027">
        <v>1</v>
      </c>
      <c r="FQ2027">
        <v>1</v>
      </c>
      <c r="FR2027">
        <v>1</v>
      </c>
      <c r="FS2027">
        <v>1</v>
      </c>
      <c r="FT2027">
        <v>1</v>
      </c>
      <c r="FU2027">
        <v>1</v>
      </c>
      <c r="FV2027">
        <v>1</v>
      </c>
      <c r="FW2027">
        <v>1</v>
      </c>
      <c r="FX2027">
        <v>1</v>
      </c>
      <c r="FY2027">
        <v>0</v>
      </c>
      <c r="FZ2027">
        <v>1</v>
      </c>
      <c r="GA2027">
        <v>1</v>
      </c>
      <c r="GB2027">
        <v>0</v>
      </c>
      <c r="GC2027">
        <v>0</v>
      </c>
      <c r="GD2027">
        <v>1</v>
      </c>
      <c r="GE2027">
        <v>1</v>
      </c>
      <c r="GF2027">
        <v>1</v>
      </c>
      <c r="GG2027">
        <v>0</v>
      </c>
      <c r="GH2027">
        <v>1</v>
      </c>
      <c r="GI2027">
        <v>1</v>
      </c>
      <c r="GJ2027">
        <v>1</v>
      </c>
      <c r="GK2027">
        <v>1</v>
      </c>
      <c r="GL2027">
        <v>0</v>
      </c>
      <c r="GM2027">
        <v>0</v>
      </c>
      <c r="GN2027">
        <v>0</v>
      </c>
      <c r="GO2027">
        <v>0</v>
      </c>
      <c r="GP2027">
        <v>0</v>
      </c>
      <c r="GQ2027">
        <v>0</v>
      </c>
      <c r="GR2027">
        <v>0</v>
      </c>
      <c r="GS2027">
        <v>0</v>
      </c>
      <c r="GT2027">
        <v>0</v>
      </c>
      <c r="GU2027">
        <v>1</v>
      </c>
      <c r="GV2027">
        <v>1</v>
      </c>
      <c r="GW2027">
        <v>1</v>
      </c>
      <c r="GX2027">
        <v>1</v>
      </c>
      <c r="GY2027">
        <v>0</v>
      </c>
      <c r="GZ2027">
        <v>0</v>
      </c>
      <c r="HA2027">
        <v>0</v>
      </c>
      <c r="HB2027">
        <v>0</v>
      </c>
      <c r="HC2027">
        <v>0</v>
      </c>
      <c r="HD2027">
        <v>0</v>
      </c>
      <c r="HE2027">
        <v>1</v>
      </c>
      <c r="HF2027">
        <v>1</v>
      </c>
      <c r="HG2027">
        <v>0</v>
      </c>
      <c r="HH2027">
        <v>1</v>
      </c>
      <c r="HI2027">
        <v>1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0</v>
      </c>
      <c r="HQ2027">
        <v>0</v>
      </c>
      <c r="HR2027">
        <v>0</v>
      </c>
      <c r="HS2027">
        <v>0</v>
      </c>
      <c r="HT2027">
        <v>0</v>
      </c>
      <c r="HU2027">
        <v>0</v>
      </c>
      <c r="HV2027">
        <v>0</v>
      </c>
      <c r="HW2027">
        <v>0</v>
      </c>
      <c r="HX2027">
        <v>0</v>
      </c>
      <c r="HY2027">
        <v>0</v>
      </c>
      <c r="HZ2027">
        <v>0</v>
      </c>
      <c r="IA2027">
        <v>0</v>
      </c>
      <c r="IB2027">
        <v>1</v>
      </c>
      <c r="IC2027">
        <v>0</v>
      </c>
      <c r="ID2027">
        <v>0</v>
      </c>
      <c r="IE2027">
        <v>0</v>
      </c>
      <c r="IF2027">
        <v>0</v>
      </c>
      <c r="IG2027">
        <v>1</v>
      </c>
      <c r="IH2027">
        <v>0</v>
      </c>
      <c r="II2027">
        <v>0</v>
      </c>
      <c r="IJ2027">
        <v>0</v>
      </c>
      <c r="IK2027">
        <v>0</v>
      </c>
      <c r="IL2027">
        <v>0</v>
      </c>
      <c r="IM2027">
        <v>0</v>
      </c>
      <c r="IN2027">
        <v>0</v>
      </c>
      <c r="IO2027">
        <v>0</v>
      </c>
      <c r="IP2027">
        <v>0</v>
      </c>
      <c r="IQ2027">
        <v>0</v>
      </c>
      <c r="IR2027">
        <v>0</v>
      </c>
      <c r="IS2027">
        <v>0</v>
      </c>
      <c r="IT2027">
        <v>0</v>
      </c>
      <c r="IU2027">
        <v>0</v>
      </c>
      <c r="IV2027">
        <v>0</v>
      </c>
      <c r="IW2027">
        <v>0</v>
      </c>
      <c r="IX2027">
        <v>0</v>
      </c>
      <c r="IY2027">
        <v>0</v>
      </c>
      <c r="IZ2027">
        <v>0</v>
      </c>
      <c r="JA2027">
        <v>0</v>
      </c>
      <c r="JB2027">
        <v>0</v>
      </c>
      <c r="JC2027">
        <v>0</v>
      </c>
      <c r="JD2027">
        <v>0</v>
      </c>
      <c r="JE2027">
        <v>0</v>
      </c>
      <c r="JF2027">
        <v>0</v>
      </c>
      <c r="JG2027">
        <v>0</v>
      </c>
      <c r="JH2027">
        <v>0</v>
      </c>
      <c r="JI2027">
        <v>0</v>
      </c>
      <c r="JJ2027">
        <v>0</v>
      </c>
      <c r="JK2027">
        <v>0</v>
      </c>
      <c r="JL2027">
        <v>0</v>
      </c>
      <c r="JM2027">
        <v>0</v>
      </c>
      <c r="JN2027">
        <v>0</v>
      </c>
      <c r="JO2027">
        <v>0</v>
      </c>
      <c r="JP2027">
        <v>0</v>
      </c>
      <c r="JQ2027">
        <v>0</v>
      </c>
      <c r="JR2027">
        <v>0</v>
      </c>
      <c r="JS2027">
        <v>0</v>
      </c>
      <c r="JT2027">
        <v>0</v>
      </c>
      <c r="JU2027">
        <v>0</v>
      </c>
      <c r="JV2027">
        <v>0</v>
      </c>
      <c r="JW2027">
        <v>0</v>
      </c>
      <c r="JX2027">
        <v>0</v>
      </c>
      <c r="JY2027">
        <v>0</v>
      </c>
      <c r="JZ2027">
        <v>0</v>
      </c>
      <c r="KA2027">
        <v>0</v>
      </c>
      <c r="KB2027">
        <v>0</v>
      </c>
      <c r="KC2027">
        <v>0</v>
      </c>
      <c r="KD2027">
        <v>0</v>
      </c>
      <c r="KE2027">
        <v>0</v>
      </c>
      <c r="KF2027">
        <v>0</v>
      </c>
      <c r="KG2027">
        <v>0</v>
      </c>
      <c r="KH2027">
        <v>0</v>
      </c>
      <c r="KI2027">
        <v>0</v>
      </c>
      <c r="KJ2027">
        <v>0</v>
      </c>
      <c r="KK2027">
        <v>0</v>
      </c>
      <c r="KL2027">
        <v>0</v>
      </c>
      <c r="KM2027">
        <v>0</v>
      </c>
      <c r="KN2027" t="s">
        <v>359</v>
      </c>
    </row>
    <row r="2028" spans="1:300" x14ac:dyDescent="0.35">
      <c r="A2028">
        <v>29664067</v>
      </c>
      <c r="B2028" t="s">
        <v>24002</v>
      </c>
      <c r="C2028">
        <v>20200000000000</v>
      </c>
      <c r="D2028" s="1">
        <v>43992</v>
      </c>
      <c r="E2028" t="s">
        <v>24003</v>
      </c>
      <c r="F2028" t="s">
        <v>20853</v>
      </c>
      <c r="H2028" t="s">
        <v>24004</v>
      </c>
      <c r="I2028" t="s">
        <v>304</v>
      </c>
      <c r="L2028" t="s">
        <v>24005</v>
      </c>
      <c r="N2028" t="s">
        <v>20855</v>
      </c>
      <c r="O2028" t="s">
        <v>20856</v>
      </c>
      <c r="R2028" t="s">
        <v>20857</v>
      </c>
      <c r="T2028">
        <v>187813188</v>
      </c>
      <c r="U2028" t="s">
        <v>20858</v>
      </c>
      <c r="V2028" t="s">
        <v>20859</v>
      </c>
      <c r="W2028" s="1">
        <v>43224</v>
      </c>
      <c r="X2028" t="s">
        <v>354</v>
      </c>
      <c r="Y2028" t="s">
        <v>20860</v>
      </c>
      <c r="Z2028" t="s">
        <v>356</v>
      </c>
      <c r="AA2028">
        <v>1</v>
      </c>
      <c r="AB2028">
        <v>0.98</v>
      </c>
      <c r="AC2028" t="s">
        <v>322</v>
      </c>
      <c r="AD2028" t="s">
        <v>20861</v>
      </c>
      <c r="AE2028" t="s">
        <v>20862</v>
      </c>
      <c r="AF2028" t="s">
        <v>561</v>
      </c>
      <c r="AG2028">
        <v>2</v>
      </c>
      <c r="AH2028">
        <v>2</v>
      </c>
      <c r="AI2028" t="s">
        <v>321</v>
      </c>
      <c r="AJ2028" t="s">
        <v>317</v>
      </c>
      <c r="AK2028" t="s">
        <v>322</v>
      </c>
      <c r="AL2028" t="s">
        <v>323</v>
      </c>
      <c r="AM2028" t="s">
        <v>561</v>
      </c>
      <c r="AN2028" t="s">
        <v>561</v>
      </c>
      <c r="AP2028" t="s">
        <v>324</v>
      </c>
      <c r="AQ2028" t="s">
        <v>325</v>
      </c>
      <c r="AR2028">
        <v>2119</v>
      </c>
      <c r="AS2028" t="s">
        <v>324</v>
      </c>
      <c r="AT2028" t="s">
        <v>326</v>
      </c>
      <c r="AU2028" t="s">
        <v>327</v>
      </c>
      <c r="AV2028" t="s">
        <v>328</v>
      </c>
      <c r="AW2028">
        <v>42.316249999999997</v>
      </c>
      <c r="AX2028">
        <v>-71.100930000000005</v>
      </c>
      <c r="AY2028" t="s">
        <v>317</v>
      </c>
      <c r="AZ2028" t="s">
        <v>329</v>
      </c>
      <c r="BA2028" t="s">
        <v>457</v>
      </c>
      <c r="BB2028">
        <v>2</v>
      </c>
      <c r="BC2028">
        <v>2</v>
      </c>
      <c r="BD2028">
        <v>1</v>
      </c>
      <c r="BE2028">
        <v>1</v>
      </c>
      <c r="BF2028" t="s">
        <v>331</v>
      </c>
      <c r="BG2028" t="s">
        <v>24006</v>
      </c>
      <c r="BI2028">
        <v>75</v>
      </c>
      <c r="BN2028">
        <v>1</v>
      </c>
      <c r="BO2028">
        <v>0</v>
      </c>
      <c r="BP2028">
        <v>1</v>
      </c>
      <c r="BQ2028">
        <v>14</v>
      </c>
      <c r="BR2028">
        <v>1</v>
      </c>
      <c r="BS2028">
        <v>1</v>
      </c>
      <c r="BT2028">
        <v>1125</v>
      </c>
      <c r="BU2028">
        <v>1125</v>
      </c>
      <c r="BV2028">
        <v>1</v>
      </c>
      <c r="BW2028">
        <v>1125</v>
      </c>
      <c r="BX2028" t="s">
        <v>798</v>
      </c>
      <c r="BY2028" t="s">
        <v>317</v>
      </c>
      <c r="BZ2028">
        <v>9</v>
      </c>
      <c r="CA2028">
        <v>39</v>
      </c>
      <c r="CB2028">
        <v>69</v>
      </c>
      <c r="CC2028">
        <v>342</v>
      </c>
      <c r="CD2028" s="1">
        <v>43992</v>
      </c>
      <c r="CE2028">
        <v>64</v>
      </c>
      <c r="CF2028">
        <v>45</v>
      </c>
      <c r="CG2028" s="1">
        <v>43408</v>
      </c>
      <c r="CH2028" s="1">
        <v>43891</v>
      </c>
      <c r="CI2028">
        <v>90</v>
      </c>
      <c r="CJ2028">
        <v>9</v>
      </c>
      <c r="CK2028">
        <v>9</v>
      </c>
      <c r="CL2028">
        <v>9</v>
      </c>
      <c r="CM2028">
        <v>10</v>
      </c>
      <c r="CN2028">
        <v>9</v>
      </c>
      <c r="CO2028">
        <v>9</v>
      </c>
      <c r="CP2028" t="s">
        <v>317</v>
      </c>
      <c r="CQ2028" t="s">
        <v>20864</v>
      </c>
      <c r="CR2028" t="s">
        <v>334</v>
      </c>
      <c r="CS2028" t="s">
        <v>322</v>
      </c>
      <c r="CT2028" t="s">
        <v>322</v>
      </c>
      <c r="CU2028" t="s">
        <v>365</v>
      </c>
      <c r="CV2028" t="s">
        <v>322</v>
      </c>
      <c r="CW2028" t="s">
        <v>322</v>
      </c>
      <c r="CX2028">
        <v>3</v>
      </c>
      <c r="CY2028">
        <v>1</v>
      </c>
      <c r="CZ2028">
        <v>2</v>
      </c>
      <c r="DA2028">
        <v>0</v>
      </c>
      <c r="DB2028">
        <v>3.28</v>
      </c>
      <c r="DC2028" t="s">
        <v>20853</v>
      </c>
      <c r="DD2028">
        <v>84</v>
      </c>
      <c r="DF2028">
        <v>0</v>
      </c>
      <c r="DG2028" t="s">
        <v>24004</v>
      </c>
      <c r="DH2028">
        <v>95</v>
      </c>
      <c r="DJ2028">
        <v>0</v>
      </c>
      <c r="DK2028" t="s">
        <v>798</v>
      </c>
      <c r="DL2028">
        <v>3</v>
      </c>
      <c r="DM2028">
        <v>2119</v>
      </c>
      <c r="DN2028">
        <v>2119</v>
      </c>
      <c r="DO2028" t="s">
        <v>527</v>
      </c>
      <c r="DP2028" t="s">
        <v>544</v>
      </c>
      <c r="DQ2028">
        <v>2018</v>
      </c>
      <c r="DR2028" t="s">
        <v>354</v>
      </c>
      <c r="DS2028" t="s">
        <v>354</v>
      </c>
      <c r="DT2028">
        <v>2</v>
      </c>
      <c r="DU2028" t="s">
        <v>324</v>
      </c>
      <c r="DV2028" t="s">
        <v>368</v>
      </c>
      <c r="DW2028" t="s">
        <v>339</v>
      </c>
      <c r="DX2028">
        <v>0</v>
      </c>
      <c r="DY2028">
        <v>1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1</v>
      </c>
      <c r="EF2028">
        <v>0</v>
      </c>
      <c r="EG2028">
        <v>1</v>
      </c>
      <c r="EH2028">
        <v>0</v>
      </c>
      <c r="EI2028">
        <v>0</v>
      </c>
      <c r="EJ2028">
        <v>1</v>
      </c>
      <c r="EK2028">
        <v>0</v>
      </c>
      <c r="EL2028">
        <v>0</v>
      </c>
      <c r="EM2028">
        <v>1</v>
      </c>
      <c r="EN2028">
        <v>1</v>
      </c>
      <c r="EO2028">
        <v>1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1</v>
      </c>
      <c r="FH2028">
        <v>1</v>
      </c>
      <c r="FI2028">
        <v>1</v>
      </c>
      <c r="FJ2028">
        <v>1</v>
      </c>
      <c r="FK2028">
        <v>0</v>
      </c>
      <c r="FL2028">
        <v>1</v>
      </c>
      <c r="FM2028">
        <v>0</v>
      </c>
      <c r="FN2028">
        <v>0</v>
      </c>
      <c r="FO2028">
        <v>1</v>
      </c>
      <c r="FP2028">
        <v>1</v>
      </c>
      <c r="FQ2028">
        <v>1</v>
      </c>
      <c r="FR2028">
        <v>1</v>
      </c>
      <c r="FS2028">
        <v>1</v>
      </c>
      <c r="FT2028">
        <v>0</v>
      </c>
      <c r="FU2028">
        <v>1</v>
      </c>
      <c r="FV2028">
        <v>1</v>
      </c>
      <c r="FW2028">
        <v>1</v>
      </c>
      <c r="FX2028">
        <v>0</v>
      </c>
      <c r="FY2028">
        <v>0</v>
      </c>
      <c r="FZ2028">
        <v>0</v>
      </c>
      <c r="GA2028">
        <v>1</v>
      </c>
      <c r="GB2028">
        <v>1</v>
      </c>
      <c r="GC2028">
        <v>1</v>
      </c>
      <c r="GD2028">
        <v>1</v>
      </c>
      <c r="GE2028">
        <v>1</v>
      </c>
      <c r="GF2028">
        <v>1</v>
      </c>
      <c r="GG2028">
        <v>0</v>
      </c>
      <c r="GH2028">
        <v>1</v>
      </c>
      <c r="GI2028">
        <v>1</v>
      </c>
      <c r="GJ2028">
        <v>1</v>
      </c>
      <c r="GK2028">
        <v>0</v>
      </c>
      <c r="GL2028">
        <v>0</v>
      </c>
      <c r="GM2028">
        <v>0</v>
      </c>
      <c r="GN2028">
        <v>0</v>
      </c>
      <c r="GO2028">
        <v>0</v>
      </c>
      <c r="GP2028">
        <v>0</v>
      </c>
      <c r="GQ2028">
        <v>0</v>
      </c>
      <c r="GR2028">
        <v>0</v>
      </c>
      <c r="GS2028">
        <v>0</v>
      </c>
      <c r="GT2028">
        <v>0</v>
      </c>
      <c r="GU2028">
        <v>1</v>
      </c>
      <c r="GV2028">
        <v>0</v>
      </c>
      <c r="GW2028">
        <v>1</v>
      </c>
      <c r="GX2028">
        <v>0</v>
      </c>
      <c r="GY2028">
        <v>0</v>
      </c>
      <c r="GZ2028">
        <v>0</v>
      </c>
      <c r="HA2028">
        <v>0</v>
      </c>
      <c r="HB2028">
        <v>0</v>
      </c>
      <c r="HC2028">
        <v>0</v>
      </c>
      <c r="HD2028">
        <v>0</v>
      </c>
      <c r="HE2028">
        <v>0</v>
      </c>
      <c r="HF2028">
        <v>0</v>
      </c>
      <c r="HG2028">
        <v>0</v>
      </c>
      <c r="HH2028">
        <v>0</v>
      </c>
      <c r="HI2028">
        <v>0</v>
      </c>
      <c r="HJ2028">
        <v>0</v>
      </c>
      <c r="HK2028">
        <v>0</v>
      </c>
      <c r="HL2028">
        <v>0</v>
      </c>
      <c r="HM2028">
        <v>0</v>
      </c>
      <c r="HN2028">
        <v>0</v>
      </c>
      <c r="HO2028">
        <v>0</v>
      </c>
      <c r="HP2028">
        <v>1</v>
      </c>
      <c r="HQ2028">
        <v>0</v>
      </c>
      <c r="HR2028">
        <v>0</v>
      </c>
      <c r="HS2028">
        <v>0</v>
      </c>
      <c r="HT2028">
        <v>0</v>
      </c>
      <c r="HU2028">
        <v>0</v>
      </c>
      <c r="HV2028">
        <v>0</v>
      </c>
      <c r="HW2028">
        <v>0</v>
      </c>
      <c r="HX2028">
        <v>0</v>
      </c>
      <c r="HY2028">
        <v>0</v>
      </c>
      <c r="HZ2028">
        <v>0</v>
      </c>
      <c r="IA2028">
        <v>0</v>
      </c>
      <c r="IB2028">
        <v>0</v>
      </c>
      <c r="IC2028">
        <v>0</v>
      </c>
      <c r="ID2028">
        <v>0</v>
      </c>
      <c r="IE2028">
        <v>0</v>
      </c>
      <c r="IF2028">
        <v>0</v>
      </c>
      <c r="IG2028">
        <v>0</v>
      </c>
      <c r="IH2028">
        <v>0</v>
      </c>
      <c r="II2028">
        <v>0</v>
      </c>
      <c r="IJ2028">
        <v>0</v>
      </c>
      <c r="IK2028">
        <v>0</v>
      </c>
      <c r="IL2028">
        <v>0</v>
      </c>
      <c r="IM2028">
        <v>0</v>
      </c>
      <c r="IN2028">
        <v>0</v>
      </c>
      <c r="IO2028">
        <v>0</v>
      </c>
      <c r="IP2028">
        <v>0</v>
      </c>
      <c r="IQ2028">
        <v>0</v>
      </c>
      <c r="IR2028">
        <v>0</v>
      </c>
      <c r="IS2028">
        <v>0</v>
      </c>
      <c r="IT2028">
        <v>0</v>
      </c>
      <c r="IU2028">
        <v>0</v>
      </c>
      <c r="IV2028">
        <v>0</v>
      </c>
      <c r="IW2028">
        <v>0</v>
      </c>
      <c r="IX2028">
        <v>0</v>
      </c>
      <c r="IY2028">
        <v>0</v>
      </c>
      <c r="IZ2028">
        <v>0</v>
      </c>
      <c r="JA2028">
        <v>0</v>
      </c>
      <c r="JB2028">
        <v>0</v>
      </c>
      <c r="JC2028">
        <v>0</v>
      </c>
      <c r="JD2028">
        <v>0</v>
      </c>
      <c r="JE2028">
        <v>0</v>
      </c>
      <c r="JF2028">
        <v>0</v>
      </c>
      <c r="JG2028">
        <v>0</v>
      </c>
      <c r="JH2028">
        <v>0</v>
      </c>
      <c r="JI2028">
        <v>0</v>
      </c>
      <c r="JJ2028">
        <v>0</v>
      </c>
      <c r="JK2028">
        <v>0</v>
      </c>
      <c r="JL2028">
        <v>0</v>
      </c>
      <c r="JM2028">
        <v>0</v>
      </c>
      <c r="JN2028">
        <v>0</v>
      </c>
      <c r="JO2028">
        <v>0</v>
      </c>
      <c r="JP2028">
        <v>0</v>
      </c>
      <c r="JQ2028">
        <v>0</v>
      </c>
      <c r="JR2028">
        <v>0</v>
      </c>
      <c r="JS2028">
        <v>0</v>
      </c>
      <c r="JT2028">
        <v>0</v>
      </c>
      <c r="JU2028">
        <v>0</v>
      </c>
      <c r="JV2028">
        <v>0</v>
      </c>
      <c r="JW2028">
        <v>0</v>
      </c>
      <c r="JX2028">
        <v>0</v>
      </c>
      <c r="JY2028">
        <v>0</v>
      </c>
      <c r="JZ2028">
        <v>0</v>
      </c>
      <c r="KA2028">
        <v>0</v>
      </c>
      <c r="KB2028">
        <v>0</v>
      </c>
      <c r="KC2028">
        <v>0</v>
      </c>
      <c r="KD2028">
        <v>0</v>
      </c>
      <c r="KE2028">
        <v>0</v>
      </c>
      <c r="KF2028">
        <v>0</v>
      </c>
      <c r="KG2028">
        <v>0</v>
      </c>
      <c r="KH2028">
        <v>0</v>
      </c>
      <c r="KI2028">
        <v>0</v>
      </c>
      <c r="KJ2028">
        <v>0</v>
      </c>
      <c r="KK2028">
        <v>0</v>
      </c>
      <c r="KL2028">
        <v>0</v>
      </c>
      <c r="KM2028">
        <v>0</v>
      </c>
      <c r="KN2028" t="s">
        <v>561</v>
      </c>
    </row>
    <row r="2029" spans="1:300" x14ac:dyDescent="0.35">
      <c r="A2029">
        <v>29666262</v>
      </c>
      <c r="B2029" t="s">
        <v>24007</v>
      </c>
      <c r="C2029">
        <v>20200000000000</v>
      </c>
      <c r="D2029" s="1">
        <v>43992</v>
      </c>
      <c r="E2029" t="s">
        <v>21631</v>
      </c>
      <c r="F2029" t="s">
        <v>21632</v>
      </c>
      <c r="G2029" t="s">
        <v>21633</v>
      </c>
      <c r="H2029" t="s">
        <v>21634</v>
      </c>
      <c r="I2029" t="s">
        <v>304</v>
      </c>
      <c r="J2029" t="s">
        <v>21635</v>
      </c>
      <c r="L2029" t="s">
        <v>21636</v>
      </c>
      <c r="M2029" t="s">
        <v>21637</v>
      </c>
      <c r="N2029" t="s">
        <v>21638</v>
      </c>
      <c r="R2029" t="s">
        <v>24008</v>
      </c>
      <c r="T2029">
        <v>80595835</v>
      </c>
      <c r="U2029" t="s">
        <v>21640</v>
      </c>
      <c r="V2029" t="s">
        <v>21641</v>
      </c>
      <c r="W2029" s="1">
        <v>42549</v>
      </c>
      <c r="X2029" t="s">
        <v>354</v>
      </c>
      <c r="Y2029" t="s">
        <v>21642</v>
      </c>
      <c r="Z2029" t="s">
        <v>538</v>
      </c>
      <c r="AA2029">
        <v>0</v>
      </c>
      <c r="AB2029">
        <v>0</v>
      </c>
      <c r="AC2029" t="s">
        <v>322</v>
      </c>
      <c r="AD2029" t="s">
        <v>21643</v>
      </c>
      <c r="AE2029" t="s">
        <v>21644</v>
      </c>
      <c r="AG2029">
        <v>2</v>
      </c>
      <c r="AH2029">
        <v>2</v>
      </c>
      <c r="AI2029" t="s">
        <v>21645</v>
      </c>
      <c r="AJ2029" t="s">
        <v>317</v>
      </c>
      <c r="AK2029" t="s">
        <v>322</v>
      </c>
      <c r="AL2029" t="s">
        <v>323</v>
      </c>
      <c r="AM2029" t="s">
        <v>561</v>
      </c>
      <c r="AN2029" t="s">
        <v>561</v>
      </c>
      <c r="AP2029" t="s">
        <v>324</v>
      </c>
      <c r="AQ2029" t="s">
        <v>325</v>
      </c>
      <c r="AR2029">
        <v>2130</v>
      </c>
      <c r="AS2029" t="s">
        <v>324</v>
      </c>
      <c r="AT2029" t="s">
        <v>326</v>
      </c>
      <c r="AU2029" t="s">
        <v>327</v>
      </c>
      <c r="AV2029" t="s">
        <v>328</v>
      </c>
      <c r="AW2029">
        <v>42.320779999999999</v>
      </c>
      <c r="AX2029">
        <v>-71.110420000000005</v>
      </c>
      <c r="AY2029" t="s">
        <v>322</v>
      </c>
      <c r="AZ2029" t="s">
        <v>329</v>
      </c>
      <c r="BA2029" t="s">
        <v>457</v>
      </c>
      <c r="BB2029">
        <v>1</v>
      </c>
      <c r="BC2029">
        <v>1</v>
      </c>
      <c r="BD2029">
        <v>0</v>
      </c>
      <c r="BE2029">
        <v>1</v>
      </c>
      <c r="BF2029" t="s">
        <v>331</v>
      </c>
      <c r="BG2029" t="s">
        <v>24009</v>
      </c>
      <c r="BI2029">
        <v>70</v>
      </c>
      <c r="BN2029">
        <v>1</v>
      </c>
      <c r="BO2029">
        <v>0</v>
      </c>
      <c r="BP2029">
        <v>91</v>
      </c>
      <c r="BQ2029">
        <v>1125</v>
      </c>
      <c r="BR2029">
        <v>91</v>
      </c>
      <c r="BS2029">
        <v>91</v>
      </c>
      <c r="BT2029">
        <v>1125</v>
      </c>
      <c r="BU2029">
        <v>1125</v>
      </c>
      <c r="BV2029">
        <v>91</v>
      </c>
      <c r="BW2029">
        <v>1125</v>
      </c>
      <c r="BX2029" t="s">
        <v>15985</v>
      </c>
      <c r="BY2029" t="s">
        <v>317</v>
      </c>
      <c r="BZ2029">
        <v>27</v>
      </c>
      <c r="CA2029">
        <v>57</v>
      </c>
      <c r="CB2029">
        <v>87</v>
      </c>
      <c r="CC2029">
        <v>177</v>
      </c>
      <c r="CD2029" s="1">
        <v>43992</v>
      </c>
      <c r="CE2029">
        <v>2</v>
      </c>
      <c r="CF2029">
        <v>1</v>
      </c>
      <c r="CG2029" s="1">
        <v>43442</v>
      </c>
      <c r="CH2029" s="1">
        <v>43681</v>
      </c>
      <c r="CI2029">
        <v>100</v>
      </c>
      <c r="CJ2029">
        <v>10</v>
      </c>
      <c r="CK2029">
        <v>10</v>
      </c>
      <c r="CL2029">
        <v>8</v>
      </c>
      <c r="CM2029">
        <v>10</v>
      </c>
      <c r="CN2029">
        <v>10</v>
      </c>
      <c r="CO2029">
        <v>10</v>
      </c>
      <c r="CP2029" t="s">
        <v>317</v>
      </c>
      <c r="CR2029" t="s">
        <v>334</v>
      </c>
      <c r="CS2029" t="s">
        <v>322</v>
      </c>
      <c r="CT2029" t="s">
        <v>322</v>
      </c>
      <c r="CU2029" t="s">
        <v>365</v>
      </c>
      <c r="CV2029" t="s">
        <v>322</v>
      </c>
      <c r="CW2029" t="s">
        <v>322</v>
      </c>
      <c r="CX2029">
        <v>2</v>
      </c>
      <c r="CY2029">
        <v>0</v>
      </c>
      <c r="CZ2029">
        <v>2</v>
      </c>
      <c r="DA2029">
        <v>0</v>
      </c>
      <c r="DB2029">
        <v>0.11</v>
      </c>
      <c r="DC2029" t="s">
        <v>21632</v>
      </c>
      <c r="DD2029">
        <v>30</v>
      </c>
      <c r="DE2029" t="s">
        <v>21633</v>
      </c>
      <c r="DF2029">
        <v>38</v>
      </c>
      <c r="DG2029" t="s">
        <v>21634</v>
      </c>
      <c r="DH2029">
        <v>149</v>
      </c>
      <c r="DI2029" t="s">
        <v>21635</v>
      </c>
      <c r="DJ2029">
        <v>14</v>
      </c>
      <c r="DK2029" t="s">
        <v>15985</v>
      </c>
      <c r="DL2029">
        <v>64</v>
      </c>
      <c r="DM2029">
        <v>2130</v>
      </c>
      <c r="DN2029">
        <v>2130</v>
      </c>
      <c r="DO2029" t="s">
        <v>482</v>
      </c>
      <c r="DP2029" t="s">
        <v>461</v>
      </c>
      <c r="DQ2029">
        <v>2016</v>
      </c>
      <c r="DR2029" t="s">
        <v>354</v>
      </c>
      <c r="DS2029" t="s">
        <v>354</v>
      </c>
      <c r="DT2029">
        <v>2</v>
      </c>
      <c r="DU2029" t="s">
        <v>324</v>
      </c>
      <c r="DV2029" t="s">
        <v>368</v>
      </c>
      <c r="DW2029" t="s">
        <v>339</v>
      </c>
      <c r="DX2029">
        <v>0</v>
      </c>
      <c r="DY2029">
        <v>0</v>
      </c>
      <c r="DZ2029">
        <v>0</v>
      </c>
      <c r="EA2029">
        <v>0</v>
      </c>
      <c r="EB2029">
        <v>1</v>
      </c>
      <c r="EC2029">
        <v>0</v>
      </c>
      <c r="ED2029">
        <v>0</v>
      </c>
      <c r="EE2029">
        <v>1</v>
      </c>
      <c r="EF2029">
        <v>0</v>
      </c>
      <c r="EG2029">
        <v>1</v>
      </c>
      <c r="EH2029">
        <v>0</v>
      </c>
      <c r="EI2029">
        <v>0</v>
      </c>
      <c r="EJ2029">
        <v>1</v>
      </c>
      <c r="EK2029">
        <v>0</v>
      </c>
      <c r="EL2029">
        <v>0</v>
      </c>
      <c r="EM2029">
        <v>1</v>
      </c>
      <c r="EN2029">
        <v>1</v>
      </c>
      <c r="EO2029">
        <v>0</v>
      </c>
      <c r="EP2029">
        <v>0</v>
      </c>
      <c r="EQ2029">
        <v>1</v>
      </c>
      <c r="ER2029">
        <v>1</v>
      </c>
      <c r="ES2029">
        <v>0</v>
      </c>
      <c r="ET2029">
        <v>1</v>
      </c>
      <c r="EU2029">
        <v>0</v>
      </c>
      <c r="EV2029">
        <v>1</v>
      </c>
      <c r="EW2029">
        <v>1</v>
      </c>
      <c r="EX2029">
        <v>0</v>
      </c>
      <c r="EY2029">
        <v>0</v>
      </c>
      <c r="EZ2029">
        <v>0</v>
      </c>
      <c r="FA2029">
        <v>0</v>
      </c>
      <c r="FB2029">
        <v>0</v>
      </c>
      <c r="FC2029">
        <v>0</v>
      </c>
      <c r="FD2029">
        <v>0</v>
      </c>
      <c r="FE2029">
        <v>0</v>
      </c>
      <c r="FF2029">
        <v>0</v>
      </c>
      <c r="FG2029">
        <v>0</v>
      </c>
      <c r="FH2029">
        <v>1</v>
      </c>
      <c r="FI2029">
        <v>0</v>
      </c>
      <c r="FJ2029">
        <v>1</v>
      </c>
      <c r="FK2029">
        <v>0</v>
      </c>
      <c r="FL2029">
        <v>0</v>
      </c>
      <c r="FM2029">
        <v>1</v>
      </c>
      <c r="FN2029">
        <v>1</v>
      </c>
      <c r="FO2029">
        <v>1</v>
      </c>
      <c r="FP2029">
        <v>1</v>
      </c>
      <c r="FQ2029">
        <v>1</v>
      </c>
      <c r="FR2029">
        <v>1</v>
      </c>
      <c r="FS2029">
        <v>1</v>
      </c>
      <c r="FT2029">
        <v>0</v>
      </c>
      <c r="FU2029">
        <v>1</v>
      </c>
      <c r="FV2029">
        <v>1</v>
      </c>
      <c r="FW2029">
        <v>1</v>
      </c>
      <c r="FX2029">
        <v>1</v>
      </c>
      <c r="FY2029">
        <v>0</v>
      </c>
      <c r="FZ2029">
        <v>0</v>
      </c>
      <c r="GA2029">
        <v>1</v>
      </c>
      <c r="GB2029">
        <v>0</v>
      </c>
      <c r="GC2029">
        <v>0</v>
      </c>
      <c r="GD2029">
        <v>0</v>
      </c>
      <c r="GE2029">
        <v>0</v>
      </c>
      <c r="GF2029">
        <v>0</v>
      </c>
      <c r="GG2029">
        <v>0</v>
      </c>
      <c r="GH2029">
        <v>0</v>
      </c>
      <c r="GI2029">
        <v>0</v>
      </c>
      <c r="GJ2029">
        <v>0</v>
      </c>
      <c r="GK2029">
        <v>0</v>
      </c>
      <c r="GL2029">
        <v>0</v>
      </c>
      <c r="GM2029">
        <v>1</v>
      </c>
      <c r="GN2029">
        <v>0</v>
      </c>
      <c r="GO2029">
        <v>0</v>
      </c>
      <c r="GP2029">
        <v>0</v>
      </c>
      <c r="GQ2029">
        <v>0</v>
      </c>
      <c r="GR2029">
        <v>0</v>
      </c>
      <c r="GS2029">
        <v>0</v>
      </c>
      <c r="GT2029">
        <v>0</v>
      </c>
      <c r="GU2029">
        <v>1</v>
      </c>
      <c r="GV2029">
        <v>1</v>
      </c>
      <c r="GW2029">
        <v>1</v>
      </c>
      <c r="GX2029">
        <v>0</v>
      </c>
      <c r="GY2029">
        <v>0</v>
      </c>
      <c r="GZ2029">
        <v>0</v>
      </c>
      <c r="HA2029">
        <v>0</v>
      </c>
      <c r="HB2029">
        <v>0</v>
      </c>
      <c r="HC2029">
        <v>0</v>
      </c>
      <c r="HD2029">
        <v>0</v>
      </c>
      <c r="HE2029">
        <v>0</v>
      </c>
      <c r="HF2029">
        <v>0</v>
      </c>
      <c r="HG2029">
        <v>0</v>
      </c>
      <c r="HH2029">
        <v>0</v>
      </c>
      <c r="HI2029">
        <v>0</v>
      </c>
      <c r="HJ2029">
        <v>0</v>
      </c>
      <c r="HK2029">
        <v>0</v>
      </c>
      <c r="HL2029">
        <v>0</v>
      </c>
      <c r="HM2029">
        <v>0</v>
      </c>
      <c r="HN2029">
        <v>0</v>
      </c>
      <c r="HO2029">
        <v>0</v>
      </c>
      <c r="HP2029">
        <v>0</v>
      </c>
      <c r="HQ2029">
        <v>0</v>
      </c>
      <c r="HR2029">
        <v>0</v>
      </c>
      <c r="HS2029">
        <v>0</v>
      </c>
      <c r="HT2029">
        <v>0</v>
      </c>
      <c r="HU2029">
        <v>0</v>
      </c>
      <c r="HV2029">
        <v>1</v>
      </c>
      <c r="HW2029">
        <v>0</v>
      </c>
      <c r="HX2029">
        <v>0</v>
      </c>
      <c r="HY2029">
        <v>0</v>
      </c>
      <c r="HZ2029">
        <v>0</v>
      </c>
      <c r="IA2029">
        <v>0</v>
      </c>
      <c r="IB2029">
        <v>0</v>
      </c>
      <c r="IC2029">
        <v>0</v>
      </c>
      <c r="ID2029">
        <v>0</v>
      </c>
      <c r="IE2029">
        <v>0</v>
      </c>
      <c r="IF2029">
        <v>0</v>
      </c>
      <c r="IG2029">
        <v>0</v>
      </c>
      <c r="IH2029">
        <v>0</v>
      </c>
      <c r="II2029">
        <v>0</v>
      </c>
      <c r="IJ2029">
        <v>0</v>
      </c>
      <c r="IK2029">
        <v>0</v>
      </c>
      <c r="IL2029">
        <v>0</v>
      </c>
      <c r="IM2029">
        <v>0</v>
      </c>
      <c r="IN2029">
        <v>0</v>
      </c>
      <c r="IO2029">
        <v>0</v>
      </c>
      <c r="IP2029">
        <v>0</v>
      </c>
      <c r="IQ2029">
        <v>0</v>
      </c>
      <c r="IR2029">
        <v>0</v>
      </c>
      <c r="IS2029">
        <v>0</v>
      </c>
      <c r="IT2029">
        <v>0</v>
      </c>
      <c r="IU2029">
        <v>0</v>
      </c>
      <c r="IV2029">
        <v>0</v>
      </c>
      <c r="IW2029">
        <v>0</v>
      </c>
      <c r="IX2029">
        <v>0</v>
      </c>
      <c r="IY2029">
        <v>0</v>
      </c>
      <c r="IZ2029">
        <v>0</v>
      </c>
      <c r="JA2029">
        <v>0</v>
      </c>
      <c r="JB2029">
        <v>0</v>
      </c>
      <c r="JC2029">
        <v>0</v>
      </c>
      <c r="JD2029">
        <v>0</v>
      </c>
      <c r="JE2029">
        <v>0</v>
      </c>
      <c r="JF2029">
        <v>0</v>
      </c>
      <c r="JG2029">
        <v>0</v>
      </c>
      <c r="JH2029">
        <v>0</v>
      </c>
      <c r="JI2029">
        <v>0</v>
      </c>
      <c r="JJ2029">
        <v>0</v>
      </c>
      <c r="JK2029">
        <v>0</v>
      </c>
      <c r="JL2029">
        <v>0</v>
      </c>
      <c r="JM2029">
        <v>0</v>
      </c>
      <c r="JN2029">
        <v>0</v>
      </c>
      <c r="JO2029">
        <v>0</v>
      </c>
      <c r="JP2029">
        <v>0</v>
      </c>
      <c r="JQ2029">
        <v>0</v>
      </c>
      <c r="JR2029">
        <v>0</v>
      </c>
      <c r="JS2029">
        <v>0</v>
      </c>
      <c r="JT2029">
        <v>0</v>
      </c>
      <c r="JU2029">
        <v>0</v>
      </c>
      <c r="JV2029">
        <v>0</v>
      </c>
      <c r="JW2029">
        <v>0</v>
      </c>
      <c r="JX2029">
        <v>0</v>
      </c>
      <c r="JY2029">
        <v>0</v>
      </c>
      <c r="JZ2029">
        <v>0</v>
      </c>
      <c r="KA2029">
        <v>0</v>
      </c>
      <c r="KB2029">
        <v>0</v>
      </c>
      <c r="KC2029">
        <v>0</v>
      </c>
      <c r="KD2029">
        <v>0</v>
      </c>
      <c r="KE2029">
        <v>0</v>
      </c>
      <c r="KF2029">
        <v>0</v>
      </c>
      <c r="KG2029">
        <v>0</v>
      </c>
      <c r="KH2029">
        <v>0</v>
      </c>
      <c r="KI2029">
        <v>0</v>
      </c>
      <c r="KJ2029">
        <v>0</v>
      </c>
      <c r="KK2029">
        <v>0</v>
      </c>
      <c r="KL2029">
        <v>0</v>
      </c>
      <c r="KM2029">
        <v>0</v>
      </c>
      <c r="KN2029" t="s">
        <v>561</v>
      </c>
    </row>
    <row r="2030" spans="1:300" x14ac:dyDescent="0.35">
      <c r="A2030">
        <v>29672850</v>
      </c>
      <c r="B2030" t="s">
        <v>24010</v>
      </c>
      <c r="C2030">
        <v>20200000000000</v>
      </c>
      <c r="D2030" s="1">
        <v>43992</v>
      </c>
      <c r="E2030" t="s">
        <v>24011</v>
      </c>
      <c r="F2030" t="s">
        <v>24012</v>
      </c>
      <c r="G2030" t="s">
        <v>24013</v>
      </c>
      <c r="H2030" t="s">
        <v>24014</v>
      </c>
      <c r="I2030" t="s">
        <v>304</v>
      </c>
      <c r="J2030" t="s">
        <v>24015</v>
      </c>
      <c r="L2030" t="s">
        <v>24016</v>
      </c>
      <c r="M2030" t="s">
        <v>24017</v>
      </c>
      <c r="N2030" t="s">
        <v>24018</v>
      </c>
      <c r="R2030" t="s">
        <v>24019</v>
      </c>
      <c r="T2030">
        <v>223161573</v>
      </c>
      <c r="U2030" t="s">
        <v>24020</v>
      </c>
      <c r="V2030" t="s">
        <v>24021</v>
      </c>
      <c r="W2030" s="1">
        <v>43402</v>
      </c>
      <c r="X2030" t="s">
        <v>354</v>
      </c>
      <c r="Y2030" t="s">
        <v>24022</v>
      </c>
      <c r="Z2030" t="s">
        <v>538</v>
      </c>
      <c r="AA2030">
        <v>0</v>
      </c>
      <c r="AB2030">
        <v>0.51</v>
      </c>
      <c r="AC2030" t="s">
        <v>322</v>
      </c>
      <c r="AD2030" t="s">
        <v>24023</v>
      </c>
      <c r="AE2030" t="s">
        <v>24024</v>
      </c>
      <c r="AF2030" t="s">
        <v>432</v>
      </c>
      <c r="AG2030">
        <v>2</v>
      </c>
      <c r="AH2030">
        <v>2</v>
      </c>
      <c r="AI2030" t="s">
        <v>6860</v>
      </c>
      <c r="AJ2030" t="s">
        <v>317</v>
      </c>
      <c r="AK2030" t="s">
        <v>322</v>
      </c>
      <c r="AL2030" t="s">
        <v>323</v>
      </c>
      <c r="AM2030" t="s">
        <v>432</v>
      </c>
      <c r="AN2030" t="s">
        <v>432</v>
      </c>
      <c r="AP2030" t="s">
        <v>324</v>
      </c>
      <c r="AQ2030" t="s">
        <v>325</v>
      </c>
      <c r="AR2030">
        <v>2116</v>
      </c>
      <c r="AS2030" t="s">
        <v>324</v>
      </c>
      <c r="AT2030" t="s">
        <v>326</v>
      </c>
      <c r="AU2030" t="s">
        <v>327</v>
      </c>
      <c r="AV2030" t="s">
        <v>328</v>
      </c>
      <c r="AW2030">
        <v>42.34684</v>
      </c>
      <c r="AX2030">
        <v>-71.07929</v>
      </c>
      <c r="AY2030" t="s">
        <v>317</v>
      </c>
      <c r="AZ2030" t="s">
        <v>9782</v>
      </c>
      <c r="BA2030" t="s">
        <v>330</v>
      </c>
      <c r="BB2030">
        <v>5</v>
      </c>
      <c r="BC2030">
        <v>1</v>
      </c>
      <c r="BD2030">
        <v>2</v>
      </c>
      <c r="BE2030">
        <v>3</v>
      </c>
      <c r="BF2030" t="s">
        <v>331</v>
      </c>
      <c r="BG2030" t="s">
        <v>24025</v>
      </c>
      <c r="BI2030">
        <v>249</v>
      </c>
      <c r="BL2030">
        <v>0</v>
      </c>
      <c r="BM2030">
        <v>100</v>
      </c>
      <c r="BN2030">
        <v>3</v>
      </c>
      <c r="BO2030">
        <v>25</v>
      </c>
      <c r="BP2030">
        <v>91</v>
      </c>
      <c r="BQ2030">
        <v>730</v>
      </c>
      <c r="BR2030">
        <v>91</v>
      </c>
      <c r="BS2030">
        <v>91</v>
      </c>
      <c r="BT2030">
        <v>730</v>
      </c>
      <c r="BU2030">
        <v>730</v>
      </c>
      <c r="BV2030">
        <v>91</v>
      </c>
      <c r="BW2030">
        <v>730</v>
      </c>
      <c r="BX2030" t="s">
        <v>971</v>
      </c>
      <c r="BY2030" t="s">
        <v>317</v>
      </c>
      <c r="BZ2030">
        <v>0</v>
      </c>
      <c r="CA2030">
        <v>0</v>
      </c>
      <c r="CB2030">
        <v>0</v>
      </c>
      <c r="CC2030">
        <v>0</v>
      </c>
      <c r="CD2030" s="1">
        <v>43992</v>
      </c>
      <c r="CE2030">
        <v>18</v>
      </c>
      <c r="CF2030">
        <v>2</v>
      </c>
      <c r="CG2030" s="1">
        <v>43437</v>
      </c>
      <c r="CH2030" s="1">
        <v>43705</v>
      </c>
      <c r="CI2030">
        <v>87</v>
      </c>
      <c r="CJ2030">
        <v>10</v>
      </c>
      <c r="CK2030">
        <v>10</v>
      </c>
      <c r="CL2030">
        <v>9</v>
      </c>
      <c r="CM2030">
        <v>9</v>
      </c>
      <c r="CN2030">
        <v>10</v>
      </c>
      <c r="CO2030">
        <v>9</v>
      </c>
      <c r="CP2030" t="s">
        <v>317</v>
      </c>
      <c r="CR2030" t="s">
        <v>334</v>
      </c>
      <c r="CS2030" t="s">
        <v>322</v>
      </c>
      <c r="CT2030" t="s">
        <v>322</v>
      </c>
      <c r="CU2030" t="s">
        <v>365</v>
      </c>
      <c r="CV2030" t="s">
        <v>322</v>
      </c>
      <c r="CW2030" t="s">
        <v>322</v>
      </c>
      <c r="CX2030">
        <v>2</v>
      </c>
      <c r="CY2030">
        <v>2</v>
      </c>
      <c r="CZ2030">
        <v>0</v>
      </c>
      <c r="DA2030">
        <v>0</v>
      </c>
      <c r="DB2030">
        <v>0.97</v>
      </c>
      <c r="DC2030" t="s">
        <v>24012</v>
      </c>
      <c r="DD2030">
        <v>83</v>
      </c>
      <c r="DE2030" t="s">
        <v>24013</v>
      </c>
      <c r="DF2030">
        <v>29</v>
      </c>
      <c r="DG2030" t="s">
        <v>24014</v>
      </c>
      <c r="DH2030">
        <v>170</v>
      </c>
      <c r="DI2030" t="s">
        <v>24015</v>
      </c>
      <c r="DJ2030">
        <v>81</v>
      </c>
      <c r="DK2030" t="s">
        <v>971</v>
      </c>
      <c r="DL2030">
        <v>44</v>
      </c>
      <c r="DM2030">
        <v>2116</v>
      </c>
      <c r="DN2030">
        <v>2116</v>
      </c>
      <c r="DO2030" t="s">
        <v>704</v>
      </c>
      <c r="DP2030" t="s">
        <v>604</v>
      </c>
      <c r="DQ2030">
        <v>2018</v>
      </c>
      <c r="DR2030" t="s">
        <v>354</v>
      </c>
      <c r="DS2030" t="s">
        <v>354</v>
      </c>
      <c r="DT2030">
        <v>2</v>
      </c>
      <c r="DU2030" t="s">
        <v>324</v>
      </c>
      <c r="DV2030" t="s">
        <v>368</v>
      </c>
      <c r="DW2030" t="s">
        <v>339</v>
      </c>
      <c r="DX2030">
        <v>0</v>
      </c>
      <c r="DY2030">
        <v>0</v>
      </c>
      <c r="DZ2030">
        <v>0</v>
      </c>
      <c r="EA2030">
        <v>0</v>
      </c>
      <c r="EB2030">
        <v>1</v>
      </c>
      <c r="EC2030">
        <v>0</v>
      </c>
      <c r="ED2030">
        <v>0</v>
      </c>
      <c r="EE2030">
        <v>1</v>
      </c>
      <c r="EF2030">
        <v>0</v>
      </c>
      <c r="EG2030">
        <v>1</v>
      </c>
      <c r="EH2030">
        <v>0</v>
      </c>
      <c r="EI2030">
        <v>0</v>
      </c>
      <c r="EJ2030">
        <v>1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1</v>
      </c>
      <c r="FB2030">
        <v>0</v>
      </c>
      <c r="FC2030">
        <v>0</v>
      </c>
      <c r="FD2030">
        <v>0</v>
      </c>
      <c r="FE2030">
        <v>0</v>
      </c>
      <c r="FF2030">
        <v>0</v>
      </c>
      <c r="FG2030">
        <v>1</v>
      </c>
      <c r="FH2030">
        <v>1</v>
      </c>
      <c r="FI2030">
        <v>1</v>
      </c>
      <c r="FJ2030">
        <v>1</v>
      </c>
      <c r="FK2030">
        <v>0</v>
      </c>
      <c r="FL2030">
        <v>1</v>
      </c>
      <c r="FM2030">
        <v>1</v>
      </c>
      <c r="FN2030">
        <v>1</v>
      </c>
      <c r="FO2030">
        <v>1</v>
      </c>
      <c r="FP2030">
        <v>1</v>
      </c>
      <c r="FQ2030">
        <v>1</v>
      </c>
      <c r="FR2030">
        <v>1</v>
      </c>
      <c r="FS2030">
        <v>1</v>
      </c>
      <c r="FT2030">
        <v>1</v>
      </c>
      <c r="FU2030">
        <v>1</v>
      </c>
      <c r="FV2030">
        <v>1</v>
      </c>
      <c r="FW2030">
        <v>1</v>
      </c>
      <c r="FX2030">
        <v>1</v>
      </c>
      <c r="FY2030">
        <v>0</v>
      </c>
      <c r="FZ2030">
        <v>1</v>
      </c>
      <c r="GA2030">
        <v>1</v>
      </c>
      <c r="GB2030">
        <v>1</v>
      </c>
      <c r="GC2030">
        <v>1</v>
      </c>
      <c r="GD2030">
        <v>1</v>
      </c>
      <c r="GE2030">
        <v>1</v>
      </c>
      <c r="GF2030">
        <v>1</v>
      </c>
      <c r="GG2030">
        <v>1</v>
      </c>
      <c r="GH2030">
        <v>1</v>
      </c>
      <c r="GI2030">
        <v>0</v>
      </c>
      <c r="GJ2030">
        <v>1</v>
      </c>
      <c r="GK2030">
        <v>1</v>
      </c>
      <c r="GL2030">
        <v>0</v>
      </c>
      <c r="GM2030">
        <v>0</v>
      </c>
      <c r="GN2030">
        <v>0</v>
      </c>
      <c r="GO2030">
        <v>0</v>
      </c>
      <c r="GP2030">
        <v>0</v>
      </c>
      <c r="GQ2030">
        <v>0</v>
      </c>
      <c r="GR2030">
        <v>1</v>
      </c>
      <c r="GS2030">
        <v>1</v>
      </c>
      <c r="GT2030">
        <v>0</v>
      </c>
      <c r="GU2030">
        <v>0</v>
      </c>
      <c r="GV2030">
        <v>0</v>
      </c>
      <c r="GW2030">
        <v>1</v>
      </c>
      <c r="GX2030">
        <v>1</v>
      </c>
      <c r="GY2030">
        <v>0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1</v>
      </c>
      <c r="HJ2030">
        <v>0</v>
      </c>
      <c r="HK2030">
        <v>0</v>
      </c>
      <c r="HL2030">
        <v>0</v>
      </c>
      <c r="HM2030">
        <v>0</v>
      </c>
      <c r="HN2030">
        <v>0</v>
      </c>
      <c r="HO2030">
        <v>0</v>
      </c>
      <c r="HP2030">
        <v>0</v>
      </c>
      <c r="HQ2030">
        <v>0</v>
      </c>
      <c r="HR2030">
        <v>0</v>
      </c>
      <c r="HS2030">
        <v>0</v>
      </c>
      <c r="HT2030">
        <v>0</v>
      </c>
      <c r="HU2030">
        <v>0</v>
      </c>
      <c r="HV2030">
        <v>0</v>
      </c>
      <c r="HW2030">
        <v>0</v>
      </c>
      <c r="HX2030">
        <v>0</v>
      </c>
      <c r="HY2030">
        <v>0</v>
      </c>
      <c r="HZ2030">
        <v>0</v>
      </c>
      <c r="IA2030">
        <v>0</v>
      </c>
      <c r="IB2030">
        <v>0</v>
      </c>
      <c r="IC2030">
        <v>0</v>
      </c>
      <c r="ID2030">
        <v>0</v>
      </c>
      <c r="IE2030">
        <v>0</v>
      </c>
      <c r="IF2030">
        <v>0</v>
      </c>
      <c r="IG2030">
        <v>0</v>
      </c>
      <c r="IH2030">
        <v>0</v>
      </c>
      <c r="II2030">
        <v>0</v>
      </c>
      <c r="IJ2030">
        <v>0</v>
      </c>
      <c r="IK2030">
        <v>0</v>
      </c>
      <c r="IL2030">
        <v>0</v>
      </c>
      <c r="IM2030">
        <v>0</v>
      </c>
      <c r="IN2030">
        <v>1</v>
      </c>
      <c r="IO2030">
        <v>0</v>
      </c>
      <c r="IP2030">
        <v>0</v>
      </c>
      <c r="IQ2030">
        <v>0</v>
      </c>
      <c r="IR2030">
        <v>0</v>
      </c>
      <c r="IS2030">
        <v>0</v>
      </c>
      <c r="IT2030">
        <v>0</v>
      </c>
      <c r="IU2030">
        <v>0</v>
      </c>
      <c r="IV2030">
        <v>0</v>
      </c>
      <c r="IW2030">
        <v>0</v>
      </c>
      <c r="IX2030">
        <v>0</v>
      </c>
      <c r="IY2030">
        <v>0</v>
      </c>
      <c r="IZ2030">
        <v>0</v>
      </c>
      <c r="JA2030">
        <v>0</v>
      </c>
      <c r="JB2030">
        <v>0</v>
      </c>
      <c r="JC2030">
        <v>0</v>
      </c>
      <c r="JD2030">
        <v>0</v>
      </c>
      <c r="JE2030">
        <v>0</v>
      </c>
      <c r="JF2030">
        <v>0</v>
      </c>
      <c r="JG2030">
        <v>0</v>
      </c>
      <c r="JH2030">
        <v>0</v>
      </c>
      <c r="JI2030">
        <v>0</v>
      </c>
      <c r="JJ2030">
        <v>0</v>
      </c>
      <c r="JK2030">
        <v>0</v>
      </c>
      <c r="JL2030">
        <v>0</v>
      </c>
      <c r="JM2030">
        <v>0</v>
      </c>
      <c r="JN2030">
        <v>0</v>
      </c>
      <c r="JO2030">
        <v>0</v>
      </c>
      <c r="JP2030">
        <v>0</v>
      </c>
      <c r="JQ2030">
        <v>0</v>
      </c>
      <c r="JR2030">
        <v>0</v>
      </c>
      <c r="JS2030">
        <v>0</v>
      </c>
      <c r="JT2030">
        <v>0</v>
      </c>
      <c r="JU2030">
        <v>0</v>
      </c>
      <c r="JV2030">
        <v>0</v>
      </c>
      <c r="JW2030">
        <v>0</v>
      </c>
      <c r="JX2030">
        <v>0</v>
      </c>
      <c r="JY2030">
        <v>0</v>
      </c>
      <c r="JZ2030">
        <v>0</v>
      </c>
      <c r="KA2030">
        <v>0</v>
      </c>
      <c r="KB2030">
        <v>0</v>
      </c>
      <c r="KC2030">
        <v>0</v>
      </c>
      <c r="KD2030">
        <v>0</v>
      </c>
      <c r="KE2030">
        <v>0</v>
      </c>
      <c r="KF2030">
        <v>0</v>
      </c>
      <c r="KG2030">
        <v>0</v>
      </c>
      <c r="KH2030">
        <v>0</v>
      </c>
      <c r="KI2030">
        <v>0</v>
      </c>
      <c r="KJ2030">
        <v>0</v>
      </c>
      <c r="KK2030">
        <v>0</v>
      </c>
      <c r="KL2030">
        <v>0</v>
      </c>
      <c r="KM2030">
        <v>0</v>
      </c>
      <c r="KN2030" t="s">
        <v>432</v>
      </c>
    </row>
    <row r="2031" spans="1:300" x14ac:dyDescent="0.35">
      <c r="A2031">
        <v>29682500</v>
      </c>
      <c r="B2031" t="s">
        <v>24026</v>
      </c>
      <c r="C2031">
        <v>20200000000000</v>
      </c>
      <c r="D2031" s="1">
        <v>43992</v>
      </c>
      <c r="E2031" t="s">
        <v>24027</v>
      </c>
      <c r="F2031" t="s">
        <v>24028</v>
      </c>
      <c r="G2031" t="s">
        <v>24029</v>
      </c>
      <c r="H2031" t="s">
        <v>24030</v>
      </c>
      <c r="I2031" t="s">
        <v>304</v>
      </c>
      <c r="J2031" t="s">
        <v>24031</v>
      </c>
      <c r="K2031" t="s">
        <v>24032</v>
      </c>
      <c r="L2031" t="s">
        <v>24033</v>
      </c>
      <c r="M2031" t="s">
        <v>24034</v>
      </c>
      <c r="N2031" t="s">
        <v>24035</v>
      </c>
      <c r="O2031" t="s">
        <v>24036</v>
      </c>
      <c r="R2031" t="s">
        <v>24037</v>
      </c>
      <c r="T2031">
        <v>40317532</v>
      </c>
      <c r="U2031" t="s">
        <v>24038</v>
      </c>
      <c r="V2031" t="s">
        <v>23261</v>
      </c>
      <c r="W2031" s="1">
        <v>42218</v>
      </c>
      <c r="X2031" t="s">
        <v>354</v>
      </c>
      <c r="Y2031" t="s">
        <v>24039</v>
      </c>
      <c r="Z2031" t="s">
        <v>356</v>
      </c>
      <c r="AA2031">
        <v>0.9</v>
      </c>
      <c r="AB2031">
        <v>0.98</v>
      </c>
      <c r="AC2031" t="s">
        <v>317</v>
      </c>
      <c r="AD2031" t="s">
        <v>24040</v>
      </c>
      <c r="AE2031" t="s">
        <v>24041</v>
      </c>
      <c r="AF2031" t="s">
        <v>432</v>
      </c>
      <c r="AG2031">
        <v>1</v>
      </c>
      <c r="AH2031">
        <v>1</v>
      </c>
      <c r="AI2031" t="s">
        <v>24042</v>
      </c>
      <c r="AJ2031" t="s">
        <v>317</v>
      </c>
      <c r="AK2031" t="s">
        <v>322</v>
      </c>
      <c r="AL2031" t="s">
        <v>323</v>
      </c>
      <c r="AM2031" t="s">
        <v>432</v>
      </c>
      <c r="AN2031" t="s">
        <v>432</v>
      </c>
      <c r="AP2031" t="s">
        <v>324</v>
      </c>
      <c r="AQ2031" t="s">
        <v>325</v>
      </c>
      <c r="AR2031">
        <v>2115</v>
      </c>
      <c r="AS2031" t="s">
        <v>324</v>
      </c>
      <c r="AT2031" t="s">
        <v>326</v>
      </c>
      <c r="AU2031" t="s">
        <v>327</v>
      </c>
      <c r="AV2031" t="s">
        <v>328</v>
      </c>
      <c r="AW2031">
        <v>42.351520000000001</v>
      </c>
      <c r="AX2031">
        <v>-71.086060000000003</v>
      </c>
      <c r="AY2031" t="s">
        <v>317</v>
      </c>
      <c r="AZ2031" t="s">
        <v>379</v>
      </c>
      <c r="BA2031" t="s">
        <v>330</v>
      </c>
      <c r="BB2031">
        <v>4</v>
      </c>
      <c r="BC2031">
        <v>1</v>
      </c>
      <c r="BD2031">
        <v>0</v>
      </c>
      <c r="BE2031">
        <v>2</v>
      </c>
      <c r="BF2031" t="s">
        <v>331</v>
      </c>
      <c r="BG2031" t="s">
        <v>24043</v>
      </c>
      <c r="BI2031">
        <v>227</v>
      </c>
      <c r="BL2031">
        <v>0</v>
      </c>
      <c r="BM2031">
        <v>50</v>
      </c>
      <c r="BN2031">
        <v>2</v>
      </c>
      <c r="BO2031">
        <v>0</v>
      </c>
      <c r="BP2031">
        <v>2</v>
      </c>
      <c r="BQ2031">
        <v>1125</v>
      </c>
      <c r="BR2031">
        <v>1</v>
      </c>
      <c r="BS2031">
        <v>2</v>
      </c>
      <c r="BT2031">
        <v>1125</v>
      </c>
      <c r="BU2031">
        <v>1125</v>
      </c>
      <c r="BV2031">
        <v>1</v>
      </c>
      <c r="BW2031">
        <v>1125</v>
      </c>
      <c r="BX2031" t="s">
        <v>481</v>
      </c>
      <c r="BY2031" t="s">
        <v>317</v>
      </c>
      <c r="BZ2031">
        <v>9</v>
      </c>
      <c r="CA2031">
        <v>25</v>
      </c>
      <c r="CB2031">
        <v>36</v>
      </c>
      <c r="CC2031">
        <v>116</v>
      </c>
      <c r="CD2031" s="1">
        <v>43992</v>
      </c>
      <c r="CE2031">
        <v>61</v>
      </c>
      <c r="CF2031">
        <v>61</v>
      </c>
      <c r="CG2031" s="1">
        <v>43680</v>
      </c>
      <c r="CH2031" s="1">
        <v>43934</v>
      </c>
      <c r="CI2031">
        <v>99</v>
      </c>
      <c r="CJ2031">
        <v>10</v>
      </c>
      <c r="CK2031">
        <v>10</v>
      </c>
      <c r="CL2031">
        <v>10</v>
      </c>
      <c r="CM2031">
        <v>10</v>
      </c>
      <c r="CN2031">
        <v>10</v>
      </c>
      <c r="CO2031">
        <v>10</v>
      </c>
      <c r="CP2031" t="s">
        <v>317</v>
      </c>
      <c r="CQ2031" t="s">
        <v>24044</v>
      </c>
      <c r="CR2031" t="s">
        <v>334</v>
      </c>
      <c r="CS2031" t="s">
        <v>322</v>
      </c>
      <c r="CT2031" t="s">
        <v>322</v>
      </c>
      <c r="CU2031" t="s">
        <v>460</v>
      </c>
      <c r="CV2031" t="s">
        <v>322</v>
      </c>
      <c r="CW2031" t="s">
        <v>322</v>
      </c>
      <c r="CX2031">
        <v>1</v>
      </c>
      <c r="CY2031">
        <v>1</v>
      </c>
      <c r="CZ2031">
        <v>0</v>
      </c>
      <c r="DA2031">
        <v>0</v>
      </c>
      <c r="DB2031">
        <v>5.85</v>
      </c>
      <c r="DC2031" t="s">
        <v>24028</v>
      </c>
      <c r="DD2031">
        <v>54</v>
      </c>
      <c r="DE2031" t="s">
        <v>24029</v>
      </c>
      <c r="DF2031">
        <v>61</v>
      </c>
      <c r="DG2031" t="s">
        <v>24030</v>
      </c>
      <c r="DH2031">
        <v>184</v>
      </c>
      <c r="DI2031" t="s">
        <v>24031</v>
      </c>
      <c r="DJ2031">
        <v>131</v>
      </c>
      <c r="DK2031" t="s">
        <v>481</v>
      </c>
      <c r="DL2031">
        <v>1</v>
      </c>
      <c r="DM2031">
        <v>2115</v>
      </c>
      <c r="DN2031">
        <v>2115</v>
      </c>
      <c r="DO2031" t="s">
        <v>821</v>
      </c>
      <c r="DP2031" t="s">
        <v>585</v>
      </c>
      <c r="DQ2031">
        <v>2015</v>
      </c>
      <c r="DR2031" t="s">
        <v>354</v>
      </c>
      <c r="DS2031" t="s">
        <v>354</v>
      </c>
      <c r="DT2031">
        <v>2</v>
      </c>
      <c r="DU2031" t="s">
        <v>324</v>
      </c>
      <c r="DV2031" t="s">
        <v>368</v>
      </c>
      <c r="DW2031" t="s">
        <v>339</v>
      </c>
      <c r="DX2031">
        <v>0</v>
      </c>
      <c r="DY2031">
        <v>1</v>
      </c>
      <c r="DZ2031">
        <v>0</v>
      </c>
      <c r="EA2031">
        <v>0</v>
      </c>
      <c r="EB2031">
        <v>0</v>
      </c>
      <c r="EC2031">
        <v>0</v>
      </c>
      <c r="ED2031">
        <v>1</v>
      </c>
      <c r="EE2031">
        <v>0</v>
      </c>
      <c r="EF2031">
        <v>0</v>
      </c>
      <c r="EG2031">
        <v>1</v>
      </c>
      <c r="EH2031">
        <v>0</v>
      </c>
      <c r="EI2031">
        <v>0</v>
      </c>
      <c r="EJ2031">
        <v>1</v>
      </c>
      <c r="EK2031">
        <v>0</v>
      </c>
      <c r="EL2031">
        <v>0</v>
      </c>
      <c r="EM2031">
        <v>1</v>
      </c>
      <c r="EN2031">
        <v>1</v>
      </c>
      <c r="EO2031">
        <v>0</v>
      </c>
      <c r="EP2031">
        <v>0</v>
      </c>
      <c r="EQ2031">
        <v>0</v>
      </c>
      <c r="ER2031">
        <v>1</v>
      </c>
      <c r="ES2031">
        <v>1</v>
      </c>
      <c r="ET2031">
        <v>1</v>
      </c>
      <c r="EU2031">
        <v>0</v>
      </c>
      <c r="EV2031">
        <v>0</v>
      </c>
      <c r="EW2031">
        <v>0</v>
      </c>
      <c r="EX2031">
        <v>0</v>
      </c>
      <c r="EY2031">
        <v>1</v>
      </c>
      <c r="EZ2031">
        <v>0</v>
      </c>
      <c r="FA2031">
        <v>0</v>
      </c>
      <c r="FB2031">
        <v>0</v>
      </c>
      <c r="FC2031">
        <v>0</v>
      </c>
      <c r="FD2031">
        <v>0</v>
      </c>
      <c r="FE2031">
        <v>0</v>
      </c>
      <c r="FF2031">
        <v>0</v>
      </c>
      <c r="FG2031">
        <v>1</v>
      </c>
      <c r="FH2031">
        <v>1</v>
      </c>
      <c r="FI2031">
        <v>1</v>
      </c>
      <c r="FJ2031">
        <v>1</v>
      </c>
      <c r="FK2031">
        <v>0</v>
      </c>
      <c r="FL2031">
        <v>1</v>
      </c>
      <c r="FM2031">
        <v>0</v>
      </c>
      <c r="FN2031">
        <v>0</v>
      </c>
      <c r="FO2031">
        <v>1</v>
      </c>
      <c r="FP2031">
        <v>1</v>
      </c>
      <c r="FQ2031">
        <v>1</v>
      </c>
      <c r="FR2031">
        <v>1</v>
      </c>
      <c r="FS2031">
        <v>1</v>
      </c>
      <c r="FT2031">
        <v>1</v>
      </c>
      <c r="FU2031">
        <v>1</v>
      </c>
      <c r="FV2031">
        <v>1</v>
      </c>
      <c r="FW2031">
        <v>1</v>
      </c>
      <c r="FX2031">
        <v>1</v>
      </c>
      <c r="FY2031">
        <v>1</v>
      </c>
      <c r="FZ2031">
        <v>1</v>
      </c>
      <c r="GA2031">
        <v>1</v>
      </c>
      <c r="GB2031">
        <v>1</v>
      </c>
      <c r="GC2031">
        <v>1</v>
      </c>
      <c r="GD2031">
        <v>1</v>
      </c>
      <c r="GE2031">
        <v>1</v>
      </c>
      <c r="GF2031">
        <v>1</v>
      </c>
      <c r="GG2031">
        <v>1</v>
      </c>
      <c r="GH2031">
        <v>1</v>
      </c>
      <c r="GI2031">
        <v>1</v>
      </c>
      <c r="GJ2031">
        <v>1</v>
      </c>
      <c r="GK2031">
        <v>1</v>
      </c>
      <c r="GL2031">
        <v>1</v>
      </c>
      <c r="GM2031">
        <v>1</v>
      </c>
      <c r="GN2031">
        <v>0</v>
      </c>
      <c r="GO2031">
        <v>0</v>
      </c>
      <c r="GP2031">
        <v>0</v>
      </c>
      <c r="GQ2031">
        <v>0</v>
      </c>
      <c r="GR2031">
        <v>0</v>
      </c>
      <c r="GS2031">
        <v>0</v>
      </c>
      <c r="GT2031">
        <v>0</v>
      </c>
      <c r="GU2031">
        <v>1</v>
      </c>
      <c r="GV2031">
        <v>1</v>
      </c>
      <c r="GW2031">
        <v>1</v>
      </c>
      <c r="GX2031">
        <v>0</v>
      </c>
      <c r="GY2031">
        <v>0</v>
      </c>
      <c r="GZ2031">
        <v>0</v>
      </c>
      <c r="HA2031">
        <v>0</v>
      </c>
      <c r="HB2031">
        <v>0</v>
      </c>
      <c r="HC2031">
        <v>0</v>
      </c>
      <c r="HD2031">
        <v>0</v>
      </c>
      <c r="HE2031">
        <v>0</v>
      </c>
      <c r="HF2031">
        <v>0</v>
      </c>
      <c r="HG2031">
        <v>0</v>
      </c>
      <c r="HH2031">
        <v>1</v>
      </c>
      <c r="HI2031">
        <v>1</v>
      </c>
      <c r="HJ2031">
        <v>0</v>
      </c>
      <c r="HK2031">
        <v>0</v>
      </c>
      <c r="HL2031">
        <v>1</v>
      </c>
      <c r="HM2031">
        <v>1</v>
      </c>
      <c r="HN2031">
        <v>0</v>
      </c>
      <c r="HO2031">
        <v>0</v>
      </c>
      <c r="HP2031">
        <v>0</v>
      </c>
      <c r="HQ2031">
        <v>0</v>
      </c>
      <c r="HR2031">
        <v>1</v>
      </c>
      <c r="HS2031">
        <v>1</v>
      </c>
      <c r="HT2031">
        <v>0</v>
      </c>
      <c r="HU2031">
        <v>0</v>
      </c>
      <c r="HV2031">
        <v>0</v>
      </c>
      <c r="HW2031">
        <v>0</v>
      </c>
      <c r="HX2031">
        <v>0</v>
      </c>
      <c r="HY2031">
        <v>0</v>
      </c>
      <c r="HZ2031">
        <v>0</v>
      </c>
      <c r="IA2031">
        <v>0</v>
      </c>
      <c r="IB2031">
        <v>1</v>
      </c>
      <c r="IC2031">
        <v>0</v>
      </c>
      <c r="ID2031">
        <v>0</v>
      </c>
      <c r="IE2031">
        <v>1</v>
      </c>
      <c r="IF2031">
        <v>0</v>
      </c>
      <c r="IG2031">
        <v>0</v>
      </c>
      <c r="IH2031">
        <v>0</v>
      </c>
      <c r="II2031">
        <v>0</v>
      </c>
      <c r="IJ2031">
        <v>0</v>
      </c>
      <c r="IK2031">
        <v>0</v>
      </c>
      <c r="IL2031">
        <v>0</v>
      </c>
      <c r="IM2031">
        <v>0</v>
      </c>
      <c r="IN2031">
        <v>0</v>
      </c>
      <c r="IO2031">
        <v>0</v>
      </c>
      <c r="IP2031">
        <v>0</v>
      </c>
      <c r="IQ2031">
        <v>0</v>
      </c>
      <c r="IR2031">
        <v>0</v>
      </c>
      <c r="IS2031">
        <v>0</v>
      </c>
      <c r="IT2031">
        <v>0</v>
      </c>
      <c r="IU2031">
        <v>0</v>
      </c>
      <c r="IV2031">
        <v>0</v>
      </c>
      <c r="IW2031">
        <v>0</v>
      </c>
      <c r="IX2031">
        <v>0</v>
      </c>
      <c r="IY2031">
        <v>0</v>
      </c>
      <c r="IZ2031">
        <v>0</v>
      </c>
      <c r="JA2031">
        <v>0</v>
      </c>
      <c r="JB2031">
        <v>0</v>
      </c>
      <c r="JC2031">
        <v>0</v>
      </c>
      <c r="JD2031">
        <v>0</v>
      </c>
      <c r="JE2031">
        <v>0</v>
      </c>
      <c r="JF2031">
        <v>0</v>
      </c>
      <c r="JG2031">
        <v>0</v>
      </c>
      <c r="JH2031">
        <v>0</v>
      </c>
      <c r="JI2031">
        <v>0</v>
      </c>
      <c r="JJ2031">
        <v>0</v>
      </c>
      <c r="JK2031">
        <v>0</v>
      </c>
      <c r="JL2031">
        <v>0</v>
      </c>
      <c r="JM2031">
        <v>0</v>
      </c>
      <c r="JN2031">
        <v>0</v>
      </c>
      <c r="JO2031">
        <v>0</v>
      </c>
      <c r="JP2031">
        <v>0</v>
      </c>
      <c r="JQ2031">
        <v>0</v>
      </c>
      <c r="JR2031">
        <v>0</v>
      </c>
      <c r="JS2031">
        <v>0</v>
      </c>
      <c r="JT2031">
        <v>0</v>
      </c>
      <c r="JU2031">
        <v>0</v>
      </c>
      <c r="JV2031">
        <v>0</v>
      </c>
      <c r="JW2031">
        <v>0</v>
      </c>
      <c r="JX2031">
        <v>0</v>
      </c>
      <c r="JY2031">
        <v>0</v>
      </c>
      <c r="JZ2031">
        <v>0</v>
      </c>
      <c r="KA2031">
        <v>0</v>
      </c>
      <c r="KB2031">
        <v>0</v>
      </c>
      <c r="KC2031">
        <v>0</v>
      </c>
      <c r="KD2031">
        <v>0</v>
      </c>
      <c r="KE2031">
        <v>0</v>
      </c>
      <c r="KF2031">
        <v>0</v>
      </c>
      <c r="KG2031">
        <v>0</v>
      </c>
      <c r="KH2031">
        <v>0</v>
      </c>
      <c r="KI2031">
        <v>0</v>
      </c>
      <c r="KJ2031">
        <v>0</v>
      </c>
      <c r="KK2031">
        <v>0</v>
      </c>
      <c r="KL2031">
        <v>0</v>
      </c>
      <c r="KM2031">
        <v>0</v>
      </c>
      <c r="KN2031" t="s">
        <v>432</v>
      </c>
    </row>
    <row r="2032" spans="1:300" x14ac:dyDescent="0.35">
      <c r="A2032">
        <v>29702825</v>
      </c>
      <c r="B2032" t="s">
        <v>24045</v>
      </c>
      <c r="C2032">
        <v>20200000000000</v>
      </c>
      <c r="D2032" s="1">
        <v>43992</v>
      </c>
      <c r="E2032" t="s">
        <v>24046</v>
      </c>
      <c r="F2032" t="s">
        <v>24047</v>
      </c>
      <c r="G2032" t="s">
        <v>24048</v>
      </c>
      <c r="H2032" t="s">
        <v>24049</v>
      </c>
      <c r="I2032" t="s">
        <v>304</v>
      </c>
      <c r="J2032" t="s">
        <v>24050</v>
      </c>
      <c r="K2032" t="s">
        <v>22904</v>
      </c>
      <c r="N2032" t="s">
        <v>22905</v>
      </c>
      <c r="O2032" t="s">
        <v>22906</v>
      </c>
      <c r="R2032" t="s">
        <v>24051</v>
      </c>
      <c r="T2032">
        <v>107434423</v>
      </c>
      <c r="U2032" t="s">
        <v>22908</v>
      </c>
      <c r="V2032" t="s">
        <v>22909</v>
      </c>
      <c r="W2032" s="1">
        <v>42720</v>
      </c>
      <c r="X2032" t="s">
        <v>2353</v>
      </c>
      <c r="Y2032" t="s">
        <v>22910</v>
      </c>
      <c r="Z2032" t="s">
        <v>356</v>
      </c>
      <c r="AA2032">
        <v>1</v>
      </c>
      <c r="AB2032">
        <v>0.98</v>
      </c>
      <c r="AC2032" t="s">
        <v>322</v>
      </c>
      <c r="AD2032" t="s">
        <v>22911</v>
      </c>
      <c r="AE2032" t="s">
        <v>22912</v>
      </c>
      <c r="AF2032" t="s">
        <v>462</v>
      </c>
      <c r="AG2032">
        <v>1218</v>
      </c>
      <c r="AH2032">
        <v>1218</v>
      </c>
      <c r="AI2032" t="s">
        <v>4291</v>
      </c>
      <c r="AJ2032" t="s">
        <v>317</v>
      </c>
      <c r="AK2032" t="s">
        <v>322</v>
      </c>
      <c r="AL2032" t="s">
        <v>323</v>
      </c>
      <c r="AM2032" t="s">
        <v>852</v>
      </c>
      <c r="AN2032" t="s">
        <v>852</v>
      </c>
      <c r="AP2032" t="s">
        <v>324</v>
      </c>
      <c r="AQ2032" t="s">
        <v>325</v>
      </c>
      <c r="AR2032">
        <v>0</v>
      </c>
      <c r="AS2032" t="s">
        <v>324</v>
      </c>
      <c r="AT2032" t="s">
        <v>326</v>
      </c>
      <c r="AU2032" t="s">
        <v>327</v>
      </c>
      <c r="AV2032" t="s">
        <v>328</v>
      </c>
      <c r="AW2032">
        <v>42.341140000000003</v>
      </c>
      <c r="AX2032">
        <v>-71.049580000000006</v>
      </c>
      <c r="AY2032" t="s">
        <v>317</v>
      </c>
      <c r="AZ2032" t="s">
        <v>329</v>
      </c>
      <c r="BA2032" t="s">
        <v>330</v>
      </c>
      <c r="BB2032">
        <v>4</v>
      </c>
      <c r="BC2032">
        <v>2</v>
      </c>
      <c r="BD2032">
        <v>2</v>
      </c>
      <c r="BE2032">
        <v>2</v>
      </c>
      <c r="BF2032" t="s">
        <v>331</v>
      </c>
      <c r="BG2032" t="s">
        <v>24052</v>
      </c>
      <c r="BI2032">
        <v>185</v>
      </c>
      <c r="BM2032">
        <v>350</v>
      </c>
      <c r="BN2032">
        <v>2</v>
      </c>
      <c r="BO2032">
        <v>0</v>
      </c>
      <c r="BP2032">
        <v>32</v>
      </c>
      <c r="BQ2032">
        <v>1125</v>
      </c>
      <c r="BR2032">
        <v>32</v>
      </c>
      <c r="BS2032">
        <v>730</v>
      </c>
      <c r="BT2032">
        <v>1125</v>
      </c>
      <c r="BU2032">
        <v>1125</v>
      </c>
      <c r="BV2032">
        <v>712</v>
      </c>
      <c r="BW2032">
        <v>1125</v>
      </c>
      <c r="BX2032" t="s">
        <v>481</v>
      </c>
      <c r="BY2032" t="s">
        <v>317</v>
      </c>
      <c r="BZ2032">
        <v>0</v>
      </c>
      <c r="CA2032">
        <v>1</v>
      </c>
      <c r="CB2032">
        <v>31</v>
      </c>
      <c r="CC2032">
        <v>306</v>
      </c>
      <c r="CD2032" s="1">
        <v>43992</v>
      </c>
      <c r="CE2032">
        <v>0</v>
      </c>
      <c r="CF2032">
        <v>0</v>
      </c>
      <c r="CG2032" s="1"/>
      <c r="CH2032" s="1"/>
      <c r="CP2032" t="s">
        <v>317</v>
      </c>
      <c r="CR2032" t="s">
        <v>334</v>
      </c>
      <c r="CS2032" t="s">
        <v>317</v>
      </c>
      <c r="CT2032" t="s">
        <v>322</v>
      </c>
      <c r="CU2032" t="s">
        <v>460</v>
      </c>
      <c r="CV2032" t="s">
        <v>322</v>
      </c>
      <c r="CW2032" t="s">
        <v>322</v>
      </c>
      <c r="CX2032">
        <v>106</v>
      </c>
      <c r="CY2032">
        <v>106</v>
      </c>
      <c r="CZ2032">
        <v>0</v>
      </c>
      <c r="DA2032">
        <v>0</v>
      </c>
      <c r="DC2032" t="s">
        <v>24047</v>
      </c>
      <c r="DD2032">
        <v>45</v>
      </c>
      <c r="DE2032" t="s">
        <v>24048</v>
      </c>
      <c r="DF2032">
        <v>108</v>
      </c>
      <c r="DG2032" t="s">
        <v>24049</v>
      </c>
      <c r="DH2032">
        <v>156</v>
      </c>
      <c r="DI2032" t="s">
        <v>24050</v>
      </c>
      <c r="DJ2032">
        <v>118</v>
      </c>
      <c r="DK2032" t="s">
        <v>481</v>
      </c>
      <c r="DL2032">
        <v>1</v>
      </c>
      <c r="DM2032">
        <v>0</v>
      </c>
      <c r="DN2032">
        <v>0</v>
      </c>
      <c r="DO2032" t="s">
        <v>527</v>
      </c>
      <c r="DP2032" t="s">
        <v>337</v>
      </c>
      <c r="DQ2032">
        <v>2016</v>
      </c>
      <c r="DR2032" t="s">
        <v>2353</v>
      </c>
      <c r="DS2032" t="s">
        <v>2353</v>
      </c>
      <c r="DT2032">
        <v>2</v>
      </c>
      <c r="DU2032" t="s">
        <v>2360</v>
      </c>
      <c r="DV2032" t="s">
        <v>1728</v>
      </c>
      <c r="DW2032" t="s">
        <v>339</v>
      </c>
      <c r="DX2032">
        <v>0</v>
      </c>
      <c r="DY2032">
        <v>1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1</v>
      </c>
      <c r="EF2032">
        <v>0</v>
      </c>
      <c r="EG2032">
        <v>1</v>
      </c>
      <c r="EH2032">
        <v>0</v>
      </c>
      <c r="EI2032">
        <v>0</v>
      </c>
      <c r="EJ2032">
        <v>1</v>
      </c>
      <c r="EK2032">
        <v>0</v>
      </c>
      <c r="EL2032">
        <v>0</v>
      </c>
      <c r="EM2032">
        <v>1</v>
      </c>
      <c r="EN2032">
        <v>1</v>
      </c>
      <c r="EO2032">
        <v>1</v>
      </c>
      <c r="EP2032">
        <v>0</v>
      </c>
      <c r="EQ2032">
        <v>1</v>
      </c>
      <c r="ER2032">
        <v>1</v>
      </c>
      <c r="ES2032">
        <v>1</v>
      </c>
      <c r="ET2032">
        <v>1</v>
      </c>
      <c r="EU2032">
        <v>1</v>
      </c>
      <c r="EV2032">
        <v>0</v>
      </c>
      <c r="EW2032">
        <v>1</v>
      </c>
      <c r="EX2032">
        <v>0</v>
      </c>
      <c r="EY2032">
        <v>0</v>
      </c>
      <c r="EZ2032">
        <v>0</v>
      </c>
      <c r="FA2032">
        <v>0</v>
      </c>
      <c r="FB2032">
        <v>0</v>
      </c>
      <c r="FC2032">
        <v>0</v>
      </c>
      <c r="FD2032">
        <v>0</v>
      </c>
      <c r="FE2032">
        <v>0</v>
      </c>
      <c r="FF2032">
        <v>0</v>
      </c>
      <c r="FG2032">
        <v>1</v>
      </c>
      <c r="FH2032">
        <v>1</v>
      </c>
      <c r="FI2032">
        <v>1</v>
      </c>
      <c r="FJ2032">
        <v>1</v>
      </c>
      <c r="FK2032">
        <v>0</v>
      </c>
      <c r="FL2032">
        <v>1</v>
      </c>
      <c r="FM2032">
        <v>1</v>
      </c>
      <c r="FN2032">
        <v>1</v>
      </c>
      <c r="FO2032">
        <v>1</v>
      </c>
      <c r="FP2032">
        <v>1</v>
      </c>
      <c r="FQ2032">
        <v>0</v>
      </c>
      <c r="FR2032">
        <v>1</v>
      </c>
      <c r="FS2032">
        <v>1</v>
      </c>
      <c r="FT2032">
        <v>0</v>
      </c>
      <c r="FU2032">
        <v>1</v>
      </c>
      <c r="FV2032">
        <v>1</v>
      </c>
      <c r="FW2032">
        <v>1</v>
      </c>
      <c r="FX2032">
        <v>0</v>
      </c>
      <c r="FY2032">
        <v>0</v>
      </c>
      <c r="FZ2032">
        <v>1</v>
      </c>
      <c r="GA2032">
        <v>0</v>
      </c>
      <c r="GB2032">
        <v>1</v>
      </c>
      <c r="GC2032">
        <v>0</v>
      </c>
      <c r="GD2032">
        <v>1</v>
      </c>
      <c r="GE2032">
        <v>1</v>
      </c>
      <c r="GF2032">
        <v>1</v>
      </c>
      <c r="GG2032">
        <v>1</v>
      </c>
      <c r="GH2032">
        <v>0</v>
      </c>
      <c r="GI2032">
        <v>0</v>
      </c>
      <c r="GJ2032">
        <v>1</v>
      </c>
      <c r="GK2032">
        <v>0</v>
      </c>
      <c r="GL2032">
        <v>0</v>
      </c>
      <c r="GM2032">
        <v>0</v>
      </c>
      <c r="GN2032">
        <v>0</v>
      </c>
      <c r="GO2032">
        <v>0</v>
      </c>
      <c r="GP2032">
        <v>1</v>
      </c>
      <c r="GQ2032">
        <v>1</v>
      </c>
      <c r="GR2032">
        <v>1</v>
      </c>
      <c r="GS2032">
        <v>0</v>
      </c>
      <c r="GT2032">
        <v>0</v>
      </c>
      <c r="GU2032">
        <v>0</v>
      </c>
      <c r="GV2032">
        <v>0</v>
      </c>
      <c r="GW2032">
        <v>0</v>
      </c>
      <c r="GX2032">
        <v>1</v>
      </c>
      <c r="GY2032">
        <v>0</v>
      </c>
      <c r="GZ2032">
        <v>0</v>
      </c>
      <c r="HA2032">
        <v>0</v>
      </c>
      <c r="HB2032">
        <v>0</v>
      </c>
      <c r="HC2032">
        <v>0</v>
      </c>
      <c r="HD2032">
        <v>0</v>
      </c>
      <c r="HE2032">
        <v>0</v>
      </c>
      <c r="HF2032">
        <v>1</v>
      </c>
      <c r="HG2032">
        <v>0</v>
      </c>
      <c r="HH2032">
        <v>0</v>
      </c>
      <c r="HI2032">
        <v>1</v>
      </c>
      <c r="HJ2032">
        <v>0</v>
      </c>
      <c r="HK2032">
        <v>0</v>
      </c>
      <c r="HL2032">
        <v>0</v>
      </c>
      <c r="HM2032">
        <v>0</v>
      </c>
      <c r="HN2032">
        <v>0</v>
      </c>
      <c r="HO2032">
        <v>0</v>
      </c>
      <c r="HP2032">
        <v>0</v>
      </c>
      <c r="HQ2032">
        <v>0</v>
      </c>
      <c r="HR2032">
        <v>1</v>
      </c>
      <c r="HS2032">
        <v>1</v>
      </c>
      <c r="HT2032">
        <v>0</v>
      </c>
      <c r="HU2032">
        <v>0</v>
      </c>
      <c r="HV2032">
        <v>0</v>
      </c>
      <c r="HW2032">
        <v>0</v>
      </c>
      <c r="HX2032">
        <v>0</v>
      </c>
      <c r="HY2032">
        <v>0</v>
      </c>
      <c r="HZ2032">
        <v>0</v>
      </c>
      <c r="IA2032">
        <v>0</v>
      </c>
      <c r="IB2032">
        <v>0</v>
      </c>
      <c r="IC2032">
        <v>0</v>
      </c>
      <c r="ID2032">
        <v>0</v>
      </c>
      <c r="IE2032">
        <v>0</v>
      </c>
      <c r="IF2032">
        <v>0</v>
      </c>
      <c r="IG2032">
        <v>0</v>
      </c>
      <c r="IH2032">
        <v>0</v>
      </c>
      <c r="II2032">
        <v>0</v>
      </c>
      <c r="IJ2032">
        <v>0</v>
      </c>
      <c r="IK2032">
        <v>0</v>
      </c>
      <c r="IL2032">
        <v>0</v>
      </c>
      <c r="IM2032">
        <v>0</v>
      </c>
      <c r="IN2032">
        <v>0</v>
      </c>
      <c r="IO2032">
        <v>0</v>
      </c>
      <c r="IP2032">
        <v>0</v>
      </c>
      <c r="IQ2032">
        <v>0</v>
      </c>
      <c r="IR2032">
        <v>0</v>
      </c>
      <c r="IS2032">
        <v>0</v>
      </c>
      <c r="IT2032">
        <v>0</v>
      </c>
      <c r="IU2032">
        <v>0</v>
      </c>
      <c r="IV2032">
        <v>0</v>
      </c>
      <c r="IW2032">
        <v>0</v>
      </c>
      <c r="IX2032">
        <v>0</v>
      </c>
      <c r="IY2032">
        <v>0</v>
      </c>
      <c r="IZ2032">
        <v>0</v>
      </c>
      <c r="JA2032">
        <v>0</v>
      </c>
      <c r="JB2032">
        <v>0</v>
      </c>
      <c r="JC2032">
        <v>0</v>
      </c>
      <c r="JD2032">
        <v>0</v>
      </c>
      <c r="JE2032">
        <v>0</v>
      </c>
      <c r="JF2032">
        <v>0</v>
      </c>
      <c r="JG2032">
        <v>0</v>
      </c>
      <c r="JH2032">
        <v>0</v>
      </c>
      <c r="JI2032">
        <v>0</v>
      </c>
      <c r="JJ2032">
        <v>0</v>
      </c>
      <c r="JK2032">
        <v>0</v>
      </c>
      <c r="JL2032">
        <v>0</v>
      </c>
      <c r="JM2032">
        <v>0</v>
      </c>
      <c r="JN2032">
        <v>0</v>
      </c>
      <c r="JO2032">
        <v>0</v>
      </c>
      <c r="JP2032">
        <v>0</v>
      </c>
      <c r="JQ2032">
        <v>0</v>
      </c>
      <c r="JR2032">
        <v>0</v>
      </c>
      <c r="JS2032">
        <v>0</v>
      </c>
      <c r="JT2032">
        <v>0</v>
      </c>
      <c r="JU2032">
        <v>0</v>
      </c>
      <c r="JV2032">
        <v>0</v>
      </c>
      <c r="JW2032">
        <v>0</v>
      </c>
      <c r="JX2032">
        <v>0</v>
      </c>
      <c r="JY2032">
        <v>0</v>
      </c>
      <c r="JZ2032">
        <v>0</v>
      </c>
      <c r="KA2032">
        <v>0</v>
      </c>
      <c r="KB2032">
        <v>0</v>
      </c>
      <c r="KC2032">
        <v>0</v>
      </c>
      <c r="KD2032">
        <v>0</v>
      </c>
      <c r="KE2032">
        <v>0</v>
      </c>
      <c r="KF2032">
        <v>0</v>
      </c>
      <c r="KG2032">
        <v>0</v>
      </c>
      <c r="KH2032">
        <v>0</v>
      </c>
      <c r="KI2032">
        <v>0</v>
      </c>
      <c r="KJ2032">
        <v>0</v>
      </c>
      <c r="KK2032">
        <v>0</v>
      </c>
      <c r="KL2032">
        <v>0</v>
      </c>
      <c r="KM2032">
        <v>0</v>
      </c>
      <c r="KN2032" t="s">
        <v>852</v>
      </c>
    </row>
    <row r="2033" spans="1:300" x14ac:dyDescent="0.35">
      <c r="A2033">
        <v>29704910</v>
      </c>
      <c r="B2033" t="s">
        <v>24053</v>
      </c>
      <c r="C2033">
        <v>20200000000000</v>
      </c>
      <c r="D2033" s="1">
        <v>43992</v>
      </c>
      <c r="E2033" t="s">
        <v>24054</v>
      </c>
      <c r="F2033" t="s">
        <v>24055</v>
      </c>
      <c r="G2033" t="s">
        <v>24056</v>
      </c>
      <c r="H2033" t="s">
        <v>24057</v>
      </c>
      <c r="I2033" t="s">
        <v>304</v>
      </c>
      <c r="J2033" t="s">
        <v>24058</v>
      </c>
      <c r="K2033" t="s">
        <v>24059</v>
      </c>
      <c r="L2033" t="s">
        <v>24060</v>
      </c>
      <c r="N2033" t="s">
        <v>24061</v>
      </c>
      <c r="O2033" t="s">
        <v>24062</v>
      </c>
      <c r="R2033" t="s">
        <v>24063</v>
      </c>
      <c r="T2033">
        <v>771785</v>
      </c>
      <c r="U2033" t="s">
        <v>24064</v>
      </c>
      <c r="V2033" t="s">
        <v>24065</v>
      </c>
      <c r="W2033" s="1">
        <v>40727</v>
      </c>
      <c r="X2033" t="s">
        <v>354</v>
      </c>
      <c r="Y2033" t="s">
        <v>24066</v>
      </c>
      <c r="Z2033" t="s">
        <v>356</v>
      </c>
      <c r="AA2033">
        <v>1</v>
      </c>
      <c r="AB2033">
        <v>0.91</v>
      </c>
      <c r="AC2033" t="s">
        <v>317</v>
      </c>
      <c r="AD2033" t="s">
        <v>24067</v>
      </c>
      <c r="AE2033" t="s">
        <v>24068</v>
      </c>
      <c r="AF2033" t="s">
        <v>1289</v>
      </c>
      <c r="AG2033">
        <v>1</v>
      </c>
      <c r="AH2033">
        <v>1</v>
      </c>
      <c r="AI2033" t="s">
        <v>6879</v>
      </c>
      <c r="AJ2033" t="s">
        <v>317</v>
      </c>
      <c r="AK2033" t="s">
        <v>317</v>
      </c>
      <c r="AL2033" t="s">
        <v>323</v>
      </c>
      <c r="AM2033" t="s">
        <v>401</v>
      </c>
      <c r="AN2033" t="s">
        <v>401</v>
      </c>
      <c r="AP2033" t="s">
        <v>324</v>
      </c>
      <c r="AQ2033" t="s">
        <v>325</v>
      </c>
      <c r="AR2033">
        <v>2111</v>
      </c>
      <c r="AS2033" t="s">
        <v>324</v>
      </c>
      <c r="AT2033" t="s">
        <v>326</v>
      </c>
      <c r="AU2033" t="s">
        <v>327</v>
      </c>
      <c r="AV2033" t="s">
        <v>328</v>
      </c>
      <c r="AW2033">
        <v>42.355289999999997</v>
      </c>
      <c r="AX2033">
        <v>-71.060869999999994</v>
      </c>
      <c r="AY2033" t="s">
        <v>317</v>
      </c>
      <c r="AZ2033" t="s">
        <v>1290</v>
      </c>
      <c r="BA2033" t="s">
        <v>330</v>
      </c>
      <c r="BB2033">
        <v>4</v>
      </c>
      <c r="BC2033">
        <v>1</v>
      </c>
      <c r="BD2033">
        <v>1</v>
      </c>
      <c r="BE2033">
        <v>2</v>
      </c>
      <c r="BF2033" t="s">
        <v>331</v>
      </c>
      <c r="BG2033" t="s">
        <v>24069</v>
      </c>
      <c r="BI2033">
        <v>200</v>
      </c>
      <c r="BL2033">
        <v>400</v>
      </c>
      <c r="BM2033">
        <v>90</v>
      </c>
      <c r="BN2033">
        <v>2</v>
      </c>
      <c r="BO2033">
        <v>30</v>
      </c>
      <c r="BP2033">
        <v>2</v>
      </c>
      <c r="BQ2033">
        <v>90</v>
      </c>
      <c r="BR2033">
        <v>2</v>
      </c>
      <c r="BS2033">
        <v>7</v>
      </c>
      <c r="BT2033">
        <v>1125</v>
      </c>
      <c r="BU2033">
        <v>1125</v>
      </c>
      <c r="BV2033">
        <v>2</v>
      </c>
      <c r="BW2033">
        <v>1125</v>
      </c>
      <c r="BX2033" t="s">
        <v>1163</v>
      </c>
      <c r="BY2033" t="s">
        <v>317</v>
      </c>
      <c r="BZ2033">
        <v>30</v>
      </c>
      <c r="CA2033">
        <v>60</v>
      </c>
      <c r="CB2033">
        <v>90</v>
      </c>
      <c r="CC2033">
        <v>361</v>
      </c>
      <c r="CD2033" s="1">
        <v>43992</v>
      </c>
      <c r="CE2033">
        <v>78</v>
      </c>
      <c r="CF2033">
        <v>52</v>
      </c>
      <c r="CG2033" s="1">
        <v>43496</v>
      </c>
      <c r="CH2033" s="1">
        <v>43909</v>
      </c>
      <c r="CI2033">
        <v>99</v>
      </c>
      <c r="CJ2033">
        <v>10</v>
      </c>
      <c r="CK2033">
        <v>10</v>
      </c>
      <c r="CL2033">
        <v>10</v>
      </c>
      <c r="CM2033">
        <v>10</v>
      </c>
      <c r="CN2033">
        <v>10</v>
      </c>
      <c r="CO2033">
        <v>10</v>
      </c>
      <c r="CP2033" t="s">
        <v>317</v>
      </c>
      <c r="CQ2033" t="s">
        <v>24070</v>
      </c>
      <c r="CR2033" t="s">
        <v>334</v>
      </c>
      <c r="CS2033" t="s">
        <v>322</v>
      </c>
      <c r="CT2033" t="s">
        <v>322</v>
      </c>
      <c r="CU2033" t="s">
        <v>365</v>
      </c>
      <c r="CV2033" t="s">
        <v>322</v>
      </c>
      <c r="CW2033" t="s">
        <v>322</v>
      </c>
      <c r="CX2033">
        <v>1</v>
      </c>
      <c r="CY2033">
        <v>1</v>
      </c>
      <c r="CZ2033">
        <v>0</v>
      </c>
      <c r="DA2033">
        <v>0</v>
      </c>
      <c r="DB2033">
        <v>4.71</v>
      </c>
      <c r="DC2033" t="s">
        <v>24055</v>
      </c>
      <c r="DD2033">
        <v>76</v>
      </c>
      <c r="DE2033" t="s">
        <v>24056</v>
      </c>
      <c r="DF2033">
        <v>115</v>
      </c>
      <c r="DG2033" t="s">
        <v>24057</v>
      </c>
      <c r="DH2033">
        <v>175</v>
      </c>
      <c r="DI2033" t="s">
        <v>24058</v>
      </c>
      <c r="DJ2033">
        <v>79</v>
      </c>
      <c r="DK2033" t="s">
        <v>1163</v>
      </c>
      <c r="DL2033">
        <v>4</v>
      </c>
      <c r="DM2033">
        <v>2111</v>
      </c>
      <c r="DN2033">
        <v>2111</v>
      </c>
      <c r="DO2033" t="s">
        <v>821</v>
      </c>
      <c r="DP2033" t="s">
        <v>404</v>
      </c>
      <c r="DQ2033">
        <v>2011</v>
      </c>
      <c r="DR2033" t="s">
        <v>354</v>
      </c>
      <c r="DS2033" t="s">
        <v>354</v>
      </c>
      <c r="DT2033">
        <v>2</v>
      </c>
      <c r="DU2033" t="s">
        <v>324</v>
      </c>
      <c r="DV2033" t="s">
        <v>368</v>
      </c>
      <c r="DW2033" t="s">
        <v>339</v>
      </c>
      <c r="DX2033">
        <v>0</v>
      </c>
      <c r="DY2033">
        <v>1</v>
      </c>
      <c r="DZ2033">
        <v>0</v>
      </c>
      <c r="EA2033">
        <v>0</v>
      </c>
      <c r="EB2033">
        <v>0</v>
      </c>
      <c r="EC2033">
        <v>0</v>
      </c>
      <c r="ED2033">
        <v>1</v>
      </c>
      <c r="EE2033">
        <v>0</v>
      </c>
      <c r="EF2033">
        <v>0</v>
      </c>
      <c r="EG2033">
        <v>0</v>
      </c>
      <c r="EH2033">
        <v>1</v>
      </c>
      <c r="EI2033">
        <v>0</v>
      </c>
      <c r="EJ2033">
        <v>1</v>
      </c>
      <c r="EK2033">
        <v>0</v>
      </c>
      <c r="EL2033">
        <v>0</v>
      </c>
      <c r="EM2033">
        <v>1</v>
      </c>
      <c r="EN2033">
        <v>1</v>
      </c>
      <c r="EO2033">
        <v>1</v>
      </c>
      <c r="EP2033">
        <v>1</v>
      </c>
      <c r="EQ2033">
        <v>1</v>
      </c>
      <c r="ER2033">
        <v>1</v>
      </c>
      <c r="ES2033">
        <v>0</v>
      </c>
      <c r="ET2033">
        <v>1</v>
      </c>
      <c r="EU2033">
        <v>0</v>
      </c>
      <c r="EV2033">
        <v>1</v>
      </c>
      <c r="EW2033">
        <v>1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1</v>
      </c>
      <c r="FH2033">
        <v>1</v>
      </c>
      <c r="FI2033">
        <v>1</v>
      </c>
      <c r="FJ2033">
        <v>1</v>
      </c>
      <c r="FK2033">
        <v>1</v>
      </c>
      <c r="FL2033">
        <v>1</v>
      </c>
      <c r="FM2033">
        <v>1</v>
      </c>
      <c r="FN2033">
        <v>1</v>
      </c>
      <c r="FO2033">
        <v>1</v>
      </c>
      <c r="FP2033">
        <v>1</v>
      </c>
      <c r="FQ2033">
        <v>1</v>
      </c>
      <c r="FR2033">
        <v>1</v>
      </c>
      <c r="FS2033">
        <v>1</v>
      </c>
      <c r="FT2033">
        <v>1</v>
      </c>
      <c r="FU2033">
        <v>1</v>
      </c>
      <c r="FV2033">
        <v>1</v>
      </c>
      <c r="FW2033">
        <v>1</v>
      </c>
      <c r="FX2033">
        <v>1</v>
      </c>
      <c r="FY2033">
        <v>1</v>
      </c>
      <c r="FZ2033">
        <v>1</v>
      </c>
      <c r="GA2033">
        <v>1</v>
      </c>
      <c r="GB2033">
        <v>1</v>
      </c>
      <c r="GC2033">
        <v>1</v>
      </c>
      <c r="GD2033">
        <v>1</v>
      </c>
      <c r="GE2033">
        <v>1</v>
      </c>
      <c r="GF2033">
        <v>1</v>
      </c>
      <c r="GG2033">
        <v>1</v>
      </c>
      <c r="GH2033">
        <v>1</v>
      </c>
      <c r="GI2033">
        <v>1</v>
      </c>
      <c r="GJ2033">
        <v>1</v>
      </c>
      <c r="GK2033">
        <v>1</v>
      </c>
      <c r="GL2033">
        <v>1</v>
      </c>
      <c r="GM2033">
        <v>0</v>
      </c>
      <c r="GN2033">
        <v>0</v>
      </c>
      <c r="GO2033">
        <v>0</v>
      </c>
      <c r="GP2033">
        <v>0</v>
      </c>
      <c r="GQ2033">
        <v>0</v>
      </c>
      <c r="GR2033">
        <v>1</v>
      </c>
      <c r="GS2033">
        <v>0</v>
      </c>
      <c r="GT2033">
        <v>0</v>
      </c>
      <c r="GU2033">
        <v>0</v>
      </c>
      <c r="GV2033">
        <v>0</v>
      </c>
      <c r="GW2033">
        <v>1</v>
      </c>
      <c r="GX2033">
        <v>0</v>
      </c>
      <c r="GY2033">
        <v>0</v>
      </c>
      <c r="GZ2033">
        <v>0</v>
      </c>
      <c r="HA2033">
        <v>0</v>
      </c>
      <c r="HB2033">
        <v>0</v>
      </c>
      <c r="HC2033">
        <v>0</v>
      </c>
      <c r="HD2033">
        <v>0</v>
      </c>
      <c r="HE2033">
        <v>0</v>
      </c>
      <c r="HF2033">
        <v>0</v>
      </c>
      <c r="HG2033">
        <v>0</v>
      </c>
      <c r="HH2033">
        <v>1</v>
      </c>
      <c r="HI2033">
        <v>1</v>
      </c>
      <c r="HJ2033">
        <v>0</v>
      </c>
      <c r="HK2033">
        <v>0</v>
      </c>
      <c r="HL2033">
        <v>1</v>
      </c>
      <c r="HM2033">
        <v>0</v>
      </c>
      <c r="HN2033">
        <v>1</v>
      </c>
      <c r="HO2033">
        <v>0</v>
      </c>
      <c r="HP2033">
        <v>0</v>
      </c>
      <c r="HQ2033">
        <v>0</v>
      </c>
      <c r="HR2033">
        <v>1</v>
      </c>
      <c r="HS2033">
        <v>0</v>
      </c>
      <c r="HT2033">
        <v>0</v>
      </c>
      <c r="HU2033">
        <v>1</v>
      </c>
      <c r="HV2033">
        <v>0</v>
      </c>
      <c r="HW2033">
        <v>0</v>
      </c>
      <c r="HX2033">
        <v>0</v>
      </c>
      <c r="HY2033">
        <v>1</v>
      </c>
      <c r="HZ2033">
        <v>0</v>
      </c>
      <c r="IA2033">
        <v>0</v>
      </c>
      <c r="IB2033">
        <v>1</v>
      </c>
      <c r="IC2033">
        <v>0</v>
      </c>
      <c r="ID2033">
        <v>0</v>
      </c>
      <c r="IE2033">
        <v>0</v>
      </c>
      <c r="IF2033">
        <v>0</v>
      </c>
      <c r="IG2033">
        <v>0</v>
      </c>
      <c r="IH2033">
        <v>0</v>
      </c>
      <c r="II2033">
        <v>0</v>
      </c>
      <c r="IJ2033">
        <v>0</v>
      </c>
      <c r="IK2033">
        <v>0</v>
      </c>
      <c r="IL2033">
        <v>0</v>
      </c>
      <c r="IM2033">
        <v>0</v>
      </c>
      <c r="IN2033">
        <v>0</v>
      </c>
      <c r="IO2033">
        <v>1</v>
      </c>
      <c r="IP2033">
        <v>0</v>
      </c>
      <c r="IQ2033">
        <v>0</v>
      </c>
      <c r="IR2033">
        <v>0</v>
      </c>
      <c r="IS2033">
        <v>0</v>
      </c>
      <c r="IT2033">
        <v>0</v>
      </c>
      <c r="IU2033">
        <v>0</v>
      </c>
      <c r="IV2033">
        <v>0</v>
      </c>
      <c r="IW2033">
        <v>0</v>
      </c>
      <c r="IX2033">
        <v>0</v>
      </c>
      <c r="IY2033">
        <v>0</v>
      </c>
      <c r="IZ2033">
        <v>0</v>
      </c>
      <c r="JA2033">
        <v>0</v>
      </c>
      <c r="JB2033">
        <v>0</v>
      </c>
      <c r="JC2033">
        <v>0</v>
      </c>
      <c r="JD2033">
        <v>0</v>
      </c>
      <c r="JE2033">
        <v>0</v>
      </c>
      <c r="JF2033">
        <v>0</v>
      </c>
      <c r="JG2033">
        <v>0</v>
      </c>
      <c r="JH2033">
        <v>0</v>
      </c>
      <c r="JI2033">
        <v>0</v>
      </c>
      <c r="JJ2033">
        <v>0</v>
      </c>
      <c r="JK2033">
        <v>0</v>
      </c>
      <c r="JL2033">
        <v>0</v>
      </c>
      <c r="JM2033">
        <v>0</v>
      </c>
      <c r="JN2033">
        <v>0</v>
      </c>
      <c r="JO2033">
        <v>0</v>
      </c>
      <c r="JP2033">
        <v>0</v>
      </c>
      <c r="JQ2033">
        <v>0</v>
      </c>
      <c r="JR2033">
        <v>0</v>
      </c>
      <c r="JS2033">
        <v>0</v>
      </c>
      <c r="JT2033">
        <v>0</v>
      </c>
      <c r="JU2033">
        <v>0</v>
      </c>
      <c r="JV2033">
        <v>0</v>
      </c>
      <c r="JW2033">
        <v>0</v>
      </c>
      <c r="JX2033">
        <v>0</v>
      </c>
      <c r="JY2033">
        <v>0</v>
      </c>
      <c r="JZ2033">
        <v>0</v>
      </c>
      <c r="KA2033">
        <v>1</v>
      </c>
      <c r="KB2033">
        <v>1</v>
      </c>
      <c r="KC2033">
        <v>1</v>
      </c>
      <c r="KD2033">
        <v>0</v>
      </c>
      <c r="KE2033">
        <v>0</v>
      </c>
      <c r="KF2033">
        <v>0</v>
      </c>
      <c r="KG2033">
        <v>0</v>
      </c>
      <c r="KH2033">
        <v>0</v>
      </c>
      <c r="KI2033">
        <v>0</v>
      </c>
      <c r="KJ2033">
        <v>0</v>
      </c>
      <c r="KK2033">
        <v>0</v>
      </c>
      <c r="KL2033">
        <v>0</v>
      </c>
      <c r="KM2033">
        <v>0</v>
      </c>
      <c r="KN2033" t="s">
        <v>401</v>
      </c>
    </row>
    <row r="2034" spans="1:300" x14ac:dyDescent="0.35">
      <c r="A2034">
        <v>29709254</v>
      </c>
      <c r="B2034" t="s">
        <v>24071</v>
      </c>
      <c r="C2034">
        <v>20200000000000</v>
      </c>
      <c r="D2034" s="1">
        <v>43992</v>
      </c>
      <c r="E2034" t="s">
        <v>24072</v>
      </c>
      <c r="F2034" t="s">
        <v>24073</v>
      </c>
      <c r="G2034" t="s">
        <v>24074</v>
      </c>
      <c r="H2034" t="s">
        <v>24075</v>
      </c>
      <c r="I2034" t="s">
        <v>304</v>
      </c>
      <c r="J2034" t="s">
        <v>24076</v>
      </c>
      <c r="L2034" t="s">
        <v>24077</v>
      </c>
      <c r="M2034" t="s">
        <v>24078</v>
      </c>
      <c r="N2034" t="s">
        <v>24079</v>
      </c>
      <c r="O2034" t="s">
        <v>24080</v>
      </c>
      <c r="R2034" t="s">
        <v>24081</v>
      </c>
      <c r="T2034">
        <v>71156317</v>
      </c>
      <c r="U2034" t="s">
        <v>24082</v>
      </c>
      <c r="V2034" t="s">
        <v>24083</v>
      </c>
      <c r="W2034" s="1">
        <v>42499</v>
      </c>
      <c r="X2034" t="s">
        <v>354</v>
      </c>
      <c r="Y2034" t="s">
        <v>24084</v>
      </c>
      <c r="Z2034" t="s">
        <v>356</v>
      </c>
      <c r="AA2034">
        <v>1</v>
      </c>
      <c r="AB2034">
        <v>1</v>
      </c>
      <c r="AC2034" t="s">
        <v>322</v>
      </c>
      <c r="AD2034" t="s">
        <v>24085</v>
      </c>
      <c r="AE2034" t="s">
        <v>24086</v>
      </c>
      <c r="AF2034" t="s">
        <v>1193</v>
      </c>
      <c r="AG2034">
        <v>3</v>
      </c>
      <c r="AH2034">
        <v>3</v>
      </c>
      <c r="AI2034" t="s">
        <v>479</v>
      </c>
      <c r="AJ2034" t="s">
        <v>317</v>
      </c>
      <c r="AK2034" t="s">
        <v>322</v>
      </c>
      <c r="AL2034" t="s">
        <v>323</v>
      </c>
      <c r="AM2034" t="s">
        <v>1193</v>
      </c>
      <c r="AN2034" t="s">
        <v>1193</v>
      </c>
      <c r="AP2034" t="s">
        <v>324</v>
      </c>
      <c r="AQ2034" t="s">
        <v>325</v>
      </c>
      <c r="AR2034">
        <v>2131</v>
      </c>
      <c r="AS2034" t="s">
        <v>324</v>
      </c>
      <c r="AT2034" t="s">
        <v>326</v>
      </c>
      <c r="AU2034" t="s">
        <v>327</v>
      </c>
      <c r="AV2034" t="s">
        <v>328</v>
      </c>
      <c r="AW2034">
        <v>42.270209999999999</v>
      </c>
      <c r="AX2034">
        <v>-71.130070000000003</v>
      </c>
      <c r="AY2034" t="s">
        <v>317</v>
      </c>
      <c r="AZ2034" t="s">
        <v>361</v>
      </c>
      <c r="BA2034" t="s">
        <v>330</v>
      </c>
      <c r="BB2034">
        <v>4</v>
      </c>
      <c r="BC2034">
        <v>1</v>
      </c>
      <c r="BD2034">
        <v>1</v>
      </c>
      <c r="BE2034">
        <v>2</v>
      </c>
      <c r="BF2034" t="s">
        <v>331</v>
      </c>
      <c r="BG2034" t="s">
        <v>24087</v>
      </c>
      <c r="BI2034">
        <v>51</v>
      </c>
      <c r="BL2034">
        <v>0</v>
      </c>
      <c r="BM2034">
        <v>100</v>
      </c>
      <c r="BN2034">
        <v>1</v>
      </c>
      <c r="BO2034">
        <v>15</v>
      </c>
      <c r="BP2034">
        <v>3</v>
      </c>
      <c r="BQ2034">
        <v>1125</v>
      </c>
      <c r="BR2034">
        <v>3</v>
      </c>
      <c r="BS2034">
        <v>3</v>
      </c>
      <c r="BT2034">
        <v>1125</v>
      </c>
      <c r="BU2034">
        <v>1125</v>
      </c>
      <c r="BV2034">
        <v>3</v>
      </c>
      <c r="BW2034">
        <v>1125</v>
      </c>
      <c r="BX2034" t="s">
        <v>363</v>
      </c>
      <c r="BY2034" t="s">
        <v>317</v>
      </c>
      <c r="BZ2034">
        <v>12</v>
      </c>
      <c r="CA2034">
        <v>38</v>
      </c>
      <c r="CB2034">
        <v>61</v>
      </c>
      <c r="CC2034">
        <v>135</v>
      </c>
      <c r="CD2034" s="1">
        <v>43992</v>
      </c>
      <c r="CE2034">
        <v>70</v>
      </c>
      <c r="CF2034">
        <v>40</v>
      </c>
      <c r="CG2034" s="1">
        <v>43412</v>
      </c>
      <c r="CH2034" s="1">
        <v>43903</v>
      </c>
      <c r="CI2034">
        <v>92</v>
      </c>
      <c r="CJ2034">
        <v>10</v>
      </c>
      <c r="CK2034">
        <v>10</v>
      </c>
      <c r="CL2034">
        <v>10</v>
      </c>
      <c r="CM2034">
        <v>10</v>
      </c>
      <c r="CN2034">
        <v>9</v>
      </c>
      <c r="CO2034">
        <v>10</v>
      </c>
      <c r="CP2034" t="s">
        <v>317</v>
      </c>
      <c r="CQ2034" t="s">
        <v>24088</v>
      </c>
      <c r="CR2034" t="s">
        <v>334</v>
      </c>
      <c r="CS2034" t="s">
        <v>322</v>
      </c>
      <c r="CT2034" t="s">
        <v>322</v>
      </c>
      <c r="CU2034" t="s">
        <v>526</v>
      </c>
      <c r="CV2034" t="s">
        <v>322</v>
      </c>
      <c r="CW2034" t="s">
        <v>322</v>
      </c>
      <c r="CX2034">
        <v>1</v>
      </c>
      <c r="CY2034">
        <v>1</v>
      </c>
      <c r="CZ2034">
        <v>0</v>
      </c>
      <c r="DA2034">
        <v>0</v>
      </c>
      <c r="DB2034">
        <v>3.61</v>
      </c>
      <c r="DC2034" t="s">
        <v>24073</v>
      </c>
      <c r="DD2034">
        <v>80</v>
      </c>
      <c r="DE2034" t="s">
        <v>24074</v>
      </c>
      <c r="DF2034">
        <v>14</v>
      </c>
      <c r="DG2034" t="s">
        <v>24075</v>
      </c>
      <c r="DH2034">
        <v>166</v>
      </c>
      <c r="DI2034" t="s">
        <v>24076</v>
      </c>
      <c r="DJ2034">
        <v>9</v>
      </c>
      <c r="DK2034" t="s">
        <v>363</v>
      </c>
      <c r="DL2034">
        <v>12</v>
      </c>
      <c r="DM2034">
        <v>2131</v>
      </c>
      <c r="DN2034">
        <v>2131</v>
      </c>
      <c r="DO2034" t="s">
        <v>704</v>
      </c>
      <c r="DP2034" t="s">
        <v>544</v>
      </c>
      <c r="DQ2034">
        <v>2016</v>
      </c>
      <c r="DR2034" t="s">
        <v>354</v>
      </c>
      <c r="DS2034" t="s">
        <v>354</v>
      </c>
      <c r="DT2034">
        <v>2</v>
      </c>
      <c r="DU2034" t="s">
        <v>324</v>
      </c>
      <c r="DV2034" t="s">
        <v>368</v>
      </c>
      <c r="DW2034" t="s">
        <v>339</v>
      </c>
      <c r="DX2034">
        <v>0</v>
      </c>
      <c r="DY2034">
        <v>1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1</v>
      </c>
      <c r="EF2034">
        <v>0</v>
      </c>
      <c r="EG2034">
        <v>1</v>
      </c>
      <c r="EH2034">
        <v>0</v>
      </c>
      <c r="EI2034">
        <v>0</v>
      </c>
      <c r="EJ2034">
        <v>1</v>
      </c>
      <c r="EK2034">
        <v>0</v>
      </c>
      <c r="EL2034">
        <v>0</v>
      </c>
      <c r="EM2034">
        <v>1</v>
      </c>
      <c r="EN2034">
        <v>1</v>
      </c>
      <c r="EO2034">
        <v>1</v>
      </c>
      <c r="EP2034">
        <v>1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1</v>
      </c>
      <c r="EX2034">
        <v>0</v>
      </c>
      <c r="EY2034">
        <v>0</v>
      </c>
      <c r="EZ2034">
        <v>0</v>
      </c>
      <c r="FA2034">
        <v>0</v>
      </c>
      <c r="FB2034">
        <v>0</v>
      </c>
      <c r="FC2034">
        <v>0</v>
      </c>
      <c r="FD2034">
        <v>0</v>
      </c>
      <c r="FE2034">
        <v>0</v>
      </c>
      <c r="FF2034">
        <v>0</v>
      </c>
      <c r="FG2034">
        <v>1</v>
      </c>
      <c r="FH2034">
        <v>1</v>
      </c>
      <c r="FI2034">
        <v>1</v>
      </c>
      <c r="FJ2034">
        <v>0</v>
      </c>
      <c r="FK2034">
        <v>0</v>
      </c>
      <c r="FL2034">
        <v>1</v>
      </c>
      <c r="FM2034">
        <v>0</v>
      </c>
      <c r="FN2034">
        <v>0</v>
      </c>
      <c r="FO2034">
        <v>1</v>
      </c>
      <c r="FP2034">
        <v>1</v>
      </c>
      <c r="FQ2034">
        <v>0</v>
      </c>
      <c r="FR2034">
        <v>1</v>
      </c>
      <c r="FS2034">
        <v>1</v>
      </c>
      <c r="FT2034">
        <v>1</v>
      </c>
      <c r="FU2034">
        <v>1</v>
      </c>
      <c r="FV2034">
        <v>0</v>
      </c>
      <c r="FW2034">
        <v>0</v>
      </c>
      <c r="FX2034">
        <v>1</v>
      </c>
      <c r="FY2034">
        <v>0</v>
      </c>
      <c r="FZ2034">
        <v>1</v>
      </c>
      <c r="GA2034">
        <v>1</v>
      </c>
      <c r="GB2034">
        <v>1</v>
      </c>
      <c r="GC2034">
        <v>1</v>
      </c>
      <c r="GD2034">
        <v>1</v>
      </c>
      <c r="GE2034">
        <v>1</v>
      </c>
      <c r="GF2034">
        <v>1</v>
      </c>
      <c r="GG2034">
        <v>0</v>
      </c>
      <c r="GH2034">
        <v>0</v>
      </c>
      <c r="GI2034">
        <v>0</v>
      </c>
      <c r="GJ2034">
        <v>0</v>
      </c>
      <c r="GK2034">
        <v>0</v>
      </c>
      <c r="GL2034">
        <v>0</v>
      </c>
      <c r="GM2034">
        <v>0</v>
      </c>
      <c r="GN2034">
        <v>0</v>
      </c>
      <c r="GO2034">
        <v>0</v>
      </c>
      <c r="GP2034">
        <v>0</v>
      </c>
      <c r="GQ2034">
        <v>0</v>
      </c>
      <c r="GR2034">
        <v>0</v>
      </c>
      <c r="GS2034">
        <v>1</v>
      </c>
      <c r="GT2034">
        <v>0</v>
      </c>
      <c r="GU2034">
        <v>1</v>
      </c>
      <c r="GV2034">
        <v>0</v>
      </c>
      <c r="GW2034">
        <v>0</v>
      </c>
      <c r="GX2034">
        <v>0</v>
      </c>
      <c r="GY2034">
        <v>0</v>
      </c>
      <c r="GZ2034">
        <v>0</v>
      </c>
      <c r="HA2034">
        <v>0</v>
      </c>
      <c r="HB2034">
        <v>0</v>
      </c>
      <c r="HC2034">
        <v>0</v>
      </c>
      <c r="HD2034">
        <v>0</v>
      </c>
      <c r="HE2034">
        <v>0</v>
      </c>
      <c r="HF2034">
        <v>0</v>
      </c>
      <c r="HG2034">
        <v>0</v>
      </c>
      <c r="HH2034">
        <v>0</v>
      </c>
      <c r="HI2034">
        <v>1</v>
      </c>
      <c r="HJ2034">
        <v>0</v>
      </c>
      <c r="HK2034">
        <v>0</v>
      </c>
      <c r="HL2034">
        <v>0</v>
      </c>
      <c r="HM2034">
        <v>0</v>
      </c>
      <c r="HN2034">
        <v>1</v>
      </c>
      <c r="HO2034">
        <v>0</v>
      </c>
      <c r="HP2034">
        <v>0</v>
      </c>
      <c r="HQ2034">
        <v>0</v>
      </c>
      <c r="HR2034">
        <v>1</v>
      </c>
      <c r="HS2034">
        <v>0</v>
      </c>
      <c r="HT2034">
        <v>0</v>
      </c>
      <c r="HU2034">
        <v>1</v>
      </c>
      <c r="HV2034">
        <v>0</v>
      </c>
      <c r="HW2034">
        <v>0</v>
      </c>
      <c r="HX2034">
        <v>0</v>
      </c>
      <c r="HY2034">
        <v>0</v>
      </c>
      <c r="HZ2034">
        <v>0</v>
      </c>
      <c r="IA2034">
        <v>0</v>
      </c>
      <c r="IB2034">
        <v>0</v>
      </c>
      <c r="IC2034">
        <v>0</v>
      </c>
      <c r="ID2034">
        <v>0</v>
      </c>
      <c r="IE2034">
        <v>0</v>
      </c>
      <c r="IF2034">
        <v>0</v>
      </c>
      <c r="IG2034">
        <v>0</v>
      </c>
      <c r="IH2034">
        <v>0</v>
      </c>
      <c r="II2034">
        <v>0</v>
      </c>
      <c r="IJ2034">
        <v>0</v>
      </c>
      <c r="IK2034">
        <v>0</v>
      </c>
      <c r="IL2034">
        <v>0</v>
      </c>
      <c r="IM2034">
        <v>0</v>
      </c>
      <c r="IN2034">
        <v>0</v>
      </c>
      <c r="IO2034">
        <v>0</v>
      </c>
      <c r="IP2034">
        <v>0</v>
      </c>
      <c r="IQ2034">
        <v>0</v>
      </c>
      <c r="IR2034">
        <v>0</v>
      </c>
      <c r="IS2034">
        <v>0</v>
      </c>
      <c r="IT2034">
        <v>0</v>
      </c>
      <c r="IU2034">
        <v>0</v>
      </c>
      <c r="IV2034">
        <v>0</v>
      </c>
      <c r="IW2034">
        <v>0</v>
      </c>
      <c r="IX2034">
        <v>0</v>
      </c>
      <c r="IY2034">
        <v>0</v>
      </c>
      <c r="IZ2034">
        <v>0</v>
      </c>
      <c r="JA2034">
        <v>0</v>
      </c>
      <c r="JB2034">
        <v>0</v>
      </c>
      <c r="JC2034">
        <v>0</v>
      </c>
      <c r="JD2034">
        <v>0</v>
      </c>
      <c r="JE2034">
        <v>0</v>
      </c>
      <c r="JF2034">
        <v>0</v>
      </c>
      <c r="JG2034">
        <v>0</v>
      </c>
      <c r="JH2034">
        <v>0</v>
      </c>
      <c r="JI2034">
        <v>0</v>
      </c>
      <c r="JJ2034">
        <v>0</v>
      </c>
      <c r="JK2034">
        <v>0</v>
      </c>
      <c r="JL2034">
        <v>0</v>
      </c>
      <c r="JM2034">
        <v>0</v>
      </c>
      <c r="JN2034">
        <v>0</v>
      </c>
      <c r="JO2034">
        <v>0</v>
      </c>
      <c r="JP2034">
        <v>0</v>
      </c>
      <c r="JQ2034">
        <v>0</v>
      </c>
      <c r="JR2034">
        <v>0</v>
      </c>
      <c r="JS2034">
        <v>0</v>
      </c>
      <c r="JT2034">
        <v>0</v>
      </c>
      <c r="JU2034">
        <v>0</v>
      </c>
      <c r="JV2034">
        <v>0</v>
      </c>
      <c r="JW2034">
        <v>0</v>
      </c>
      <c r="JX2034">
        <v>0</v>
      </c>
      <c r="JY2034">
        <v>0</v>
      </c>
      <c r="JZ2034">
        <v>0</v>
      </c>
      <c r="KA2034">
        <v>0</v>
      </c>
      <c r="KB2034">
        <v>0</v>
      </c>
      <c r="KC2034">
        <v>0</v>
      </c>
      <c r="KD2034">
        <v>0</v>
      </c>
      <c r="KE2034">
        <v>0</v>
      </c>
      <c r="KF2034">
        <v>0</v>
      </c>
      <c r="KG2034">
        <v>0</v>
      </c>
      <c r="KH2034">
        <v>0</v>
      </c>
      <c r="KI2034">
        <v>0</v>
      </c>
      <c r="KJ2034">
        <v>0</v>
      </c>
      <c r="KK2034">
        <v>0</v>
      </c>
      <c r="KL2034">
        <v>0</v>
      </c>
      <c r="KM2034">
        <v>0</v>
      </c>
      <c r="KN2034" t="s">
        <v>1193</v>
      </c>
    </row>
    <row r="2035" spans="1:300" x14ac:dyDescent="0.35">
      <c r="A2035">
        <v>29711943</v>
      </c>
      <c r="B2035" t="s">
        <v>24089</v>
      </c>
      <c r="C2035">
        <v>20200000000000</v>
      </c>
      <c r="D2035" s="1">
        <v>43992</v>
      </c>
      <c r="E2035" t="s">
        <v>24090</v>
      </c>
      <c r="F2035" t="s">
        <v>4473</v>
      </c>
      <c r="G2035" t="s">
        <v>24091</v>
      </c>
      <c r="H2035" t="s">
        <v>24092</v>
      </c>
      <c r="I2035" t="s">
        <v>304</v>
      </c>
      <c r="J2035" t="s">
        <v>24093</v>
      </c>
      <c r="L2035" t="s">
        <v>24094</v>
      </c>
      <c r="M2035" t="s">
        <v>24095</v>
      </c>
      <c r="R2035" t="s">
        <v>24096</v>
      </c>
      <c r="T2035">
        <v>191271838</v>
      </c>
      <c r="U2035" t="s">
        <v>24097</v>
      </c>
      <c r="V2035" t="s">
        <v>24098</v>
      </c>
      <c r="W2035" s="1">
        <v>43243</v>
      </c>
      <c r="X2035" t="s">
        <v>327</v>
      </c>
      <c r="Z2035" t="s">
        <v>396</v>
      </c>
      <c r="AA2035">
        <v>1</v>
      </c>
      <c r="AB2035">
        <v>0.5</v>
      </c>
      <c r="AC2035" t="s">
        <v>322</v>
      </c>
      <c r="AD2035" t="s">
        <v>24099</v>
      </c>
      <c r="AE2035" t="s">
        <v>24100</v>
      </c>
      <c r="AF2035" t="s">
        <v>930</v>
      </c>
      <c r="AG2035">
        <v>2</v>
      </c>
      <c r="AH2035">
        <v>2</v>
      </c>
      <c r="AI2035" t="s">
        <v>1565</v>
      </c>
      <c r="AJ2035" t="s">
        <v>317</v>
      </c>
      <c r="AK2035" t="s">
        <v>322</v>
      </c>
      <c r="AL2035" t="s">
        <v>323</v>
      </c>
      <c r="AM2035" t="s">
        <v>930</v>
      </c>
      <c r="AN2035" t="s">
        <v>930</v>
      </c>
      <c r="AP2035" t="s">
        <v>324</v>
      </c>
      <c r="AQ2035" t="s">
        <v>325</v>
      </c>
      <c r="AR2035">
        <v>2126</v>
      </c>
      <c r="AS2035" t="s">
        <v>324</v>
      </c>
      <c r="AT2035" t="s">
        <v>326</v>
      </c>
      <c r="AU2035" t="s">
        <v>327</v>
      </c>
      <c r="AV2035" t="s">
        <v>328</v>
      </c>
      <c r="AW2035">
        <v>42.277239999999999</v>
      </c>
      <c r="AX2035">
        <v>-71.082179999999994</v>
      </c>
      <c r="AY2035" t="s">
        <v>317</v>
      </c>
      <c r="AZ2035" t="s">
        <v>523</v>
      </c>
      <c r="BA2035" t="s">
        <v>457</v>
      </c>
      <c r="BB2035">
        <v>1</v>
      </c>
      <c r="BC2035">
        <v>1</v>
      </c>
      <c r="BD2035">
        <v>1</v>
      </c>
      <c r="BE2035">
        <v>1</v>
      </c>
      <c r="BF2035" t="s">
        <v>331</v>
      </c>
      <c r="BG2035" t="s">
        <v>24101</v>
      </c>
      <c r="BI2035">
        <v>35</v>
      </c>
      <c r="BL2035">
        <v>0</v>
      </c>
      <c r="BM2035">
        <v>20</v>
      </c>
      <c r="BN2035">
        <v>1</v>
      </c>
      <c r="BO2035">
        <v>20</v>
      </c>
      <c r="BP2035">
        <v>29</v>
      </c>
      <c r="BQ2035">
        <v>1125</v>
      </c>
      <c r="BR2035">
        <v>29</v>
      </c>
      <c r="BS2035">
        <v>29</v>
      </c>
      <c r="BT2035">
        <v>1125</v>
      </c>
      <c r="BU2035">
        <v>1125</v>
      </c>
      <c r="BV2035">
        <v>29</v>
      </c>
      <c r="BW2035">
        <v>1125</v>
      </c>
      <c r="BX2035" t="s">
        <v>1567</v>
      </c>
      <c r="BY2035" t="s">
        <v>317</v>
      </c>
      <c r="BZ2035">
        <v>23</v>
      </c>
      <c r="CA2035">
        <v>53</v>
      </c>
      <c r="CB2035">
        <v>83</v>
      </c>
      <c r="CC2035">
        <v>358</v>
      </c>
      <c r="CD2035" s="1">
        <v>43992</v>
      </c>
      <c r="CE2035">
        <v>3</v>
      </c>
      <c r="CF2035">
        <v>1</v>
      </c>
      <c r="CG2035" s="1">
        <v>43455</v>
      </c>
      <c r="CH2035" s="1">
        <v>43923</v>
      </c>
      <c r="CI2035">
        <v>100</v>
      </c>
      <c r="CJ2035">
        <v>9</v>
      </c>
      <c r="CK2035">
        <v>9</v>
      </c>
      <c r="CL2035">
        <v>10</v>
      </c>
      <c r="CM2035">
        <v>10</v>
      </c>
      <c r="CN2035">
        <v>10</v>
      </c>
      <c r="CO2035">
        <v>10</v>
      </c>
      <c r="CP2035" t="s">
        <v>317</v>
      </c>
      <c r="CR2035" t="s">
        <v>334</v>
      </c>
      <c r="CS2035" t="s">
        <v>322</v>
      </c>
      <c r="CT2035" t="s">
        <v>322</v>
      </c>
      <c r="CU2035" t="s">
        <v>460</v>
      </c>
      <c r="CV2035" t="s">
        <v>322</v>
      </c>
      <c r="CW2035" t="s">
        <v>322</v>
      </c>
      <c r="CX2035">
        <v>1</v>
      </c>
      <c r="CY2035">
        <v>0</v>
      </c>
      <c r="CZ2035">
        <v>1</v>
      </c>
      <c r="DA2035">
        <v>0</v>
      </c>
      <c r="DB2035">
        <v>0.17</v>
      </c>
      <c r="DC2035" t="s">
        <v>4473</v>
      </c>
      <c r="DD2035">
        <v>52</v>
      </c>
      <c r="DE2035" t="s">
        <v>24091</v>
      </c>
      <c r="DF2035">
        <v>10</v>
      </c>
      <c r="DG2035" t="s">
        <v>24092</v>
      </c>
      <c r="DH2035">
        <v>111</v>
      </c>
      <c r="DI2035" t="s">
        <v>24093</v>
      </c>
      <c r="DJ2035">
        <v>25</v>
      </c>
      <c r="DK2035" t="s">
        <v>1567</v>
      </c>
      <c r="DL2035">
        <v>56</v>
      </c>
      <c r="DM2035">
        <v>2126</v>
      </c>
      <c r="DN2035">
        <v>2126</v>
      </c>
      <c r="DO2035" t="s">
        <v>336</v>
      </c>
      <c r="DP2035" t="s">
        <v>544</v>
      </c>
      <c r="DQ2035">
        <v>2018</v>
      </c>
      <c r="DR2035" t="s">
        <v>327</v>
      </c>
      <c r="DS2035" t="s">
        <v>328</v>
      </c>
      <c r="DT2035">
        <v>0</v>
      </c>
      <c r="DW2035" t="s">
        <v>328</v>
      </c>
      <c r="DX2035">
        <v>0</v>
      </c>
      <c r="DY2035">
        <v>0</v>
      </c>
      <c r="DZ2035">
        <v>1</v>
      </c>
      <c r="EA2035">
        <v>0</v>
      </c>
      <c r="EB2035">
        <v>0</v>
      </c>
      <c r="EC2035">
        <v>0</v>
      </c>
      <c r="ED2035">
        <v>0</v>
      </c>
      <c r="EE2035">
        <v>1</v>
      </c>
      <c r="EF2035">
        <v>0</v>
      </c>
      <c r="EG2035">
        <v>1</v>
      </c>
      <c r="EH2035">
        <v>0</v>
      </c>
      <c r="EI2035">
        <v>0</v>
      </c>
      <c r="EJ2035">
        <v>1</v>
      </c>
      <c r="EK2035">
        <v>0</v>
      </c>
      <c r="EL2035">
        <v>0</v>
      </c>
      <c r="EM2035">
        <v>1</v>
      </c>
      <c r="EN2035">
        <v>1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1</v>
      </c>
      <c r="FH2035">
        <v>1</v>
      </c>
      <c r="FI2035">
        <v>1</v>
      </c>
      <c r="FJ2035">
        <v>1</v>
      </c>
      <c r="FK2035">
        <v>0</v>
      </c>
      <c r="FL2035">
        <v>1</v>
      </c>
      <c r="FM2035">
        <v>1</v>
      </c>
      <c r="FN2035">
        <v>1</v>
      </c>
      <c r="FO2035">
        <v>1</v>
      </c>
      <c r="FP2035">
        <v>1</v>
      </c>
      <c r="FQ2035">
        <v>1</v>
      </c>
      <c r="FR2035">
        <v>1</v>
      </c>
      <c r="FS2035">
        <v>0</v>
      </c>
      <c r="FT2035">
        <v>1</v>
      </c>
      <c r="FU2035">
        <v>1</v>
      </c>
      <c r="FV2035">
        <v>0</v>
      </c>
      <c r="FW2035">
        <v>0</v>
      </c>
      <c r="FX2035">
        <v>0</v>
      </c>
      <c r="FY2035">
        <v>1</v>
      </c>
      <c r="FZ2035">
        <v>0</v>
      </c>
      <c r="GA2035">
        <v>1</v>
      </c>
      <c r="GB2035">
        <v>0</v>
      </c>
      <c r="GC2035">
        <v>0</v>
      </c>
      <c r="GD2035">
        <v>0</v>
      </c>
      <c r="GE2035">
        <v>1</v>
      </c>
      <c r="GF2035">
        <v>0</v>
      </c>
      <c r="GG2035">
        <v>0</v>
      </c>
      <c r="GH2035">
        <v>0</v>
      </c>
      <c r="GI2035">
        <v>0</v>
      </c>
      <c r="GJ2035">
        <v>1</v>
      </c>
      <c r="GK2035">
        <v>0</v>
      </c>
      <c r="GL2035">
        <v>0</v>
      </c>
      <c r="GM2035">
        <v>0</v>
      </c>
      <c r="GN2035">
        <v>0</v>
      </c>
      <c r="GO2035">
        <v>0</v>
      </c>
      <c r="GP2035">
        <v>0</v>
      </c>
      <c r="GQ2035">
        <v>0</v>
      </c>
      <c r="GR2035">
        <v>0</v>
      </c>
      <c r="GS2035">
        <v>0</v>
      </c>
      <c r="GT2035">
        <v>0</v>
      </c>
      <c r="GU2035">
        <v>1</v>
      </c>
      <c r="GV2035">
        <v>0</v>
      </c>
      <c r="GW2035">
        <v>0</v>
      </c>
      <c r="GX2035">
        <v>0</v>
      </c>
      <c r="GY2035">
        <v>0</v>
      </c>
      <c r="GZ2035">
        <v>0</v>
      </c>
      <c r="HA2035">
        <v>0</v>
      </c>
      <c r="HB2035">
        <v>0</v>
      </c>
      <c r="HC2035">
        <v>0</v>
      </c>
      <c r="HD2035">
        <v>0</v>
      </c>
      <c r="HE2035">
        <v>1</v>
      </c>
      <c r="HF2035">
        <v>0</v>
      </c>
      <c r="HG2035">
        <v>0</v>
      </c>
      <c r="HH2035">
        <v>0</v>
      </c>
      <c r="HI2035">
        <v>0</v>
      </c>
      <c r="HJ2035">
        <v>0</v>
      </c>
      <c r="HK2035">
        <v>0</v>
      </c>
      <c r="HL2035">
        <v>0</v>
      </c>
      <c r="HM2035">
        <v>0</v>
      </c>
      <c r="HN2035">
        <v>0</v>
      </c>
      <c r="HO2035">
        <v>0</v>
      </c>
      <c r="HP2035">
        <v>0</v>
      </c>
      <c r="HQ2035">
        <v>0</v>
      </c>
      <c r="HR2035">
        <v>0</v>
      </c>
      <c r="HS2035">
        <v>0</v>
      </c>
      <c r="HT2035">
        <v>0</v>
      </c>
      <c r="HU2035">
        <v>0</v>
      </c>
      <c r="HV2035">
        <v>0</v>
      </c>
      <c r="HW2035">
        <v>0</v>
      </c>
      <c r="HX2035">
        <v>0</v>
      </c>
      <c r="HY2035">
        <v>0</v>
      </c>
      <c r="HZ2035">
        <v>0</v>
      </c>
      <c r="IA2035">
        <v>0</v>
      </c>
      <c r="IB2035">
        <v>0</v>
      </c>
      <c r="IC2035">
        <v>0</v>
      </c>
      <c r="ID2035">
        <v>0</v>
      </c>
      <c r="IE2035">
        <v>0</v>
      </c>
      <c r="IF2035">
        <v>0</v>
      </c>
      <c r="IG2035">
        <v>0</v>
      </c>
      <c r="IH2035">
        <v>0</v>
      </c>
      <c r="II2035">
        <v>0</v>
      </c>
      <c r="IJ2035">
        <v>0</v>
      </c>
      <c r="IK2035">
        <v>0</v>
      </c>
      <c r="IL2035">
        <v>0</v>
      </c>
      <c r="IM2035">
        <v>0</v>
      </c>
      <c r="IN2035">
        <v>0</v>
      </c>
      <c r="IO2035">
        <v>0</v>
      </c>
      <c r="IP2035">
        <v>0</v>
      </c>
      <c r="IQ2035">
        <v>0</v>
      </c>
      <c r="IR2035">
        <v>0</v>
      </c>
      <c r="IS2035">
        <v>0</v>
      </c>
      <c r="IT2035">
        <v>0</v>
      </c>
      <c r="IU2035">
        <v>0</v>
      </c>
      <c r="IV2035">
        <v>0</v>
      </c>
      <c r="IW2035">
        <v>0</v>
      </c>
      <c r="IX2035">
        <v>0</v>
      </c>
      <c r="IY2035">
        <v>0</v>
      </c>
      <c r="IZ2035">
        <v>0</v>
      </c>
      <c r="JA2035">
        <v>0</v>
      </c>
      <c r="JB2035">
        <v>0</v>
      </c>
      <c r="JC2035">
        <v>0</v>
      </c>
      <c r="JD2035">
        <v>0</v>
      </c>
      <c r="JE2035">
        <v>0</v>
      </c>
      <c r="JF2035">
        <v>0</v>
      </c>
      <c r="JG2035">
        <v>0</v>
      </c>
      <c r="JH2035">
        <v>0</v>
      </c>
      <c r="JI2035">
        <v>0</v>
      </c>
      <c r="JJ2035">
        <v>0</v>
      </c>
      <c r="JK2035">
        <v>0</v>
      </c>
      <c r="JL2035">
        <v>0</v>
      </c>
      <c r="JM2035">
        <v>0</v>
      </c>
      <c r="JN2035">
        <v>0</v>
      </c>
      <c r="JO2035">
        <v>0</v>
      </c>
      <c r="JP2035">
        <v>0</v>
      </c>
      <c r="JQ2035">
        <v>0</v>
      </c>
      <c r="JR2035">
        <v>0</v>
      </c>
      <c r="JS2035">
        <v>0</v>
      </c>
      <c r="JT2035">
        <v>0</v>
      </c>
      <c r="JU2035">
        <v>0</v>
      </c>
      <c r="JV2035">
        <v>0</v>
      </c>
      <c r="JW2035">
        <v>0</v>
      </c>
      <c r="JX2035">
        <v>0</v>
      </c>
      <c r="JY2035">
        <v>0</v>
      </c>
      <c r="JZ2035">
        <v>0</v>
      </c>
      <c r="KA2035">
        <v>0</v>
      </c>
      <c r="KB2035">
        <v>0</v>
      </c>
      <c r="KC2035">
        <v>0</v>
      </c>
      <c r="KD2035">
        <v>0</v>
      </c>
      <c r="KE2035">
        <v>0</v>
      </c>
      <c r="KF2035">
        <v>0</v>
      </c>
      <c r="KG2035">
        <v>0</v>
      </c>
      <c r="KH2035">
        <v>0</v>
      </c>
      <c r="KI2035">
        <v>0</v>
      </c>
      <c r="KJ2035">
        <v>0</v>
      </c>
      <c r="KK2035">
        <v>0</v>
      </c>
      <c r="KL2035">
        <v>0</v>
      </c>
      <c r="KM2035">
        <v>0</v>
      </c>
      <c r="KN2035" t="s">
        <v>930</v>
      </c>
    </row>
    <row r="2036" spans="1:300" x14ac:dyDescent="0.35">
      <c r="A2036">
        <v>29723809</v>
      </c>
      <c r="B2036" t="s">
        <v>24102</v>
      </c>
      <c r="C2036">
        <v>20200000000000</v>
      </c>
      <c r="D2036" s="1">
        <v>43992</v>
      </c>
      <c r="E2036" t="s">
        <v>24103</v>
      </c>
      <c r="F2036" t="s">
        <v>24104</v>
      </c>
      <c r="G2036" t="s">
        <v>10721</v>
      </c>
      <c r="H2036" t="s">
        <v>24105</v>
      </c>
      <c r="I2036" t="s">
        <v>304</v>
      </c>
      <c r="J2036" t="s">
        <v>24106</v>
      </c>
      <c r="K2036" t="s">
        <v>10621</v>
      </c>
      <c r="L2036" t="s">
        <v>10723</v>
      </c>
      <c r="M2036" t="s">
        <v>24107</v>
      </c>
      <c r="N2036" t="s">
        <v>10624</v>
      </c>
      <c r="R2036" t="s">
        <v>24108</v>
      </c>
      <c r="T2036">
        <v>19008767</v>
      </c>
      <c r="U2036" t="s">
        <v>10627</v>
      </c>
      <c r="V2036" t="s">
        <v>10628</v>
      </c>
      <c r="W2036" s="1">
        <v>41847</v>
      </c>
      <c r="X2036" t="s">
        <v>338</v>
      </c>
      <c r="Y2036" t="s">
        <v>10629</v>
      </c>
      <c r="Z2036" t="s">
        <v>396</v>
      </c>
      <c r="AA2036">
        <v>1</v>
      </c>
      <c r="AB2036">
        <v>0.44</v>
      </c>
      <c r="AC2036" t="s">
        <v>322</v>
      </c>
      <c r="AD2036" t="s">
        <v>10630</v>
      </c>
      <c r="AE2036" t="s">
        <v>10631</v>
      </c>
      <c r="AF2036" t="s">
        <v>852</v>
      </c>
      <c r="AG2036">
        <v>10</v>
      </c>
      <c r="AH2036">
        <v>10</v>
      </c>
      <c r="AI2036" t="s">
        <v>2056</v>
      </c>
      <c r="AJ2036" t="s">
        <v>317</v>
      </c>
      <c r="AK2036" t="s">
        <v>317</v>
      </c>
      <c r="AL2036" t="s">
        <v>323</v>
      </c>
      <c r="AM2036" t="s">
        <v>852</v>
      </c>
      <c r="AN2036" t="s">
        <v>852</v>
      </c>
      <c r="AP2036" t="s">
        <v>324</v>
      </c>
      <c r="AQ2036" t="s">
        <v>325</v>
      </c>
      <c r="AR2036">
        <v>2127</v>
      </c>
      <c r="AS2036" t="s">
        <v>324</v>
      </c>
      <c r="AT2036" t="s">
        <v>326</v>
      </c>
      <c r="AU2036" t="s">
        <v>327</v>
      </c>
      <c r="AV2036" t="s">
        <v>328</v>
      </c>
      <c r="AW2036">
        <v>42.340159999999997</v>
      </c>
      <c r="AX2036">
        <v>-71.050600000000003</v>
      </c>
      <c r="AY2036" t="s">
        <v>317</v>
      </c>
      <c r="AZ2036" t="s">
        <v>379</v>
      </c>
      <c r="BA2036" t="s">
        <v>457</v>
      </c>
      <c r="BB2036">
        <v>2</v>
      </c>
      <c r="BC2036">
        <v>2</v>
      </c>
      <c r="BD2036">
        <v>1</v>
      </c>
      <c r="BE2036">
        <v>1</v>
      </c>
      <c r="BF2036" t="s">
        <v>331</v>
      </c>
      <c r="BG2036" t="s">
        <v>24109</v>
      </c>
      <c r="BI2036">
        <v>109</v>
      </c>
      <c r="BL2036">
        <v>100</v>
      </c>
      <c r="BM2036">
        <v>50</v>
      </c>
      <c r="BN2036">
        <v>1</v>
      </c>
      <c r="BO2036">
        <v>49</v>
      </c>
      <c r="BP2036">
        <v>91</v>
      </c>
      <c r="BQ2036">
        <v>1125</v>
      </c>
      <c r="BR2036">
        <v>91</v>
      </c>
      <c r="BS2036">
        <v>91</v>
      </c>
      <c r="BT2036">
        <v>1125</v>
      </c>
      <c r="BU2036">
        <v>1125</v>
      </c>
      <c r="BV2036">
        <v>91</v>
      </c>
      <c r="BW2036">
        <v>1125</v>
      </c>
      <c r="BX2036" t="s">
        <v>363</v>
      </c>
      <c r="BY2036" t="s">
        <v>317</v>
      </c>
      <c r="BZ2036">
        <v>30</v>
      </c>
      <c r="CA2036">
        <v>60</v>
      </c>
      <c r="CB2036">
        <v>90</v>
      </c>
      <c r="CC2036">
        <v>365</v>
      </c>
      <c r="CD2036" s="1">
        <v>43992</v>
      </c>
      <c r="CE2036">
        <v>10</v>
      </c>
      <c r="CF2036">
        <v>7</v>
      </c>
      <c r="CG2036" s="1">
        <v>43415</v>
      </c>
      <c r="CH2036" s="1">
        <v>43761</v>
      </c>
      <c r="CI2036">
        <v>84</v>
      </c>
      <c r="CJ2036">
        <v>8</v>
      </c>
      <c r="CK2036">
        <v>9</v>
      </c>
      <c r="CL2036">
        <v>9</v>
      </c>
      <c r="CM2036">
        <v>10</v>
      </c>
      <c r="CN2036">
        <v>10</v>
      </c>
      <c r="CO2036">
        <v>8</v>
      </c>
      <c r="CP2036" t="s">
        <v>317</v>
      </c>
      <c r="CQ2036" t="s">
        <v>10633</v>
      </c>
      <c r="CR2036" t="s">
        <v>334</v>
      </c>
      <c r="CS2036" t="s">
        <v>322</v>
      </c>
      <c r="CT2036" t="s">
        <v>322</v>
      </c>
      <c r="CU2036" t="s">
        <v>365</v>
      </c>
      <c r="CV2036" t="s">
        <v>322</v>
      </c>
      <c r="CW2036" t="s">
        <v>322</v>
      </c>
      <c r="CX2036">
        <v>6</v>
      </c>
      <c r="CY2036">
        <v>1</v>
      </c>
      <c r="CZ2036">
        <v>5</v>
      </c>
      <c r="DA2036">
        <v>0</v>
      </c>
      <c r="DB2036">
        <v>0.52</v>
      </c>
      <c r="DC2036" t="s">
        <v>24104</v>
      </c>
      <c r="DD2036">
        <v>81</v>
      </c>
      <c r="DE2036" t="s">
        <v>10721</v>
      </c>
      <c r="DF2036">
        <v>78</v>
      </c>
      <c r="DG2036" t="s">
        <v>24105</v>
      </c>
      <c r="DH2036">
        <v>161</v>
      </c>
      <c r="DI2036" t="s">
        <v>24106</v>
      </c>
      <c r="DJ2036">
        <v>17</v>
      </c>
      <c r="DK2036" t="s">
        <v>363</v>
      </c>
      <c r="DL2036">
        <v>12</v>
      </c>
      <c r="DM2036">
        <v>2127</v>
      </c>
      <c r="DN2036">
        <v>2127</v>
      </c>
      <c r="DO2036" t="s">
        <v>821</v>
      </c>
      <c r="DP2036" t="s">
        <v>404</v>
      </c>
      <c r="DQ2036">
        <v>2014</v>
      </c>
      <c r="DR2036" t="s">
        <v>338</v>
      </c>
      <c r="DS2036" t="s">
        <v>338</v>
      </c>
      <c r="DT2036">
        <v>1</v>
      </c>
      <c r="DV2036" t="s">
        <v>314</v>
      </c>
      <c r="DW2036" t="s">
        <v>339</v>
      </c>
      <c r="DX2036">
        <v>0</v>
      </c>
      <c r="DY2036">
        <v>0</v>
      </c>
      <c r="DZ2036">
        <v>1</v>
      </c>
      <c r="EA2036">
        <v>0</v>
      </c>
      <c r="EB2036">
        <v>0</v>
      </c>
      <c r="EC2036">
        <v>0</v>
      </c>
      <c r="ED2036">
        <v>0</v>
      </c>
      <c r="EE2036">
        <v>1</v>
      </c>
      <c r="EF2036">
        <v>0</v>
      </c>
      <c r="EG2036">
        <v>0</v>
      </c>
      <c r="EH2036">
        <v>1</v>
      </c>
      <c r="EI2036">
        <v>0</v>
      </c>
      <c r="EJ2036">
        <v>1</v>
      </c>
      <c r="EK2036">
        <v>0</v>
      </c>
      <c r="EL2036">
        <v>0</v>
      </c>
      <c r="EM2036">
        <v>1</v>
      </c>
      <c r="EN2036">
        <v>1</v>
      </c>
      <c r="EO2036">
        <v>1</v>
      </c>
      <c r="EP2036">
        <v>0</v>
      </c>
      <c r="EQ2036">
        <v>1</v>
      </c>
      <c r="ER2036">
        <v>1</v>
      </c>
      <c r="ES2036">
        <v>0</v>
      </c>
      <c r="ET2036">
        <v>1</v>
      </c>
      <c r="EU2036">
        <v>0</v>
      </c>
      <c r="EV2036">
        <v>0</v>
      </c>
      <c r="EW2036">
        <v>1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1</v>
      </c>
      <c r="FH2036">
        <v>1</v>
      </c>
      <c r="FI2036">
        <v>1</v>
      </c>
      <c r="FJ2036">
        <v>1</v>
      </c>
      <c r="FK2036">
        <v>0</v>
      </c>
      <c r="FL2036">
        <v>1</v>
      </c>
      <c r="FM2036">
        <v>1</v>
      </c>
      <c r="FN2036">
        <v>0</v>
      </c>
      <c r="FO2036">
        <v>1</v>
      </c>
      <c r="FP2036">
        <v>1</v>
      </c>
      <c r="FQ2036">
        <v>0</v>
      </c>
      <c r="FR2036">
        <v>1</v>
      </c>
      <c r="FS2036">
        <v>1</v>
      </c>
      <c r="FT2036">
        <v>0</v>
      </c>
      <c r="FU2036">
        <v>1</v>
      </c>
      <c r="FV2036">
        <v>1</v>
      </c>
      <c r="FW2036">
        <v>1</v>
      </c>
      <c r="FX2036">
        <v>1</v>
      </c>
      <c r="FY2036">
        <v>0</v>
      </c>
      <c r="FZ2036">
        <v>0</v>
      </c>
      <c r="GA2036">
        <v>1</v>
      </c>
      <c r="GB2036">
        <v>0</v>
      </c>
      <c r="GC2036">
        <v>0</v>
      </c>
      <c r="GD2036">
        <v>1</v>
      </c>
      <c r="GE2036">
        <v>1</v>
      </c>
      <c r="GF2036">
        <v>1</v>
      </c>
      <c r="GG2036">
        <v>1</v>
      </c>
      <c r="GH2036">
        <v>1</v>
      </c>
      <c r="GI2036">
        <v>1</v>
      </c>
      <c r="GJ2036">
        <v>1</v>
      </c>
      <c r="GK2036">
        <v>1</v>
      </c>
      <c r="GL2036">
        <v>0</v>
      </c>
      <c r="GM2036">
        <v>0</v>
      </c>
      <c r="GN2036">
        <v>0</v>
      </c>
      <c r="GO2036">
        <v>1</v>
      </c>
      <c r="GP2036">
        <v>0</v>
      </c>
      <c r="GQ2036">
        <v>0</v>
      </c>
      <c r="GR2036">
        <v>0</v>
      </c>
      <c r="GS2036">
        <v>0</v>
      </c>
      <c r="GT2036">
        <v>0</v>
      </c>
      <c r="GU2036">
        <v>1</v>
      </c>
      <c r="GV2036">
        <v>0</v>
      </c>
      <c r="GW2036">
        <v>1</v>
      </c>
      <c r="GX2036">
        <v>1</v>
      </c>
      <c r="GY2036">
        <v>0</v>
      </c>
      <c r="GZ2036">
        <v>0</v>
      </c>
      <c r="HA2036">
        <v>0</v>
      </c>
      <c r="HB2036">
        <v>0</v>
      </c>
      <c r="HC2036">
        <v>0</v>
      </c>
      <c r="HD2036">
        <v>0</v>
      </c>
      <c r="HE2036">
        <v>0</v>
      </c>
      <c r="HF2036">
        <v>0</v>
      </c>
      <c r="HG2036">
        <v>0</v>
      </c>
      <c r="HH2036">
        <v>0</v>
      </c>
      <c r="HI2036">
        <v>1</v>
      </c>
      <c r="HJ2036">
        <v>0</v>
      </c>
      <c r="HK2036">
        <v>0</v>
      </c>
      <c r="HL2036">
        <v>0</v>
      </c>
      <c r="HM2036">
        <v>0</v>
      </c>
      <c r="HN2036">
        <v>0</v>
      </c>
      <c r="HO2036">
        <v>1</v>
      </c>
      <c r="HP2036">
        <v>1</v>
      </c>
      <c r="HQ2036">
        <v>1</v>
      </c>
      <c r="HR2036">
        <v>1</v>
      </c>
      <c r="HS2036">
        <v>1</v>
      </c>
      <c r="HT2036">
        <v>0</v>
      </c>
      <c r="HU2036">
        <v>0</v>
      </c>
      <c r="HV2036">
        <v>0</v>
      </c>
      <c r="HW2036">
        <v>0</v>
      </c>
      <c r="HX2036">
        <v>0</v>
      </c>
      <c r="HY2036">
        <v>0</v>
      </c>
      <c r="HZ2036">
        <v>0</v>
      </c>
      <c r="IA2036">
        <v>0</v>
      </c>
      <c r="IB2036">
        <v>0</v>
      </c>
      <c r="IC2036">
        <v>0</v>
      </c>
      <c r="ID2036">
        <v>0</v>
      </c>
      <c r="IE2036">
        <v>0</v>
      </c>
      <c r="IF2036">
        <v>0</v>
      </c>
      <c r="IG2036">
        <v>0</v>
      </c>
      <c r="IH2036">
        <v>0</v>
      </c>
      <c r="II2036">
        <v>0</v>
      </c>
      <c r="IJ2036">
        <v>0</v>
      </c>
      <c r="IK2036">
        <v>0</v>
      </c>
      <c r="IL2036">
        <v>0</v>
      </c>
      <c r="IM2036">
        <v>0</v>
      </c>
      <c r="IN2036">
        <v>1</v>
      </c>
      <c r="IO2036">
        <v>0</v>
      </c>
      <c r="IP2036">
        <v>0</v>
      </c>
      <c r="IQ2036">
        <v>0</v>
      </c>
      <c r="IR2036">
        <v>0</v>
      </c>
      <c r="IS2036">
        <v>0</v>
      </c>
      <c r="IT2036">
        <v>0</v>
      </c>
      <c r="IU2036">
        <v>0</v>
      </c>
      <c r="IV2036">
        <v>0</v>
      </c>
      <c r="IW2036">
        <v>0</v>
      </c>
      <c r="IX2036">
        <v>0</v>
      </c>
      <c r="IY2036">
        <v>0</v>
      </c>
      <c r="IZ2036">
        <v>0</v>
      </c>
      <c r="JA2036">
        <v>0</v>
      </c>
      <c r="JB2036">
        <v>0</v>
      </c>
      <c r="JC2036">
        <v>0</v>
      </c>
      <c r="JD2036">
        <v>0</v>
      </c>
      <c r="JE2036">
        <v>0</v>
      </c>
      <c r="JF2036">
        <v>0</v>
      </c>
      <c r="JG2036">
        <v>0</v>
      </c>
      <c r="JH2036">
        <v>0</v>
      </c>
      <c r="JI2036">
        <v>0</v>
      </c>
      <c r="JJ2036">
        <v>0</v>
      </c>
      <c r="JK2036">
        <v>0</v>
      </c>
      <c r="JL2036">
        <v>0</v>
      </c>
      <c r="JM2036">
        <v>0</v>
      </c>
      <c r="JN2036">
        <v>0</v>
      </c>
      <c r="JO2036">
        <v>0</v>
      </c>
      <c r="JP2036">
        <v>0</v>
      </c>
      <c r="JQ2036">
        <v>0</v>
      </c>
      <c r="JR2036">
        <v>0</v>
      </c>
      <c r="JS2036">
        <v>0</v>
      </c>
      <c r="JT2036">
        <v>0</v>
      </c>
      <c r="JU2036">
        <v>0</v>
      </c>
      <c r="JV2036">
        <v>0</v>
      </c>
      <c r="JW2036">
        <v>0</v>
      </c>
      <c r="JX2036">
        <v>0</v>
      </c>
      <c r="JY2036">
        <v>0</v>
      </c>
      <c r="JZ2036">
        <v>0</v>
      </c>
      <c r="KA2036">
        <v>0</v>
      </c>
      <c r="KB2036">
        <v>0</v>
      </c>
      <c r="KC2036">
        <v>0</v>
      </c>
      <c r="KD2036">
        <v>0</v>
      </c>
      <c r="KE2036">
        <v>0</v>
      </c>
      <c r="KF2036">
        <v>0</v>
      </c>
      <c r="KG2036">
        <v>0</v>
      </c>
      <c r="KH2036">
        <v>0</v>
      </c>
      <c r="KI2036">
        <v>0</v>
      </c>
      <c r="KJ2036">
        <v>0</v>
      </c>
      <c r="KK2036">
        <v>0</v>
      </c>
      <c r="KL2036">
        <v>0</v>
      </c>
      <c r="KM2036">
        <v>0</v>
      </c>
      <c r="KN2036" t="s">
        <v>852</v>
      </c>
    </row>
    <row r="2037" spans="1:300" x14ac:dyDescent="0.35">
      <c r="A2037">
        <v>29728508</v>
      </c>
      <c r="B2037" t="s">
        <v>24110</v>
      </c>
      <c r="C2037">
        <v>20200000000000</v>
      </c>
      <c r="D2037" s="1">
        <v>43992</v>
      </c>
      <c r="E2037" t="s">
        <v>24111</v>
      </c>
      <c r="F2037" t="s">
        <v>24112</v>
      </c>
      <c r="G2037" t="s">
        <v>24113</v>
      </c>
      <c r="H2037" t="s">
        <v>24114</v>
      </c>
      <c r="I2037" t="s">
        <v>304</v>
      </c>
      <c r="K2037" t="s">
        <v>24115</v>
      </c>
      <c r="R2037" t="s">
        <v>24116</v>
      </c>
      <c r="T2037">
        <v>223161573</v>
      </c>
      <c r="U2037" t="s">
        <v>24020</v>
      </c>
      <c r="V2037" t="s">
        <v>24021</v>
      </c>
      <c r="W2037" s="1">
        <v>43402</v>
      </c>
      <c r="X2037" t="s">
        <v>354</v>
      </c>
      <c r="Y2037" t="s">
        <v>24022</v>
      </c>
      <c r="Z2037" t="s">
        <v>538</v>
      </c>
      <c r="AA2037">
        <v>0</v>
      </c>
      <c r="AB2037">
        <v>0.51</v>
      </c>
      <c r="AC2037" t="s">
        <v>322</v>
      </c>
      <c r="AD2037" t="s">
        <v>24023</v>
      </c>
      <c r="AE2037" t="s">
        <v>24024</v>
      </c>
      <c r="AF2037" t="s">
        <v>432</v>
      </c>
      <c r="AG2037">
        <v>2</v>
      </c>
      <c r="AH2037">
        <v>2</v>
      </c>
      <c r="AI2037" t="s">
        <v>6860</v>
      </c>
      <c r="AJ2037" t="s">
        <v>317</v>
      </c>
      <c r="AK2037" t="s">
        <v>322</v>
      </c>
      <c r="AL2037" t="s">
        <v>323</v>
      </c>
      <c r="AM2037" t="s">
        <v>320</v>
      </c>
      <c r="AN2037" t="s">
        <v>320</v>
      </c>
      <c r="AP2037" t="s">
        <v>324</v>
      </c>
      <c r="AQ2037" t="s">
        <v>325</v>
      </c>
      <c r="AR2037">
        <v>2128</v>
      </c>
      <c r="AS2037" t="s">
        <v>324</v>
      </c>
      <c r="AT2037" t="s">
        <v>326</v>
      </c>
      <c r="AU2037" t="s">
        <v>327</v>
      </c>
      <c r="AV2037" t="s">
        <v>328</v>
      </c>
      <c r="AW2037">
        <v>42.364690000000003</v>
      </c>
      <c r="AX2037">
        <v>-71.041020000000003</v>
      </c>
      <c r="AY2037" t="s">
        <v>317</v>
      </c>
      <c r="AZ2037" t="s">
        <v>9782</v>
      </c>
      <c r="BA2037" t="s">
        <v>330</v>
      </c>
      <c r="BB2037">
        <v>2</v>
      </c>
      <c r="BC2037">
        <v>1</v>
      </c>
      <c r="BD2037">
        <v>0</v>
      </c>
      <c r="BE2037">
        <v>1</v>
      </c>
      <c r="BF2037" t="s">
        <v>331</v>
      </c>
      <c r="BG2037" t="s">
        <v>24117</v>
      </c>
      <c r="BI2037">
        <v>189</v>
      </c>
      <c r="BL2037">
        <v>0</v>
      </c>
      <c r="BM2037">
        <v>100</v>
      </c>
      <c r="BN2037">
        <v>2</v>
      </c>
      <c r="BO2037">
        <v>50</v>
      </c>
      <c r="BP2037">
        <v>91</v>
      </c>
      <c r="BQ2037">
        <v>730</v>
      </c>
      <c r="BR2037">
        <v>91</v>
      </c>
      <c r="BS2037">
        <v>91</v>
      </c>
      <c r="BT2037">
        <v>730</v>
      </c>
      <c r="BU2037">
        <v>730</v>
      </c>
      <c r="BV2037">
        <v>91</v>
      </c>
      <c r="BW2037">
        <v>730</v>
      </c>
      <c r="BX2037" t="s">
        <v>1647</v>
      </c>
      <c r="BY2037" t="s">
        <v>317</v>
      </c>
      <c r="BZ2037">
        <v>30</v>
      </c>
      <c r="CA2037">
        <v>60</v>
      </c>
      <c r="CB2037">
        <v>90</v>
      </c>
      <c r="CC2037">
        <v>90</v>
      </c>
      <c r="CD2037" s="1">
        <v>43992</v>
      </c>
      <c r="CE2037">
        <v>23</v>
      </c>
      <c r="CF2037">
        <v>13</v>
      </c>
      <c r="CG2037" s="1">
        <v>43469</v>
      </c>
      <c r="CH2037" s="1">
        <v>43772</v>
      </c>
      <c r="CI2037">
        <v>90</v>
      </c>
      <c r="CJ2037">
        <v>9</v>
      </c>
      <c r="CK2037">
        <v>9</v>
      </c>
      <c r="CL2037">
        <v>9</v>
      </c>
      <c r="CM2037">
        <v>9</v>
      </c>
      <c r="CN2037">
        <v>9</v>
      </c>
      <c r="CO2037">
        <v>9</v>
      </c>
      <c r="CP2037" t="s">
        <v>317</v>
      </c>
      <c r="CR2037" t="s">
        <v>334</v>
      </c>
      <c r="CS2037" t="s">
        <v>322</v>
      </c>
      <c r="CT2037" t="s">
        <v>322</v>
      </c>
      <c r="CU2037" t="s">
        <v>365</v>
      </c>
      <c r="CV2037" t="s">
        <v>322</v>
      </c>
      <c r="CW2037" t="s">
        <v>322</v>
      </c>
      <c r="CX2037">
        <v>2</v>
      </c>
      <c r="CY2037">
        <v>2</v>
      </c>
      <c r="CZ2037">
        <v>0</v>
      </c>
      <c r="DA2037">
        <v>0</v>
      </c>
      <c r="DB2037">
        <v>1.32</v>
      </c>
      <c r="DC2037" t="s">
        <v>24112</v>
      </c>
      <c r="DD2037">
        <v>84</v>
      </c>
      <c r="DE2037" t="s">
        <v>24113</v>
      </c>
      <c r="DF2037">
        <v>43</v>
      </c>
      <c r="DG2037" t="s">
        <v>24114</v>
      </c>
      <c r="DH2037">
        <v>156</v>
      </c>
      <c r="DJ2037">
        <v>0</v>
      </c>
      <c r="DK2037" t="s">
        <v>1647</v>
      </c>
      <c r="DL2037">
        <v>40</v>
      </c>
      <c r="DM2037">
        <v>2128</v>
      </c>
      <c r="DN2037">
        <v>2128</v>
      </c>
      <c r="DO2037" t="s">
        <v>704</v>
      </c>
      <c r="DP2037" t="s">
        <v>604</v>
      </c>
      <c r="DQ2037">
        <v>2018</v>
      </c>
      <c r="DR2037" t="s">
        <v>354</v>
      </c>
      <c r="DS2037" t="s">
        <v>354</v>
      </c>
      <c r="DT2037">
        <v>2</v>
      </c>
      <c r="DU2037" t="s">
        <v>324</v>
      </c>
      <c r="DV2037" t="s">
        <v>368</v>
      </c>
      <c r="DW2037" t="s">
        <v>339</v>
      </c>
      <c r="DX2037">
        <v>0</v>
      </c>
      <c r="DY2037">
        <v>0</v>
      </c>
      <c r="DZ2037">
        <v>0</v>
      </c>
      <c r="EA2037">
        <v>0</v>
      </c>
      <c r="EB2037">
        <v>1</v>
      </c>
      <c r="EC2037">
        <v>0</v>
      </c>
      <c r="ED2037">
        <v>0</v>
      </c>
      <c r="EE2037">
        <v>1</v>
      </c>
      <c r="EF2037">
        <v>0</v>
      </c>
      <c r="EG2037">
        <v>1</v>
      </c>
      <c r="EH2037">
        <v>0</v>
      </c>
      <c r="EI2037">
        <v>0</v>
      </c>
      <c r="EJ2037">
        <v>1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1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1</v>
      </c>
      <c r="FH2037">
        <v>1</v>
      </c>
      <c r="FI2037">
        <v>1</v>
      </c>
      <c r="FJ2037">
        <v>1</v>
      </c>
      <c r="FK2037">
        <v>0</v>
      </c>
      <c r="FL2037">
        <v>1</v>
      </c>
      <c r="FM2037">
        <v>1</v>
      </c>
      <c r="FN2037">
        <v>1</v>
      </c>
      <c r="FO2037">
        <v>1</v>
      </c>
      <c r="FP2037">
        <v>1</v>
      </c>
      <c r="FQ2037">
        <v>1</v>
      </c>
      <c r="FR2037">
        <v>1</v>
      </c>
      <c r="FS2037">
        <v>1</v>
      </c>
      <c r="FT2037">
        <v>0</v>
      </c>
      <c r="FU2037">
        <v>1</v>
      </c>
      <c r="FV2037">
        <v>1</v>
      </c>
      <c r="FW2037">
        <v>1</v>
      </c>
      <c r="FX2037">
        <v>0</v>
      </c>
      <c r="FY2037">
        <v>0</v>
      </c>
      <c r="FZ2037">
        <v>0</v>
      </c>
      <c r="GA2037">
        <v>0</v>
      </c>
      <c r="GB2037">
        <v>0</v>
      </c>
      <c r="GC2037">
        <v>0</v>
      </c>
      <c r="GD2037">
        <v>0</v>
      </c>
      <c r="GE2037">
        <v>0</v>
      </c>
      <c r="GF2037">
        <v>0</v>
      </c>
      <c r="GG2037">
        <v>0</v>
      </c>
      <c r="GH2037">
        <v>0</v>
      </c>
      <c r="GI2037">
        <v>0</v>
      </c>
      <c r="GJ2037">
        <v>0</v>
      </c>
      <c r="GK2037">
        <v>0</v>
      </c>
      <c r="GL2037">
        <v>0</v>
      </c>
      <c r="GM2037">
        <v>0</v>
      </c>
      <c r="GN2037">
        <v>0</v>
      </c>
      <c r="GO2037">
        <v>0</v>
      </c>
      <c r="GP2037">
        <v>1</v>
      </c>
      <c r="GQ2037">
        <v>1</v>
      </c>
      <c r="GR2037">
        <v>0</v>
      </c>
      <c r="GS2037">
        <v>0</v>
      </c>
      <c r="GT2037">
        <v>0</v>
      </c>
      <c r="GU2037">
        <v>0</v>
      </c>
      <c r="GV2037">
        <v>0</v>
      </c>
      <c r="GW2037">
        <v>1</v>
      </c>
      <c r="GX2037">
        <v>0</v>
      </c>
      <c r="GY2037">
        <v>0</v>
      </c>
      <c r="GZ2037">
        <v>0</v>
      </c>
      <c r="HA2037">
        <v>0</v>
      </c>
      <c r="HB2037">
        <v>0</v>
      </c>
      <c r="HC2037">
        <v>0</v>
      </c>
      <c r="HD2037">
        <v>0</v>
      </c>
      <c r="HE2037">
        <v>0</v>
      </c>
      <c r="HF2037">
        <v>0</v>
      </c>
      <c r="HG2037">
        <v>0</v>
      </c>
      <c r="HH2037">
        <v>0</v>
      </c>
      <c r="HI2037">
        <v>0</v>
      </c>
      <c r="HJ2037">
        <v>0</v>
      </c>
      <c r="HK2037">
        <v>0</v>
      </c>
      <c r="HL2037">
        <v>0</v>
      </c>
      <c r="HM2037">
        <v>0</v>
      </c>
      <c r="HN2037">
        <v>0</v>
      </c>
      <c r="HO2037">
        <v>0</v>
      </c>
      <c r="HP2037">
        <v>0</v>
      </c>
      <c r="HQ2037">
        <v>0</v>
      </c>
      <c r="HR2037">
        <v>0</v>
      </c>
      <c r="HS2037">
        <v>0</v>
      </c>
      <c r="HT2037">
        <v>0</v>
      </c>
      <c r="HU2037">
        <v>0</v>
      </c>
      <c r="HV2037">
        <v>0</v>
      </c>
      <c r="HW2037">
        <v>1</v>
      </c>
      <c r="HX2037">
        <v>0</v>
      </c>
      <c r="HY2037">
        <v>0</v>
      </c>
      <c r="HZ2037">
        <v>0</v>
      </c>
      <c r="IA2037">
        <v>0</v>
      </c>
      <c r="IB2037">
        <v>0</v>
      </c>
      <c r="IC2037">
        <v>0</v>
      </c>
      <c r="ID2037">
        <v>0</v>
      </c>
      <c r="IE2037">
        <v>0</v>
      </c>
      <c r="IF2037">
        <v>0</v>
      </c>
      <c r="IG2037">
        <v>0</v>
      </c>
      <c r="IH2037">
        <v>0</v>
      </c>
      <c r="II2037">
        <v>0</v>
      </c>
      <c r="IJ2037">
        <v>0</v>
      </c>
      <c r="IK2037">
        <v>0</v>
      </c>
      <c r="IL2037">
        <v>0</v>
      </c>
      <c r="IM2037">
        <v>0</v>
      </c>
      <c r="IN2037">
        <v>1</v>
      </c>
      <c r="IO2037">
        <v>0</v>
      </c>
      <c r="IP2037">
        <v>0</v>
      </c>
      <c r="IQ2037">
        <v>0</v>
      </c>
      <c r="IR2037">
        <v>0</v>
      </c>
      <c r="IS2037">
        <v>0</v>
      </c>
      <c r="IT2037">
        <v>0</v>
      </c>
      <c r="IU2037">
        <v>0</v>
      </c>
      <c r="IV2037">
        <v>0</v>
      </c>
      <c r="IW2037">
        <v>0</v>
      </c>
      <c r="IX2037">
        <v>0</v>
      </c>
      <c r="IY2037">
        <v>0</v>
      </c>
      <c r="IZ2037">
        <v>0</v>
      </c>
      <c r="JA2037">
        <v>0</v>
      </c>
      <c r="JB2037">
        <v>0</v>
      </c>
      <c r="JC2037">
        <v>0</v>
      </c>
      <c r="JD2037">
        <v>0</v>
      </c>
      <c r="JE2037">
        <v>0</v>
      </c>
      <c r="JF2037">
        <v>0</v>
      </c>
      <c r="JG2037">
        <v>0</v>
      </c>
      <c r="JH2037">
        <v>0</v>
      </c>
      <c r="JI2037">
        <v>0</v>
      </c>
      <c r="JJ2037">
        <v>0</v>
      </c>
      <c r="JK2037">
        <v>0</v>
      </c>
      <c r="JL2037">
        <v>0</v>
      </c>
      <c r="JM2037">
        <v>0</v>
      </c>
      <c r="JN2037">
        <v>0</v>
      </c>
      <c r="JO2037">
        <v>0</v>
      </c>
      <c r="JP2037">
        <v>0</v>
      </c>
      <c r="JQ2037">
        <v>0</v>
      </c>
      <c r="JR2037">
        <v>0</v>
      </c>
      <c r="JS2037">
        <v>0</v>
      </c>
      <c r="JT2037">
        <v>0</v>
      </c>
      <c r="JU2037">
        <v>0</v>
      </c>
      <c r="JV2037">
        <v>0</v>
      </c>
      <c r="JW2037">
        <v>0</v>
      </c>
      <c r="JX2037">
        <v>0</v>
      </c>
      <c r="JY2037">
        <v>0</v>
      </c>
      <c r="JZ2037">
        <v>0</v>
      </c>
      <c r="KA2037">
        <v>0</v>
      </c>
      <c r="KB2037">
        <v>0</v>
      </c>
      <c r="KC2037">
        <v>0</v>
      </c>
      <c r="KD2037">
        <v>0</v>
      </c>
      <c r="KE2037">
        <v>0</v>
      </c>
      <c r="KF2037">
        <v>0</v>
      </c>
      <c r="KG2037">
        <v>0</v>
      </c>
      <c r="KH2037">
        <v>0</v>
      </c>
      <c r="KI2037">
        <v>0</v>
      </c>
      <c r="KJ2037">
        <v>0</v>
      </c>
      <c r="KK2037">
        <v>0</v>
      </c>
      <c r="KL2037">
        <v>0</v>
      </c>
      <c r="KM2037">
        <v>0</v>
      </c>
      <c r="KN2037" t="s">
        <v>320</v>
      </c>
    </row>
    <row r="2038" spans="1:300" x14ac:dyDescent="0.35">
      <c r="A2038">
        <v>29730126</v>
      </c>
      <c r="B2038" t="s">
        <v>24118</v>
      </c>
      <c r="C2038">
        <v>20200000000000</v>
      </c>
      <c r="D2038" s="1">
        <v>43992</v>
      </c>
      <c r="E2038" t="s">
        <v>24119</v>
      </c>
      <c r="F2038" t="s">
        <v>10277</v>
      </c>
      <c r="G2038" t="s">
        <v>24120</v>
      </c>
      <c r="H2038" t="s">
        <v>24121</v>
      </c>
      <c r="I2038" t="s">
        <v>304</v>
      </c>
      <c r="J2038" t="s">
        <v>24122</v>
      </c>
      <c r="K2038" t="s">
        <v>24123</v>
      </c>
      <c r="L2038" t="s">
        <v>24124</v>
      </c>
      <c r="M2038" t="s">
        <v>24125</v>
      </c>
      <c r="N2038" t="s">
        <v>24126</v>
      </c>
      <c r="O2038" t="s">
        <v>10285</v>
      </c>
      <c r="R2038" t="s">
        <v>24127</v>
      </c>
      <c r="T2038">
        <v>175856705</v>
      </c>
      <c r="U2038" t="s">
        <v>24128</v>
      </c>
      <c r="V2038" t="s">
        <v>24129</v>
      </c>
      <c r="W2038" s="1">
        <v>43159</v>
      </c>
      <c r="X2038" t="s">
        <v>354</v>
      </c>
      <c r="Z2038" t="s">
        <v>356</v>
      </c>
      <c r="AA2038">
        <v>1</v>
      </c>
      <c r="AB2038">
        <v>1</v>
      </c>
      <c r="AC2038" t="s">
        <v>322</v>
      </c>
      <c r="AD2038" t="s">
        <v>24130</v>
      </c>
      <c r="AE2038" t="s">
        <v>24131</v>
      </c>
      <c r="AF2038" t="s">
        <v>4508</v>
      </c>
      <c r="AG2038">
        <v>8</v>
      </c>
      <c r="AH2038">
        <v>8</v>
      </c>
      <c r="AI2038" t="s">
        <v>6420</v>
      </c>
      <c r="AJ2038" t="s">
        <v>317</v>
      </c>
      <c r="AK2038" t="s">
        <v>322</v>
      </c>
      <c r="AL2038" t="s">
        <v>323</v>
      </c>
      <c r="AM2038" t="s">
        <v>522</v>
      </c>
      <c r="AN2038" t="s">
        <v>522</v>
      </c>
      <c r="AP2038" t="s">
        <v>324</v>
      </c>
      <c r="AQ2038" t="s">
        <v>325</v>
      </c>
      <c r="AR2038">
        <v>2118</v>
      </c>
      <c r="AS2038" t="s">
        <v>324</v>
      </c>
      <c r="AT2038" t="s">
        <v>326</v>
      </c>
      <c r="AU2038" t="s">
        <v>327</v>
      </c>
      <c r="AV2038" t="s">
        <v>328</v>
      </c>
      <c r="AW2038">
        <v>42.335529999999999</v>
      </c>
      <c r="AX2038">
        <v>-71.074849999999998</v>
      </c>
      <c r="AY2038" t="s">
        <v>317</v>
      </c>
      <c r="AZ2038" t="s">
        <v>329</v>
      </c>
      <c r="BA2038" t="s">
        <v>457</v>
      </c>
      <c r="BB2038">
        <v>4</v>
      </c>
      <c r="BC2038">
        <v>1</v>
      </c>
      <c r="BD2038">
        <v>1</v>
      </c>
      <c r="BE2038">
        <v>3</v>
      </c>
      <c r="BF2038" t="s">
        <v>331</v>
      </c>
      <c r="BG2038" t="s">
        <v>24132</v>
      </c>
      <c r="BI2038">
        <v>125</v>
      </c>
      <c r="BL2038">
        <v>250</v>
      </c>
      <c r="BM2038">
        <v>80</v>
      </c>
      <c r="BN2038">
        <v>3</v>
      </c>
      <c r="BO2038">
        <v>25</v>
      </c>
      <c r="BP2038">
        <v>2</v>
      </c>
      <c r="BQ2038">
        <v>1124</v>
      </c>
      <c r="BR2038">
        <v>2</v>
      </c>
      <c r="BS2038">
        <v>3</v>
      </c>
      <c r="BT2038">
        <v>1125</v>
      </c>
      <c r="BU2038">
        <v>1125</v>
      </c>
      <c r="BV2038">
        <v>2</v>
      </c>
      <c r="BW2038">
        <v>1125</v>
      </c>
      <c r="BX2038" t="s">
        <v>798</v>
      </c>
      <c r="BY2038" t="s">
        <v>317</v>
      </c>
      <c r="BZ2038">
        <v>27</v>
      </c>
      <c r="CA2038">
        <v>55</v>
      </c>
      <c r="CB2038">
        <v>85</v>
      </c>
      <c r="CC2038">
        <v>108</v>
      </c>
      <c r="CD2038" s="1">
        <v>43992</v>
      </c>
      <c r="CE2038">
        <v>40</v>
      </c>
      <c r="CF2038">
        <v>24</v>
      </c>
      <c r="CG2038" s="1">
        <v>43466</v>
      </c>
      <c r="CH2038" s="1">
        <v>43932</v>
      </c>
      <c r="CI2038">
        <v>94</v>
      </c>
      <c r="CJ2038">
        <v>10</v>
      </c>
      <c r="CK2038">
        <v>9</v>
      </c>
      <c r="CL2038">
        <v>10</v>
      </c>
      <c r="CM2038">
        <v>10</v>
      </c>
      <c r="CN2038">
        <v>9</v>
      </c>
      <c r="CO2038">
        <v>9</v>
      </c>
      <c r="CP2038" t="s">
        <v>317</v>
      </c>
      <c r="CQ2038" t="s">
        <v>24133</v>
      </c>
      <c r="CR2038" t="s">
        <v>334</v>
      </c>
      <c r="CS2038" t="s">
        <v>317</v>
      </c>
      <c r="CT2038" t="s">
        <v>322</v>
      </c>
      <c r="CU2038" t="s">
        <v>365</v>
      </c>
      <c r="CV2038" t="s">
        <v>322</v>
      </c>
      <c r="CW2038" t="s">
        <v>322</v>
      </c>
      <c r="CX2038">
        <v>4</v>
      </c>
      <c r="CY2038">
        <v>1</v>
      </c>
      <c r="CZ2038">
        <v>3</v>
      </c>
      <c r="DA2038">
        <v>0</v>
      </c>
      <c r="DB2038">
        <v>2.2799999999999998</v>
      </c>
      <c r="DC2038" t="s">
        <v>10277</v>
      </c>
      <c r="DD2038">
        <v>49</v>
      </c>
      <c r="DE2038" t="s">
        <v>24120</v>
      </c>
      <c r="DF2038">
        <v>141</v>
      </c>
      <c r="DG2038" t="s">
        <v>24121</v>
      </c>
      <c r="DH2038">
        <v>161</v>
      </c>
      <c r="DI2038" t="s">
        <v>24122</v>
      </c>
      <c r="DJ2038">
        <v>81</v>
      </c>
      <c r="DK2038" t="s">
        <v>798</v>
      </c>
      <c r="DL2038">
        <v>3</v>
      </c>
      <c r="DM2038">
        <v>2118</v>
      </c>
      <c r="DN2038">
        <v>2118</v>
      </c>
      <c r="DO2038" t="s">
        <v>336</v>
      </c>
      <c r="DP2038" t="s">
        <v>367</v>
      </c>
      <c r="DQ2038">
        <v>2018</v>
      </c>
      <c r="DR2038" t="s">
        <v>354</v>
      </c>
      <c r="DS2038" t="s">
        <v>354</v>
      </c>
      <c r="DT2038">
        <v>2</v>
      </c>
      <c r="DU2038" t="s">
        <v>324</v>
      </c>
      <c r="DV2038" t="s">
        <v>368</v>
      </c>
      <c r="DW2038" t="s">
        <v>339</v>
      </c>
      <c r="DX2038">
        <v>0</v>
      </c>
      <c r="DY2038">
        <v>1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1</v>
      </c>
      <c r="EF2038">
        <v>0</v>
      </c>
      <c r="EG2038">
        <v>1</v>
      </c>
      <c r="EH2038">
        <v>0</v>
      </c>
      <c r="EI2038">
        <v>0</v>
      </c>
      <c r="EJ2038">
        <v>1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1</v>
      </c>
      <c r="ES2038">
        <v>0</v>
      </c>
      <c r="ET2038">
        <v>1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1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1</v>
      </c>
      <c r="FH2038">
        <v>1</v>
      </c>
      <c r="FI2038">
        <v>1</v>
      </c>
      <c r="FJ2038">
        <v>1</v>
      </c>
      <c r="FK2038">
        <v>1</v>
      </c>
      <c r="FL2038">
        <v>1</v>
      </c>
      <c r="FM2038">
        <v>1</v>
      </c>
      <c r="FN2038">
        <v>1</v>
      </c>
      <c r="FO2038">
        <v>1</v>
      </c>
      <c r="FP2038">
        <v>1</v>
      </c>
      <c r="FQ2038">
        <v>1</v>
      </c>
      <c r="FR2038">
        <v>1</v>
      </c>
      <c r="FS2038">
        <v>1</v>
      </c>
      <c r="FT2038">
        <v>0</v>
      </c>
      <c r="FU2038">
        <v>1</v>
      </c>
      <c r="FV2038">
        <v>1</v>
      </c>
      <c r="FW2038">
        <v>1</v>
      </c>
      <c r="FX2038">
        <v>1</v>
      </c>
      <c r="FY2038">
        <v>1</v>
      </c>
      <c r="FZ2038">
        <v>0</v>
      </c>
      <c r="GA2038">
        <v>1</v>
      </c>
      <c r="GB2038">
        <v>1</v>
      </c>
      <c r="GC2038">
        <v>1</v>
      </c>
      <c r="GD2038">
        <v>1</v>
      </c>
      <c r="GE2038">
        <v>1</v>
      </c>
      <c r="GF2038">
        <v>1</v>
      </c>
      <c r="GG2038">
        <v>1</v>
      </c>
      <c r="GH2038">
        <v>1</v>
      </c>
      <c r="GI2038">
        <v>1</v>
      </c>
      <c r="GJ2038">
        <v>1</v>
      </c>
      <c r="GK2038">
        <v>1</v>
      </c>
      <c r="GL2038">
        <v>0</v>
      </c>
      <c r="GM2038">
        <v>0</v>
      </c>
      <c r="GN2038">
        <v>0</v>
      </c>
      <c r="GO2038">
        <v>0</v>
      </c>
      <c r="GP2038">
        <v>0</v>
      </c>
      <c r="GQ2038">
        <v>0</v>
      </c>
      <c r="GR2038">
        <v>0</v>
      </c>
      <c r="GS2038">
        <v>0</v>
      </c>
      <c r="GT2038">
        <v>0</v>
      </c>
      <c r="GU2038">
        <v>0</v>
      </c>
      <c r="GV2038">
        <v>1</v>
      </c>
      <c r="GW2038">
        <v>1</v>
      </c>
      <c r="GX2038">
        <v>0</v>
      </c>
      <c r="GY2038">
        <v>0</v>
      </c>
      <c r="GZ2038">
        <v>0</v>
      </c>
      <c r="HA2038">
        <v>0</v>
      </c>
      <c r="HB2038">
        <v>0</v>
      </c>
      <c r="HC2038">
        <v>0</v>
      </c>
      <c r="HD2038">
        <v>0</v>
      </c>
      <c r="HE2038">
        <v>1</v>
      </c>
      <c r="HF2038">
        <v>0</v>
      </c>
      <c r="HG2038">
        <v>0</v>
      </c>
      <c r="HH2038">
        <v>0</v>
      </c>
      <c r="HI2038">
        <v>0</v>
      </c>
      <c r="HJ2038">
        <v>0</v>
      </c>
      <c r="HK2038">
        <v>0</v>
      </c>
      <c r="HL2038">
        <v>1</v>
      </c>
      <c r="HM2038">
        <v>0</v>
      </c>
      <c r="HN2038">
        <v>0</v>
      </c>
      <c r="HO2038">
        <v>0</v>
      </c>
      <c r="HP2038">
        <v>0</v>
      </c>
      <c r="HQ2038">
        <v>0</v>
      </c>
      <c r="HR2038">
        <v>0</v>
      </c>
      <c r="HS2038">
        <v>0</v>
      </c>
      <c r="HT2038">
        <v>0</v>
      </c>
      <c r="HU2038">
        <v>0</v>
      </c>
      <c r="HV2038">
        <v>0</v>
      </c>
      <c r="HW2038">
        <v>0</v>
      </c>
      <c r="HX2038">
        <v>0</v>
      </c>
      <c r="HY2038">
        <v>0</v>
      </c>
      <c r="HZ2038">
        <v>0</v>
      </c>
      <c r="IA2038">
        <v>1</v>
      </c>
      <c r="IB2038">
        <v>1</v>
      </c>
      <c r="IC2038">
        <v>0</v>
      </c>
      <c r="ID2038">
        <v>0</v>
      </c>
      <c r="IE2038">
        <v>0</v>
      </c>
      <c r="IF2038">
        <v>0</v>
      </c>
      <c r="IG2038">
        <v>1</v>
      </c>
      <c r="IH2038">
        <v>0</v>
      </c>
      <c r="II2038">
        <v>0</v>
      </c>
      <c r="IJ2038">
        <v>0</v>
      </c>
      <c r="IK2038">
        <v>0</v>
      </c>
      <c r="IL2038">
        <v>0</v>
      </c>
      <c r="IM2038">
        <v>0</v>
      </c>
      <c r="IN2038">
        <v>0</v>
      </c>
      <c r="IO2038">
        <v>0</v>
      </c>
      <c r="IP2038">
        <v>0</v>
      </c>
      <c r="IQ2038">
        <v>0</v>
      </c>
      <c r="IR2038">
        <v>0</v>
      </c>
      <c r="IS2038">
        <v>0</v>
      </c>
      <c r="IT2038">
        <v>0</v>
      </c>
      <c r="IU2038">
        <v>0</v>
      </c>
      <c r="IV2038">
        <v>0</v>
      </c>
      <c r="IW2038">
        <v>0</v>
      </c>
      <c r="IX2038">
        <v>0</v>
      </c>
      <c r="IY2038">
        <v>0</v>
      </c>
      <c r="IZ2038">
        <v>0</v>
      </c>
      <c r="JA2038">
        <v>0</v>
      </c>
      <c r="JB2038">
        <v>0</v>
      </c>
      <c r="JC2038">
        <v>0</v>
      </c>
      <c r="JD2038">
        <v>0</v>
      </c>
      <c r="JE2038">
        <v>0</v>
      </c>
      <c r="JF2038">
        <v>0</v>
      </c>
      <c r="JG2038">
        <v>0</v>
      </c>
      <c r="JH2038">
        <v>0</v>
      </c>
      <c r="JI2038">
        <v>0</v>
      </c>
      <c r="JJ2038">
        <v>0</v>
      </c>
      <c r="JK2038">
        <v>0</v>
      </c>
      <c r="JL2038">
        <v>0</v>
      </c>
      <c r="JM2038">
        <v>0</v>
      </c>
      <c r="JN2038">
        <v>0</v>
      </c>
      <c r="JO2038">
        <v>0</v>
      </c>
      <c r="JP2038">
        <v>0</v>
      </c>
      <c r="JQ2038">
        <v>0</v>
      </c>
      <c r="JR2038">
        <v>0</v>
      </c>
      <c r="JS2038">
        <v>0</v>
      </c>
      <c r="JT2038">
        <v>0</v>
      </c>
      <c r="JU2038">
        <v>0</v>
      </c>
      <c r="JV2038">
        <v>0</v>
      </c>
      <c r="JW2038">
        <v>0</v>
      </c>
      <c r="JX2038">
        <v>0</v>
      </c>
      <c r="JY2038">
        <v>0</v>
      </c>
      <c r="JZ2038">
        <v>0</v>
      </c>
      <c r="KA2038">
        <v>0</v>
      </c>
      <c r="KB2038">
        <v>0</v>
      </c>
      <c r="KC2038">
        <v>0</v>
      </c>
      <c r="KD2038">
        <v>0</v>
      </c>
      <c r="KE2038">
        <v>0</v>
      </c>
      <c r="KF2038">
        <v>0</v>
      </c>
      <c r="KG2038">
        <v>0</v>
      </c>
      <c r="KH2038">
        <v>0</v>
      </c>
      <c r="KI2038">
        <v>0</v>
      </c>
      <c r="KJ2038">
        <v>0</v>
      </c>
      <c r="KK2038">
        <v>0</v>
      </c>
      <c r="KL2038">
        <v>0</v>
      </c>
      <c r="KM2038">
        <v>0</v>
      </c>
      <c r="KN2038" t="s">
        <v>522</v>
      </c>
    </row>
    <row r="2039" spans="1:300" x14ac:dyDescent="0.35">
      <c r="A2039">
        <v>29731261</v>
      </c>
      <c r="B2039" t="s">
        <v>24134</v>
      </c>
      <c r="C2039">
        <v>20200000000000</v>
      </c>
      <c r="D2039" s="1">
        <v>43992</v>
      </c>
      <c r="E2039" t="s">
        <v>24135</v>
      </c>
      <c r="F2039" t="s">
        <v>24136</v>
      </c>
      <c r="G2039" t="s">
        <v>24137</v>
      </c>
      <c r="H2039" t="s">
        <v>24138</v>
      </c>
      <c r="I2039" t="s">
        <v>304</v>
      </c>
      <c r="J2039" t="s">
        <v>24122</v>
      </c>
      <c r="K2039" t="s">
        <v>24139</v>
      </c>
      <c r="L2039" t="s">
        <v>24124</v>
      </c>
      <c r="M2039" t="s">
        <v>24140</v>
      </c>
      <c r="N2039" t="s">
        <v>24141</v>
      </c>
      <c r="O2039" t="s">
        <v>10285</v>
      </c>
      <c r="R2039" t="s">
        <v>24142</v>
      </c>
      <c r="T2039">
        <v>175856705</v>
      </c>
      <c r="U2039" t="s">
        <v>24128</v>
      </c>
      <c r="V2039" t="s">
        <v>24129</v>
      </c>
      <c r="W2039" s="1">
        <v>43159</v>
      </c>
      <c r="X2039" t="s">
        <v>354</v>
      </c>
      <c r="Z2039" t="s">
        <v>356</v>
      </c>
      <c r="AA2039">
        <v>1</v>
      </c>
      <c r="AB2039">
        <v>1</v>
      </c>
      <c r="AC2039" t="s">
        <v>322</v>
      </c>
      <c r="AD2039" t="s">
        <v>24130</v>
      </c>
      <c r="AE2039" t="s">
        <v>24131</v>
      </c>
      <c r="AF2039" t="s">
        <v>4508</v>
      </c>
      <c r="AG2039">
        <v>8</v>
      </c>
      <c r="AH2039">
        <v>8</v>
      </c>
      <c r="AI2039" t="s">
        <v>6420</v>
      </c>
      <c r="AJ2039" t="s">
        <v>317</v>
      </c>
      <c r="AK2039" t="s">
        <v>322</v>
      </c>
      <c r="AL2039" t="s">
        <v>323</v>
      </c>
      <c r="AM2039" t="s">
        <v>522</v>
      </c>
      <c r="AN2039" t="s">
        <v>522</v>
      </c>
      <c r="AP2039" t="s">
        <v>324</v>
      </c>
      <c r="AQ2039" t="s">
        <v>325</v>
      </c>
      <c r="AR2039">
        <v>2118</v>
      </c>
      <c r="AS2039" t="s">
        <v>324</v>
      </c>
      <c r="AT2039" t="s">
        <v>326</v>
      </c>
      <c r="AU2039" t="s">
        <v>327</v>
      </c>
      <c r="AV2039" t="s">
        <v>328</v>
      </c>
      <c r="AW2039">
        <v>42.337119999999999</v>
      </c>
      <c r="AX2039">
        <v>-71.075109999999995</v>
      </c>
      <c r="AY2039" t="s">
        <v>317</v>
      </c>
      <c r="AZ2039" t="s">
        <v>329</v>
      </c>
      <c r="BA2039" t="s">
        <v>457</v>
      </c>
      <c r="BB2039">
        <v>6</v>
      </c>
      <c r="BC2039">
        <v>2</v>
      </c>
      <c r="BD2039">
        <v>2</v>
      </c>
      <c r="BE2039">
        <v>3</v>
      </c>
      <c r="BF2039" t="s">
        <v>331</v>
      </c>
      <c r="BG2039" t="s">
        <v>24143</v>
      </c>
      <c r="BI2039">
        <v>399</v>
      </c>
      <c r="BL2039">
        <v>250</v>
      </c>
      <c r="BM2039">
        <v>80</v>
      </c>
      <c r="BN2039">
        <v>4</v>
      </c>
      <c r="BO2039">
        <v>50</v>
      </c>
      <c r="BP2039">
        <v>2</v>
      </c>
      <c r="BQ2039">
        <v>1124</v>
      </c>
      <c r="BR2039">
        <v>2</v>
      </c>
      <c r="BS2039">
        <v>3</v>
      </c>
      <c r="BT2039">
        <v>1125</v>
      </c>
      <c r="BU2039">
        <v>1125</v>
      </c>
      <c r="BV2039">
        <v>3</v>
      </c>
      <c r="BW2039">
        <v>1125</v>
      </c>
      <c r="BX2039" t="s">
        <v>798</v>
      </c>
      <c r="BY2039" t="s">
        <v>317</v>
      </c>
      <c r="BZ2039">
        <v>11</v>
      </c>
      <c r="CA2039">
        <v>38</v>
      </c>
      <c r="CB2039">
        <v>53</v>
      </c>
      <c r="CC2039">
        <v>53</v>
      </c>
      <c r="CD2039" s="1">
        <v>43992</v>
      </c>
      <c r="CE2039">
        <v>51</v>
      </c>
      <c r="CF2039">
        <v>31</v>
      </c>
      <c r="CG2039" s="1">
        <v>43464</v>
      </c>
      <c r="CH2039" s="1">
        <v>43939</v>
      </c>
      <c r="CI2039">
        <v>91</v>
      </c>
      <c r="CJ2039">
        <v>10</v>
      </c>
      <c r="CK2039">
        <v>9</v>
      </c>
      <c r="CL2039">
        <v>10</v>
      </c>
      <c r="CM2039">
        <v>10</v>
      </c>
      <c r="CN2039">
        <v>9</v>
      </c>
      <c r="CO2039">
        <v>9</v>
      </c>
      <c r="CP2039" t="s">
        <v>317</v>
      </c>
      <c r="CQ2039" t="s">
        <v>364</v>
      </c>
      <c r="CR2039" t="s">
        <v>334</v>
      </c>
      <c r="CS2039" t="s">
        <v>317</v>
      </c>
      <c r="CT2039" t="s">
        <v>322</v>
      </c>
      <c r="CU2039" t="s">
        <v>365</v>
      </c>
      <c r="CV2039" t="s">
        <v>322</v>
      </c>
      <c r="CW2039" t="s">
        <v>322</v>
      </c>
      <c r="CX2039">
        <v>4</v>
      </c>
      <c r="CY2039">
        <v>1</v>
      </c>
      <c r="CZ2039">
        <v>3</v>
      </c>
      <c r="DA2039">
        <v>0</v>
      </c>
      <c r="DB2039">
        <v>2.89</v>
      </c>
      <c r="DC2039" t="s">
        <v>24136</v>
      </c>
      <c r="DD2039">
        <v>62</v>
      </c>
      <c r="DE2039" t="s">
        <v>24137</v>
      </c>
      <c r="DF2039">
        <v>127</v>
      </c>
      <c r="DG2039" t="s">
        <v>24138</v>
      </c>
      <c r="DH2039">
        <v>163</v>
      </c>
      <c r="DI2039" t="s">
        <v>24122</v>
      </c>
      <c r="DJ2039">
        <v>81</v>
      </c>
      <c r="DK2039" t="s">
        <v>798</v>
      </c>
      <c r="DL2039">
        <v>3</v>
      </c>
      <c r="DM2039">
        <v>2118</v>
      </c>
      <c r="DN2039">
        <v>2118</v>
      </c>
      <c r="DO2039" t="s">
        <v>336</v>
      </c>
      <c r="DP2039" t="s">
        <v>367</v>
      </c>
      <c r="DQ2039">
        <v>2018</v>
      </c>
      <c r="DR2039" t="s">
        <v>354</v>
      </c>
      <c r="DS2039" t="s">
        <v>354</v>
      </c>
      <c r="DT2039">
        <v>2</v>
      </c>
      <c r="DU2039" t="s">
        <v>324</v>
      </c>
      <c r="DV2039" t="s">
        <v>368</v>
      </c>
      <c r="DW2039" t="s">
        <v>339</v>
      </c>
      <c r="DX2039">
        <v>0</v>
      </c>
      <c r="DY2039">
        <v>1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1</v>
      </c>
      <c r="EF2039">
        <v>0</v>
      </c>
      <c r="EG2039">
        <v>1</v>
      </c>
      <c r="EH2039">
        <v>0</v>
      </c>
      <c r="EI2039">
        <v>0</v>
      </c>
      <c r="EJ2039">
        <v>1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1</v>
      </c>
      <c r="ES2039">
        <v>0</v>
      </c>
      <c r="ET2039">
        <v>1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1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1</v>
      </c>
      <c r="FH2039">
        <v>1</v>
      </c>
      <c r="FI2039">
        <v>1</v>
      </c>
      <c r="FJ2039">
        <v>1</v>
      </c>
      <c r="FK2039">
        <v>0</v>
      </c>
      <c r="FL2039">
        <v>1</v>
      </c>
      <c r="FM2039">
        <v>1</v>
      </c>
      <c r="FN2039">
        <v>1</v>
      </c>
      <c r="FO2039">
        <v>1</v>
      </c>
      <c r="FP2039">
        <v>1</v>
      </c>
      <c r="FQ2039">
        <v>1</v>
      </c>
      <c r="FR2039">
        <v>1</v>
      </c>
      <c r="FS2039">
        <v>1</v>
      </c>
      <c r="FT2039">
        <v>0</v>
      </c>
      <c r="FU2039">
        <v>1</v>
      </c>
      <c r="FV2039">
        <v>1</v>
      </c>
      <c r="FW2039">
        <v>1</v>
      </c>
      <c r="FX2039">
        <v>1</v>
      </c>
      <c r="FY2039">
        <v>0</v>
      </c>
      <c r="FZ2039">
        <v>0</v>
      </c>
      <c r="GA2039">
        <v>1</v>
      </c>
      <c r="GB2039">
        <v>1</v>
      </c>
      <c r="GC2039">
        <v>1</v>
      </c>
      <c r="GD2039">
        <v>1</v>
      </c>
      <c r="GE2039">
        <v>1</v>
      </c>
      <c r="GF2039">
        <v>1</v>
      </c>
      <c r="GG2039">
        <v>1</v>
      </c>
      <c r="GH2039">
        <v>1</v>
      </c>
      <c r="GI2039">
        <v>1</v>
      </c>
      <c r="GJ2039">
        <v>1</v>
      </c>
      <c r="GK2039">
        <v>1</v>
      </c>
      <c r="GL2039">
        <v>0</v>
      </c>
      <c r="GM2039">
        <v>0</v>
      </c>
      <c r="GN2039">
        <v>0</v>
      </c>
      <c r="GO2039">
        <v>0</v>
      </c>
      <c r="GP2039">
        <v>0</v>
      </c>
      <c r="GQ2039">
        <v>0</v>
      </c>
      <c r="GR2039">
        <v>0</v>
      </c>
      <c r="GS2039">
        <v>0</v>
      </c>
      <c r="GT2039">
        <v>0</v>
      </c>
      <c r="GU2039">
        <v>0</v>
      </c>
      <c r="GV2039">
        <v>0</v>
      </c>
      <c r="GW2039">
        <v>1</v>
      </c>
      <c r="GX2039">
        <v>0</v>
      </c>
      <c r="GY2039">
        <v>0</v>
      </c>
      <c r="GZ2039">
        <v>0</v>
      </c>
      <c r="HA2039">
        <v>0</v>
      </c>
      <c r="HB2039">
        <v>0</v>
      </c>
      <c r="HC2039">
        <v>0</v>
      </c>
      <c r="HD2039">
        <v>0</v>
      </c>
      <c r="HE2039">
        <v>1</v>
      </c>
      <c r="HF2039">
        <v>0</v>
      </c>
      <c r="HG2039">
        <v>0</v>
      </c>
      <c r="HH2039">
        <v>0</v>
      </c>
      <c r="HI2039">
        <v>0</v>
      </c>
      <c r="HJ2039">
        <v>0</v>
      </c>
      <c r="HK2039">
        <v>0</v>
      </c>
      <c r="HL2039">
        <v>0</v>
      </c>
      <c r="HM2039">
        <v>0</v>
      </c>
      <c r="HN2039">
        <v>0</v>
      </c>
      <c r="HO2039">
        <v>0</v>
      </c>
      <c r="HP2039">
        <v>0</v>
      </c>
      <c r="HQ2039">
        <v>0</v>
      </c>
      <c r="HR2039">
        <v>0</v>
      </c>
      <c r="HS2039">
        <v>0</v>
      </c>
      <c r="HT2039">
        <v>0</v>
      </c>
      <c r="HU2039">
        <v>0</v>
      </c>
      <c r="HV2039">
        <v>0</v>
      </c>
      <c r="HW2039">
        <v>0</v>
      </c>
      <c r="HX2039">
        <v>0</v>
      </c>
      <c r="HY2039">
        <v>0</v>
      </c>
      <c r="HZ2039">
        <v>0</v>
      </c>
      <c r="IA2039">
        <v>1</v>
      </c>
      <c r="IB2039">
        <v>0</v>
      </c>
      <c r="IC2039">
        <v>0</v>
      </c>
      <c r="ID2039">
        <v>0</v>
      </c>
      <c r="IE2039">
        <v>0</v>
      </c>
      <c r="IF2039">
        <v>0</v>
      </c>
      <c r="IG2039">
        <v>1</v>
      </c>
      <c r="IH2039">
        <v>0</v>
      </c>
      <c r="II2039">
        <v>0</v>
      </c>
      <c r="IJ2039">
        <v>0</v>
      </c>
      <c r="IK2039">
        <v>0</v>
      </c>
      <c r="IL2039">
        <v>0</v>
      </c>
      <c r="IM2039">
        <v>0</v>
      </c>
      <c r="IN2039">
        <v>0</v>
      </c>
      <c r="IO2039">
        <v>0</v>
      </c>
      <c r="IP2039">
        <v>0</v>
      </c>
      <c r="IQ2039">
        <v>0</v>
      </c>
      <c r="IR2039">
        <v>0</v>
      </c>
      <c r="IS2039">
        <v>0</v>
      </c>
      <c r="IT2039">
        <v>0</v>
      </c>
      <c r="IU2039">
        <v>0</v>
      </c>
      <c r="IV2039">
        <v>0</v>
      </c>
      <c r="IW2039">
        <v>0</v>
      </c>
      <c r="IX2039">
        <v>0</v>
      </c>
      <c r="IY2039">
        <v>0</v>
      </c>
      <c r="IZ2039">
        <v>0</v>
      </c>
      <c r="JA2039">
        <v>0</v>
      </c>
      <c r="JB2039">
        <v>0</v>
      </c>
      <c r="JC2039">
        <v>0</v>
      </c>
      <c r="JD2039">
        <v>0</v>
      </c>
      <c r="JE2039">
        <v>0</v>
      </c>
      <c r="JF2039">
        <v>0</v>
      </c>
      <c r="JG2039">
        <v>0</v>
      </c>
      <c r="JH2039">
        <v>0</v>
      </c>
      <c r="JI2039">
        <v>0</v>
      </c>
      <c r="JJ2039">
        <v>0</v>
      </c>
      <c r="JK2039">
        <v>0</v>
      </c>
      <c r="JL2039">
        <v>0</v>
      </c>
      <c r="JM2039">
        <v>0</v>
      </c>
      <c r="JN2039">
        <v>0</v>
      </c>
      <c r="JO2039">
        <v>0</v>
      </c>
      <c r="JP2039">
        <v>0</v>
      </c>
      <c r="JQ2039">
        <v>0</v>
      </c>
      <c r="JR2039">
        <v>0</v>
      </c>
      <c r="JS2039">
        <v>0</v>
      </c>
      <c r="JT2039">
        <v>0</v>
      </c>
      <c r="JU2039">
        <v>0</v>
      </c>
      <c r="JV2039">
        <v>0</v>
      </c>
      <c r="JW2039">
        <v>0</v>
      </c>
      <c r="JX2039">
        <v>0</v>
      </c>
      <c r="JY2039">
        <v>0</v>
      </c>
      <c r="JZ2039">
        <v>0</v>
      </c>
      <c r="KA2039">
        <v>0</v>
      </c>
      <c r="KB2039">
        <v>0</v>
      </c>
      <c r="KC2039">
        <v>0</v>
      </c>
      <c r="KD2039">
        <v>0</v>
      </c>
      <c r="KE2039">
        <v>0</v>
      </c>
      <c r="KF2039">
        <v>0</v>
      </c>
      <c r="KG2039">
        <v>0</v>
      </c>
      <c r="KH2039">
        <v>0</v>
      </c>
      <c r="KI2039">
        <v>0</v>
      </c>
      <c r="KJ2039">
        <v>0</v>
      </c>
      <c r="KK2039">
        <v>0</v>
      </c>
      <c r="KL2039">
        <v>0</v>
      </c>
      <c r="KM2039">
        <v>0</v>
      </c>
      <c r="KN2039" t="s">
        <v>522</v>
      </c>
    </row>
    <row r="2040" spans="1:300" x14ac:dyDescent="0.35">
      <c r="A2040">
        <v>29739809</v>
      </c>
      <c r="B2040" t="s">
        <v>24144</v>
      </c>
      <c r="C2040">
        <v>20200000000000</v>
      </c>
      <c r="D2040" s="1">
        <v>43992</v>
      </c>
      <c r="E2040" t="s">
        <v>24145</v>
      </c>
      <c r="F2040" t="s">
        <v>24146</v>
      </c>
      <c r="G2040" t="s">
        <v>24147</v>
      </c>
      <c r="H2040" t="s">
        <v>24148</v>
      </c>
      <c r="I2040" t="s">
        <v>304</v>
      </c>
      <c r="J2040" t="s">
        <v>24149</v>
      </c>
      <c r="K2040" t="s">
        <v>24150</v>
      </c>
      <c r="M2040" t="s">
        <v>24151</v>
      </c>
      <c r="N2040" t="s">
        <v>24152</v>
      </c>
      <c r="O2040" t="s">
        <v>24153</v>
      </c>
      <c r="R2040" t="s">
        <v>24154</v>
      </c>
      <c r="T2040">
        <v>172007</v>
      </c>
      <c r="U2040" t="s">
        <v>24155</v>
      </c>
      <c r="V2040" t="s">
        <v>2774</v>
      </c>
      <c r="W2040" s="1">
        <v>40377</v>
      </c>
      <c r="X2040" t="s">
        <v>354</v>
      </c>
      <c r="Y2040" t="s">
        <v>24156</v>
      </c>
      <c r="Z2040" t="s">
        <v>396</v>
      </c>
      <c r="AA2040">
        <v>0.81</v>
      </c>
      <c r="AB2040">
        <v>0.87</v>
      </c>
      <c r="AC2040" t="s">
        <v>322</v>
      </c>
      <c r="AD2040" t="s">
        <v>24157</v>
      </c>
      <c r="AE2040" t="s">
        <v>24158</v>
      </c>
      <c r="AG2040">
        <v>2</v>
      </c>
      <c r="AH2040">
        <v>2</v>
      </c>
      <c r="AI2040" t="s">
        <v>776</v>
      </c>
      <c r="AJ2040" t="s">
        <v>317</v>
      </c>
      <c r="AK2040" t="s">
        <v>317</v>
      </c>
      <c r="AL2040" t="s">
        <v>323</v>
      </c>
      <c r="AM2040" t="s">
        <v>432</v>
      </c>
      <c r="AN2040" t="s">
        <v>969</v>
      </c>
      <c r="AP2040" t="s">
        <v>324</v>
      </c>
      <c r="AQ2040" t="s">
        <v>325</v>
      </c>
      <c r="AR2040">
        <v>2116</v>
      </c>
      <c r="AS2040" t="s">
        <v>324</v>
      </c>
      <c r="AT2040" t="s">
        <v>326</v>
      </c>
      <c r="AU2040" t="s">
        <v>327</v>
      </c>
      <c r="AV2040" t="s">
        <v>328</v>
      </c>
      <c r="AW2040">
        <v>42.34881</v>
      </c>
      <c r="AX2040">
        <v>-71.066810000000004</v>
      </c>
      <c r="AY2040" t="s">
        <v>317</v>
      </c>
      <c r="AZ2040" t="s">
        <v>379</v>
      </c>
      <c r="BA2040" t="s">
        <v>330</v>
      </c>
      <c r="BB2040">
        <v>4</v>
      </c>
      <c r="BC2040">
        <v>2</v>
      </c>
      <c r="BD2040">
        <v>2</v>
      </c>
      <c r="BE2040">
        <v>2</v>
      </c>
      <c r="BF2040" t="s">
        <v>331</v>
      </c>
      <c r="BG2040" t="s">
        <v>24159</v>
      </c>
      <c r="BI2040">
        <v>175</v>
      </c>
      <c r="BM2040">
        <v>100</v>
      </c>
      <c r="BN2040">
        <v>1</v>
      </c>
      <c r="BO2040">
        <v>0</v>
      </c>
      <c r="BP2040">
        <v>1</v>
      </c>
      <c r="BQ2040">
        <v>1125</v>
      </c>
      <c r="BR2040">
        <v>1</v>
      </c>
      <c r="BS2040">
        <v>1</v>
      </c>
      <c r="BT2040">
        <v>1125</v>
      </c>
      <c r="BU2040">
        <v>1125</v>
      </c>
      <c r="BV2040">
        <v>1</v>
      </c>
      <c r="BW2040">
        <v>1125</v>
      </c>
      <c r="BX2040" t="s">
        <v>798</v>
      </c>
      <c r="BY2040" t="s">
        <v>317</v>
      </c>
      <c r="BZ2040">
        <v>16</v>
      </c>
      <c r="CA2040">
        <v>27</v>
      </c>
      <c r="CB2040">
        <v>36</v>
      </c>
      <c r="CC2040">
        <v>246</v>
      </c>
      <c r="CD2040" s="1">
        <v>43992</v>
      </c>
      <c r="CE2040">
        <v>66</v>
      </c>
      <c r="CF2040">
        <v>47</v>
      </c>
      <c r="CG2040" s="1">
        <v>43415</v>
      </c>
      <c r="CH2040" s="1">
        <v>43983</v>
      </c>
      <c r="CI2040">
        <v>98</v>
      </c>
      <c r="CJ2040">
        <v>10</v>
      </c>
      <c r="CK2040">
        <v>10</v>
      </c>
      <c r="CL2040">
        <v>10</v>
      </c>
      <c r="CM2040">
        <v>10</v>
      </c>
      <c r="CN2040">
        <v>10</v>
      </c>
      <c r="CO2040">
        <v>10</v>
      </c>
      <c r="CP2040" t="s">
        <v>317</v>
      </c>
      <c r="CQ2040" t="s">
        <v>24160</v>
      </c>
      <c r="CR2040" t="s">
        <v>334</v>
      </c>
      <c r="CS2040" t="s">
        <v>322</v>
      </c>
      <c r="CT2040" t="s">
        <v>322</v>
      </c>
      <c r="CU2040" t="s">
        <v>365</v>
      </c>
      <c r="CV2040" t="s">
        <v>322</v>
      </c>
      <c r="CW2040" t="s">
        <v>322</v>
      </c>
      <c r="CX2040">
        <v>1</v>
      </c>
      <c r="CY2040">
        <v>1</v>
      </c>
      <c r="CZ2040">
        <v>0</v>
      </c>
      <c r="DA2040">
        <v>0</v>
      </c>
      <c r="DB2040">
        <v>3.43</v>
      </c>
      <c r="DC2040" t="s">
        <v>24146</v>
      </c>
      <c r="DD2040">
        <v>85</v>
      </c>
      <c r="DE2040" t="s">
        <v>24147</v>
      </c>
      <c r="DF2040">
        <v>126</v>
      </c>
      <c r="DG2040" t="s">
        <v>24148</v>
      </c>
      <c r="DH2040">
        <v>174</v>
      </c>
      <c r="DI2040" t="s">
        <v>24149</v>
      </c>
      <c r="DJ2040">
        <v>40</v>
      </c>
      <c r="DK2040" t="s">
        <v>798</v>
      </c>
      <c r="DL2040">
        <v>3</v>
      </c>
      <c r="DM2040">
        <v>2116</v>
      </c>
      <c r="DN2040">
        <v>2116</v>
      </c>
      <c r="DO2040" t="s">
        <v>821</v>
      </c>
      <c r="DP2040" t="s">
        <v>404</v>
      </c>
      <c r="DQ2040">
        <v>2010</v>
      </c>
      <c r="DR2040" t="s">
        <v>354</v>
      </c>
      <c r="DS2040" t="s">
        <v>354</v>
      </c>
      <c r="DT2040">
        <v>2</v>
      </c>
      <c r="DU2040" t="s">
        <v>324</v>
      </c>
      <c r="DV2040" t="s">
        <v>368</v>
      </c>
      <c r="DW2040" t="s">
        <v>339</v>
      </c>
      <c r="DX2040">
        <v>0</v>
      </c>
      <c r="DY2040">
        <v>0</v>
      </c>
      <c r="DZ2040">
        <v>1</v>
      </c>
      <c r="EA2040">
        <v>0</v>
      </c>
      <c r="EB2040">
        <v>0</v>
      </c>
      <c r="EC2040">
        <v>0</v>
      </c>
      <c r="ED2040">
        <v>0</v>
      </c>
      <c r="EE2040">
        <v>1</v>
      </c>
      <c r="EF2040">
        <v>0</v>
      </c>
      <c r="EG2040">
        <v>0</v>
      </c>
      <c r="EH2040">
        <v>1</v>
      </c>
      <c r="EI2040">
        <v>0</v>
      </c>
      <c r="EJ2040">
        <v>1</v>
      </c>
      <c r="EK2040">
        <v>0</v>
      </c>
      <c r="EL2040">
        <v>0</v>
      </c>
      <c r="EM2040">
        <v>1</v>
      </c>
      <c r="EN2040">
        <v>1</v>
      </c>
      <c r="EO2040">
        <v>1</v>
      </c>
      <c r="EP2040">
        <v>1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1</v>
      </c>
      <c r="EW2040">
        <v>1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1</v>
      </c>
      <c r="FH2040">
        <v>1</v>
      </c>
      <c r="FI2040">
        <v>1</v>
      </c>
      <c r="FJ2040">
        <v>1</v>
      </c>
      <c r="FK2040">
        <v>0</v>
      </c>
      <c r="FL2040">
        <v>1</v>
      </c>
      <c r="FM2040">
        <v>1</v>
      </c>
      <c r="FN2040">
        <v>1</v>
      </c>
      <c r="FO2040">
        <v>1</v>
      </c>
      <c r="FP2040">
        <v>1</v>
      </c>
      <c r="FQ2040">
        <v>0</v>
      </c>
      <c r="FR2040">
        <v>1</v>
      </c>
      <c r="FS2040">
        <v>1</v>
      </c>
      <c r="FT2040">
        <v>0</v>
      </c>
      <c r="FU2040">
        <v>1</v>
      </c>
      <c r="FV2040">
        <v>1</v>
      </c>
      <c r="FW2040">
        <v>0</v>
      </c>
      <c r="FX2040">
        <v>1</v>
      </c>
      <c r="FY2040">
        <v>0</v>
      </c>
      <c r="FZ2040">
        <v>1</v>
      </c>
      <c r="GA2040">
        <v>1</v>
      </c>
      <c r="GB2040">
        <v>0</v>
      </c>
      <c r="GC2040">
        <v>0</v>
      </c>
      <c r="GD2040">
        <v>1</v>
      </c>
      <c r="GE2040">
        <v>1</v>
      </c>
      <c r="GF2040">
        <v>0</v>
      </c>
      <c r="GG2040">
        <v>0</v>
      </c>
      <c r="GH2040">
        <v>1</v>
      </c>
      <c r="GI2040">
        <v>0</v>
      </c>
      <c r="GJ2040">
        <v>0</v>
      </c>
      <c r="GK2040">
        <v>0</v>
      </c>
      <c r="GL2040">
        <v>0</v>
      </c>
      <c r="GM2040">
        <v>1</v>
      </c>
      <c r="GN2040">
        <v>0</v>
      </c>
      <c r="GO2040">
        <v>0</v>
      </c>
      <c r="GP2040">
        <v>0</v>
      </c>
      <c r="GQ2040">
        <v>0</v>
      </c>
      <c r="GR2040">
        <v>0</v>
      </c>
      <c r="GS2040">
        <v>0</v>
      </c>
      <c r="GT2040">
        <v>0</v>
      </c>
      <c r="GU2040">
        <v>0</v>
      </c>
      <c r="GV2040">
        <v>0</v>
      </c>
      <c r="GW2040">
        <v>0</v>
      </c>
      <c r="GX2040">
        <v>0</v>
      </c>
      <c r="GY2040">
        <v>0</v>
      </c>
      <c r="GZ2040">
        <v>0</v>
      </c>
      <c r="HA2040">
        <v>0</v>
      </c>
      <c r="HB2040">
        <v>0</v>
      </c>
      <c r="HC2040">
        <v>0</v>
      </c>
      <c r="HD2040">
        <v>0</v>
      </c>
      <c r="HE2040">
        <v>0</v>
      </c>
      <c r="HF2040">
        <v>0</v>
      </c>
      <c r="HG2040">
        <v>0</v>
      </c>
      <c r="HH2040">
        <v>0</v>
      </c>
      <c r="HI2040">
        <v>0</v>
      </c>
      <c r="HJ2040">
        <v>0</v>
      </c>
      <c r="HK2040">
        <v>0</v>
      </c>
      <c r="HL2040">
        <v>0</v>
      </c>
      <c r="HM2040">
        <v>0</v>
      </c>
      <c r="HN2040">
        <v>0</v>
      </c>
      <c r="HO2040">
        <v>0</v>
      </c>
      <c r="HP2040">
        <v>0</v>
      </c>
      <c r="HQ2040">
        <v>0</v>
      </c>
      <c r="HR2040">
        <v>1</v>
      </c>
      <c r="HS2040">
        <v>0</v>
      </c>
      <c r="HT2040">
        <v>0</v>
      </c>
      <c r="HU2040">
        <v>0</v>
      </c>
      <c r="HV2040">
        <v>0</v>
      </c>
      <c r="HW2040">
        <v>0</v>
      </c>
      <c r="HX2040">
        <v>1</v>
      </c>
      <c r="HY2040">
        <v>0</v>
      </c>
      <c r="HZ2040">
        <v>0</v>
      </c>
      <c r="IA2040">
        <v>0</v>
      </c>
      <c r="IB2040">
        <v>0</v>
      </c>
      <c r="IC2040">
        <v>0</v>
      </c>
      <c r="ID2040">
        <v>0</v>
      </c>
      <c r="IE2040">
        <v>0</v>
      </c>
      <c r="IF2040">
        <v>0</v>
      </c>
      <c r="IG2040">
        <v>0</v>
      </c>
      <c r="IH2040">
        <v>0</v>
      </c>
      <c r="II2040">
        <v>0</v>
      </c>
      <c r="IJ2040">
        <v>0</v>
      </c>
      <c r="IK2040">
        <v>0</v>
      </c>
      <c r="IL2040">
        <v>0</v>
      </c>
      <c r="IM2040">
        <v>0</v>
      </c>
      <c r="IN2040">
        <v>0</v>
      </c>
      <c r="IO2040">
        <v>0</v>
      </c>
      <c r="IP2040">
        <v>0</v>
      </c>
      <c r="IQ2040">
        <v>1</v>
      </c>
      <c r="IR2040">
        <v>0</v>
      </c>
      <c r="IS2040">
        <v>0</v>
      </c>
      <c r="IT2040">
        <v>0</v>
      </c>
      <c r="IU2040">
        <v>0</v>
      </c>
      <c r="IV2040">
        <v>0</v>
      </c>
      <c r="IW2040">
        <v>0</v>
      </c>
      <c r="IX2040">
        <v>0</v>
      </c>
      <c r="IY2040">
        <v>0</v>
      </c>
      <c r="IZ2040">
        <v>0</v>
      </c>
      <c r="JA2040">
        <v>0</v>
      </c>
      <c r="JB2040">
        <v>0</v>
      </c>
      <c r="JC2040">
        <v>0</v>
      </c>
      <c r="JD2040">
        <v>0</v>
      </c>
      <c r="JE2040">
        <v>0</v>
      </c>
      <c r="JF2040">
        <v>0</v>
      </c>
      <c r="JG2040">
        <v>0</v>
      </c>
      <c r="JH2040">
        <v>0</v>
      </c>
      <c r="JI2040">
        <v>0</v>
      </c>
      <c r="JJ2040">
        <v>0</v>
      </c>
      <c r="JK2040">
        <v>0</v>
      </c>
      <c r="JL2040">
        <v>0</v>
      </c>
      <c r="JM2040">
        <v>0</v>
      </c>
      <c r="JN2040">
        <v>0</v>
      </c>
      <c r="JO2040">
        <v>0</v>
      </c>
      <c r="JP2040">
        <v>0</v>
      </c>
      <c r="JQ2040">
        <v>0</v>
      </c>
      <c r="JR2040">
        <v>0</v>
      </c>
      <c r="JS2040">
        <v>0</v>
      </c>
      <c r="JT2040">
        <v>0</v>
      </c>
      <c r="JU2040">
        <v>0</v>
      </c>
      <c r="JV2040">
        <v>0</v>
      </c>
      <c r="JW2040">
        <v>0</v>
      </c>
      <c r="JX2040">
        <v>0</v>
      </c>
      <c r="JY2040">
        <v>0</v>
      </c>
      <c r="JZ2040">
        <v>0</v>
      </c>
      <c r="KA2040">
        <v>0</v>
      </c>
      <c r="KB2040">
        <v>0</v>
      </c>
      <c r="KC2040">
        <v>0</v>
      </c>
      <c r="KD2040">
        <v>0</v>
      </c>
      <c r="KE2040">
        <v>0</v>
      </c>
      <c r="KF2040">
        <v>0</v>
      </c>
      <c r="KG2040">
        <v>0</v>
      </c>
      <c r="KH2040">
        <v>0</v>
      </c>
      <c r="KI2040">
        <v>0</v>
      </c>
      <c r="KJ2040">
        <v>0</v>
      </c>
      <c r="KK2040">
        <v>0</v>
      </c>
      <c r="KL2040">
        <v>0</v>
      </c>
      <c r="KM2040">
        <v>0</v>
      </c>
      <c r="KN2040" t="s">
        <v>522</v>
      </c>
    </row>
    <row r="2041" spans="1:300" x14ac:dyDescent="0.35">
      <c r="A2041">
        <v>29825154</v>
      </c>
      <c r="B2041" t="s">
        <v>24161</v>
      </c>
      <c r="C2041">
        <v>20200000000000</v>
      </c>
      <c r="D2041" s="1">
        <v>43992</v>
      </c>
      <c r="E2041" t="s">
        <v>24162</v>
      </c>
      <c r="F2041" t="s">
        <v>10277</v>
      </c>
      <c r="G2041" t="s">
        <v>24163</v>
      </c>
      <c r="H2041" t="s">
        <v>24164</v>
      </c>
      <c r="I2041" t="s">
        <v>304</v>
      </c>
      <c r="J2041" t="s">
        <v>24122</v>
      </c>
      <c r="K2041" t="s">
        <v>24165</v>
      </c>
      <c r="L2041" t="s">
        <v>24124</v>
      </c>
      <c r="M2041" t="s">
        <v>24166</v>
      </c>
      <c r="N2041" t="s">
        <v>24126</v>
      </c>
      <c r="O2041" t="s">
        <v>10285</v>
      </c>
      <c r="R2041" t="s">
        <v>24167</v>
      </c>
      <c r="T2041">
        <v>175856705</v>
      </c>
      <c r="U2041" t="s">
        <v>24128</v>
      </c>
      <c r="V2041" t="s">
        <v>24129</v>
      </c>
      <c r="W2041" s="1">
        <v>43159</v>
      </c>
      <c r="X2041" t="s">
        <v>354</v>
      </c>
      <c r="Z2041" t="s">
        <v>356</v>
      </c>
      <c r="AA2041">
        <v>1</v>
      </c>
      <c r="AB2041">
        <v>1</v>
      </c>
      <c r="AC2041" t="s">
        <v>322</v>
      </c>
      <c r="AD2041" t="s">
        <v>24130</v>
      </c>
      <c r="AE2041" t="s">
        <v>24131</v>
      </c>
      <c r="AF2041" t="s">
        <v>4508</v>
      </c>
      <c r="AG2041">
        <v>8</v>
      </c>
      <c r="AH2041">
        <v>8</v>
      </c>
      <c r="AI2041" t="s">
        <v>6420</v>
      </c>
      <c r="AJ2041" t="s">
        <v>317</v>
      </c>
      <c r="AK2041" t="s">
        <v>322</v>
      </c>
      <c r="AL2041" t="s">
        <v>323</v>
      </c>
      <c r="AM2041" t="s">
        <v>522</v>
      </c>
      <c r="AN2041" t="s">
        <v>522</v>
      </c>
      <c r="AP2041" t="s">
        <v>324</v>
      </c>
      <c r="AQ2041" t="s">
        <v>325</v>
      </c>
      <c r="AR2041">
        <v>2118</v>
      </c>
      <c r="AS2041" t="s">
        <v>324</v>
      </c>
      <c r="AT2041" t="s">
        <v>326</v>
      </c>
      <c r="AU2041" t="s">
        <v>327</v>
      </c>
      <c r="AV2041" t="s">
        <v>328</v>
      </c>
      <c r="AW2041">
        <v>42.336419999999997</v>
      </c>
      <c r="AX2041">
        <v>-71.076570000000004</v>
      </c>
      <c r="AY2041" t="s">
        <v>317</v>
      </c>
      <c r="AZ2041" t="s">
        <v>329</v>
      </c>
      <c r="BA2041" t="s">
        <v>457</v>
      </c>
      <c r="BB2041">
        <v>4</v>
      </c>
      <c r="BC2041">
        <v>2</v>
      </c>
      <c r="BD2041">
        <v>2</v>
      </c>
      <c r="BE2041">
        <v>2</v>
      </c>
      <c r="BF2041" t="s">
        <v>331</v>
      </c>
      <c r="BG2041" t="s">
        <v>24168</v>
      </c>
      <c r="BI2041">
        <v>125</v>
      </c>
      <c r="BL2041">
        <v>250</v>
      </c>
      <c r="BM2041">
        <v>80</v>
      </c>
      <c r="BN2041">
        <v>3</v>
      </c>
      <c r="BO2041">
        <v>25</v>
      </c>
      <c r="BP2041">
        <v>2</v>
      </c>
      <c r="BQ2041">
        <v>1124</v>
      </c>
      <c r="BR2041">
        <v>2</v>
      </c>
      <c r="BS2041">
        <v>3</v>
      </c>
      <c r="BT2041">
        <v>1125</v>
      </c>
      <c r="BU2041">
        <v>1125</v>
      </c>
      <c r="BV2041">
        <v>2</v>
      </c>
      <c r="BW2041">
        <v>1125</v>
      </c>
      <c r="BX2041" t="s">
        <v>778</v>
      </c>
      <c r="BY2041" t="s">
        <v>317</v>
      </c>
      <c r="BZ2041">
        <v>30</v>
      </c>
      <c r="CA2041">
        <v>60</v>
      </c>
      <c r="CB2041">
        <v>90</v>
      </c>
      <c r="CC2041">
        <v>113</v>
      </c>
      <c r="CD2041" s="1">
        <v>43992</v>
      </c>
      <c r="CE2041">
        <v>46</v>
      </c>
      <c r="CF2041">
        <v>28</v>
      </c>
      <c r="CG2041" s="1">
        <v>43421</v>
      </c>
      <c r="CH2041" s="1">
        <v>43972</v>
      </c>
      <c r="CI2041">
        <v>93</v>
      </c>
      <c r="CJ2041">
        <v>10</v>
      </c>
      <c r="CK2041">
        <v>10</v>
      </c>
      <c r="CL2041">
        <v>10</v>
      </c>
      <c r="CM2041">
        <v>10</v>
      </c>
      <c r="CN2041">
        <v>9</v>
      </c>
      <c r="CO2041">
        <v>10</v>
      </c>
      <c r="CP2041" t="s">
        <v>317</v>
      </c>
      <c r="CQ2041" t="s">
        <v>24133</v>
      </c>
      <c r="CR2041" t="s">
        <v>334</v>
      </c>
      <c r="CS2041" t="s">
        <v>317</v>
      </c>
      <c r="CT2041" t="s">
        <v>322</v>
      </c>
      <c r="CU2041" t="s">
        <v>365</v>
      </c>
      <c r="CV2041" t="s">
        <v>322</v>
      </c>
      <c r="CW2041" t="s">
        <v>322</v>
      </c>
      <c r="CX2041">
        <v>4</v>
      </c>
      <c r="CY2041">
        <v>1</v>
      </c>
      <c r="CZ2041">
        <v>3</v>
      </c>
      <c r="DA2041">
        <v>0</v>
      </c>
      <c r="DB2041">
        <v>2.41</v>
      </c>
      <c r="DC2041" t="s">
        <v>10277</v>
      </c>
      <c r="DD2041">
        <v>49</v>
      </c>
      <c r="DE2041" t="s">
        <v>24163</v>
      </c>
      <c r="DF2041">
        <v>86</v>
      </c>
      <c r="DG2041" t="s">
        <v>24164</v>
      </c>
      <c r="DH2041">
        <v>169</v>
      </c>
      <c r="DI2041" t="s">
        <v>24122</v>
      </c>
      <c r="DJ2041">
        <v>81</v>
      </c>
      <c r="DK2041" t="s">
        <v>778</v>
      </c>
      <c r="DL2041">
        <v>2</v>
      </c>
      <c r="DM2041">
        <v>2118</v>
      </c>
      <c r="DN2041">
        <v>2118</v>
      </c>
      <c r="DO2041" t="s">
        <v>336</v>
      </c>
      <c r="DP2041" t="s">
        <v>367</v>
      </c>
      <c r="DQ2041">
        <v>2018</v>
      </c>
      <c r="DR2041" t="s">
        <v>354</v>
      </c>
      <c r="DS2041" t="s">
        <v>354</v>
      </c>
      <c r="DT2041">
        <v>2</v>
      </c>
      <c r="DU2041" t="s">
        <v>324</v>
      </c>
      <c r="DV2041" t="s">
        <v>368</v>
      </c>
      <c r="DW2041" t="s">
        <v>339</v>
      </c>
      <c r="DX2041">
        <v>0</v>
      </c>
      <c r="DY2041">
        <v>1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1</v>
      </c>
      <c r="EF2041">
        <v>0</v>
      </c>
      <c r="EG2041">
        <v>1</v>
      </c>
      <c r="EH2041">
        <v>0</v>
      </c>
      <c r="EI2041">
        <v>0</v>
      </c>
      <c r="EJ2041">
        <v>1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1</v>
      </c>
      <c r="ES2041">
        <v>0</v>
      </c>
      <c r="ET2041">
        <v>1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1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1</v>
      </c>
      <c r="FH2041">
        <v>1</v>
      </c>
      <c r="FI2041">
        <v>1</v>
      </c>
      <c r="FJ2041">
        <v>1</v>
      </c>
      <c r="FK2041">
        <v>0</v>
      </c>
      <c r="FL2041">
        <v>1</v>
      </c>
      <c r="FM2041">
        <v>1</v>
      </c>
      <c r="FN2041">
        <v>1</v>
      </c>
      <c r="FO2041">
        <v>0</v>
      </c>
      <c r="FP2041">
        <v>0</v>
      </c>
      <c r="FQ2041">
        <v>0</v>
      </c>
      <c r="FR2041">
        <v>1</v>
      </c>
      <c r="FS2041">
        <v>1</v>
      </c>
      <c r="FT2041">
        <v>0</v>
      </c>
      <c r="FU2041">
        <v>1</v>
      </c>
      <c r="FV2041">
        <v>1</v>
      </c>
      <c r="FW2041">
        <v>1</v>
      </c>
      <c r="FX2041">
        <v>1</v>
      </c>
      <c r="FY2041">
        <v>0</v>
      </c>
      <c r="FZ2041">
        <v>1</v>
      </c>
      <c r="GA2041">
        <v>1</v>
      </c>
      <c r="GB2041">
        <v>1</v>
      </c>
      <c r="GC2041">
        <v>0</v>
      </c>
      <c r="GD2041">
        <v>1</v>
      </c>
      <c r="GE2041">
        <v>1</v>
      </c>
      <c r="GF2041">
        <v>1</v>
      </c>
      <c r="GG2041">
        <v>1</v>
      </c>
      <c r="GH2041">
        <v>1</v>
      </c>
      <c r="GI2041">
        <v>1</v>
      </c>
      <c r="GJ2041">
        <v>1</v>
      </c>
      <c r="GK2041">
        <v>1</v>
      </c>
      <c r="GL2041">
        <v>0</v>
      </c>
      <c r="GM2041">
        <v>0</v>
      </c>
      <c r="GN2041">
        <v>0</v>
      </c>
      <c r="GO2041">
        <v>0</v>
      </c>
      <c r="GP2041">
        <v>1</v>
      </c>
      <c r="GQ2041">
        <v>0</v>
      </c>
      <c r="GR2041">
        <v>0</v>
      </c>
      <c r="GS2041">
        <v>0</v>
      </c>
      <c r="GT2041">
        <v>0</v>
      </c>
      <c r="GU2041">
        <v>0</v>
      </c>
      <c r="GV2041">
        <v>0</v>
      </c>
      <c r="GW2041">
        <v>0</v>
      </c>
      <c r="GX2041">
        <v>0</v>
      </c>
      <c r="GY2041">
        <v>0</v>
      </c>
      <c r="GZ2041">
        <v>0</v>
      </c>
      <c r="HA2041">
        <v>0</v>
      </c>
      <c r="HB2041">
        <v>0</v>
      </c>
      <c r="HC2041">
        <v>0</v>
      </c>
      <c r="HD2041">
        <v>0</v>
      </c>
      <c r="HE2041">
        <v>0</v>
      </c>
      <c r="HF2041">
        <v>0</v>
      </c>
      <c r="HG2041">
        <v>0</v>
      </c>
      <c r="HH2041">
        <v>0</v>
      </c>
      <c r="HI2041">
        <v>0</v>
      </c>
      <c r="HJ2041">
        <v>0</v>
      </c>
      <c r="HK2041">
        <v>0</v>
      </c>
      <c r="HL2041">
        <v>0</v>
      </c>
      <c r="HM2041">
        <v>0</v>
      </c>
      <c r="HN2041">
        <v>0</v>
      </c>
      <c r="HO2041">
        <v>0</v>
      </c>
      <c r="HP2041">
        <v>0</v>
      </c>
      <c r="HQ2041">
        <v>0</v>
      </c>
      <c r="HR2041">
        <v>0</v>
      </c>
      <c r="HS2041">
        <v>0</v>
      </c>
      <c r="HT2041">
        <v>0</v>
      </c>
      <c r="HU2041">
        <v>0</v>
      </c>
      <c r="HV2041">
        <v>0</v>
      </c>
      <c r="HW2041">
        <v>0</v>
      </c>
      <c r="HX2041">
        <v>0</v>
      </c>
      <c r="HY2041">
        <v>0</v>
      </c>
      <c r="HZ2041">
        <v>0</v>
      </c>
      <c r="IA2041">
        <v>1</v>
      </c>
      <c r="IB2041">
        <v>0</v>
      </c>
      <c r="IC2041">
        <v>0</v>
      </c>
      <c r="ID2041">
        <v>0</v>
      </c>
      <c r="IE2041">
        <v>1</v>
      </c>
      <c r="IF2041">
        <v>0</v>
      </c>
      <c r="IG2041">
        <v>1</v>
      </c>
      <c r="IH2041">
        <v>0</v>
      </c>
      <c r="II2041">
        <v>0</v>
      </c>
      <c r="IJ2041">
        <v>0</v>
      </c>
      <c r="IK2041">
        <v>0</v>
      </c>
      <c r="IL2041">
        <v>0</v>
      </c>
      <c r="IM2041">
        <v>0</v>
      </c>
      <c r="IN2041">
        <v>0</v>
      </c>
      <c r="IO2041">
        <v>0</v>
      </c>
      <c r="IP2041">
        <v>0</v>
      </c>
      <c r="IQ2041">
        <v>0</v>
      </c>
      <c r="IR2041">
        <v>0</v>
      </c>
      <c r="IS2041">
        <v>0</v>
      </c>
      <c r="IT2041">
        <v>0</v>
      </c>
      <c r="IU2041">
        <v>0</v>
      </c>
      <c r="IV2041">
        <v>0</v>
      </c>
      <c r="IW2041">
        <v>0</v>
      </c>
      <c r="IX2041">
        <v>0</v>
      </c>
      <c r="IY2041">
        <v>0</v>
      </c>
      <c r="IZ2041">
        <v>0</v>
      </c>
      <c r="JA2041">
        <v>0</v>
      </c>
      <c r="JB2041">
        <v>0</v>
      </c>
      <c r="JC2041">
        <v>0</v>
      </c>
      <c r="JD2041">
        <v>0</v>
      </c>
      <c r="JE2041">
        <v>0</v>
      </c>
      <c r="JF2041">
        <v>0</v>
      </c>
      <c r="JG2041">
        <v>0</v>
      </c>
      <c r="JH2041">
        <v>0</v>
      </c>
      <c r="JI2041">
        <v>0</v>
      </c>
      <c r="JJ2041">
        <v>0</v>
      </c>
      <c r="JK2041">
        <v>0</v>
      </c>
      <c r="JL2041">
        <v>0</v>
      </c>
      <c r="JM2041">
        <v>0</v>
      </c>
      <c r="JN2041">
        <v>0</v>
      </c>
      <c r="JO2041">
        <v>0</v>
      </c>
      <c r="JP2041">
        <v>0</v>
      </c>
      <c r="JQ2041">
        <v>0</v>
      </c>
      <c r="JR2041">
        <v>0</v>
      </c>
      <c r="JS2041">
        <v>0</v>
      </c>
      <c r="JT2041">
        <v>0</v>
      </c>
      <c r="JU2041">
        <v>0</v>
      </c>
      <c r="JV2041">
        <v>0</v>
      </c>
      <c r="JW2041">
        <v>0</v>
      </c>
      <c r="JX2041">
        <v>0</v>
      </c>
      <c r="JY2041">
        <v>0</v>
      </c>
      <c r="JZ2041">
        <v>0</v>
      </c>
      <c r="KA2041">
        <v>0</v>
      </c>
      <c r="KB2041">
        <v>0</v>
      </c>
      <c r="KC2041">
        <v>0</v>
      </c>
      <c r="KD2041">
        <v>0</v>
      </c>
      <c r="KE2041">
        <v>0</v>
      </c>
      <c r="KF2041">
        <v>0</v>
      </c>
      <c r="KG2041">
        <v>0</v>
      </c>
      <c r="KH2041">
        <v>0</v>
      </c>
      <c r="KI2041">
        <v>0</v>
      </c>
      <c r="KJ2041">
        <v>0</v>
      </c>
      <c r="KK2041">
        <v>0</v>
      </c>
      <c r="KL2041">
        <v>0</v>
      </c>
      <c r="KM2041">
        <v>0</v>
      </c>
      <c r="KN2041" t="s">
        <v>522</v>
      </c>
    </row>
    <row r="2042" spans="1:300" x14ac:dyDescent="0.35">
      <c r="A2042">
        <v>29831173</v>
      </c>
      <c r="B2042" t="s">
        <v>24169</v>
      </c>
      <c r="C2042">
        <v>20200000000000</v>
      </c>
      <c r="D2042" s="1">
        <v>43992</v>
      </c>
      <c r="E2042" t="s">
        <v>24170</v>
      </c>
      <c r="F2042" t="s">
        <v>24171</v>
      </c>
      <c r="G2042" t="s">
        <v>24172</v>
      </c>
      <c r="H2042" t="s">
        <v>24173</v>
      </c>
      <c r="I2042" t="s">
        <v>304</v>
      </c>
      <c r="J2042" t="s">
        <v>24174</v>
      </c>
      <c r="K2042" t="s">
        <v>24175</v>
      </c>
      <c r="L2042" t="s">
        <v>24176</v>
      </c>
      <c r="M2042" t="s">
        <v>24177</v>
      </c>
      <c r="N2042" t="s">
        <v>24178</v>
      </c>
      <c r="O2042" t="s">
        <v>24179</v>
      </c>
      <c r="R2042" t="s">
        <v>24180</v>
      </c>
      <c r="T2042">
        <v>224379152</v>
      </c>
      <c r="U2042" t="s">
        <v>24181</v>
      </c>
      <c r="V2042" t="s">
        <v>24182</v>
      </c>
      <c r="W2042" s="1">
        <v>43409</v>
      </c>
      <c r="X2042" t="s">
        <v>327</v>
      </c>
      <c r="Z2042" t="s">
        <v>356</v>
      </c>
      <c r="AA2042">
        <v>1</v>
      </c>
      <c r="AB2042">
        <v>0.97</v>
      </c>
      <c r="AC2042" t="s">
        <v>317</v>
      </c>
      <c r="AD2042" t="s">
        <v>24183</v>
      </c>
      <c r="AE2042" t="s">
        <v>24184</v>
      </c>
      <c r="AF2042" t="s">
        <v>666</v>
      </c>
      <c r="AG2042">
        <v>3</v>
      </c>
      <c r="AH2042">
        <v>3</v>
      </c>
      <c r="AI2042" t="s">
        <v>18664</v>
      </c>
      <c r="AJ2042" t="s">
        <v>317</v>
      </c>
      <c r="AK2042" t="s">
        <v>322</v>
      </c>
      <c r="AL2042" t="s">
        <v>323</v>
      </c>
      <c r="AM2042" t="s">
        <v>666</v>
      </c>
      <c r="AN2042" t="s">
        <v>1067</v>
      </c>
      <c r="AP2042" t="s">
        <v>324</v>
      </c>
      <c r="AQ2042" t="s">
        <v>325</v>
      </c>
      <c r="AR2042">
        <v>2135</v>
      </c>
      <c r="AS2042" t="s">
        <v>324</v>
      </c>
      <c r="AT2042" t="s">
        <v>326</v>
      </c>
      <c r="AU2042" t="s">
        <v>327</v>
      </c>
      <c r="AV2042" t="s">
        <v>328</v>
      </c>
      <c r="AW2042">
        <v>42.352409999999999</v>
      </c>
      <c r="AX2042">
        <v>-71.152600000000007</v>
      </c>
      <c r="AY2042" t="s">
        <v>317</v>
      </c>
      <c r="AZ2042" t="s">
        <v>523</v>
      </c>
      <c r="BA2042" t="s">
        <v>457</v>
      </c>
      <c r="BB2042">
        <v>2</v>
      </c>
      <c r="BC2042">
        <v>2</v>
      </c>
      <c r="BD2042">
        <v>1</v>
      </c>
      <c r="BE2042">
        <v>1</v>
      </c>
      <c r="BF2042" t="s">
        <v>331</v>
      </c>
      <c r="BG2042" t="s">
        <v>24185</v>
      </c>
      <c r="BI2042">
        <v>76</v>
      </c>
      <c r="BL2042">
        <v>100</v>
      </c>
      <c r="BM2042">
        <v>45</v>
      </c>
      <c r="BN2042">
        <v>1</v>
      </c>
      <c r="BO2042">
        <v>25</v>
      </c>
      <c r="BP2042">
        <v>28</v>
      </c>
      <c r="BQ2042">
        <v>100</v>
      </c>
      <c r="BR2042">
        <v>28</v>
      </c>
      <c r="BS2042">
        <v>28</v>
      </c>
      <c r="BT2042">
        <v>100</v>
      </c>
      <c r="BU2042">
        <v>100</v>
      </c>
      <c r="BV2042">
        <v>28</v>
      </c>
      <c r="BW2042">
        <v>100</v>
      </c>
      <c r="BX2042" t="s">
        <v>971</v>
      </c>
      <c r="BY2042" t="s">
        <v>317</v>
      </c>
      <c r="BZ2042">
        <v>0</v>
      </c>
      <c r="CA2042">
        <v>0</v>
      </c>
      <c r="CB2042">
        <v>8</v>
      </c>
      <c r="CC2042">
        <v>283</v>
      </c>
      <c r="CD2042" s="1">
        <v>43992</v>
      </c>
      <c r="CE2042">
        <v>6</v>
      </c>
      <c r="CF2042">
        <v>1</v>
      </c>
      <c r="CG2042" s="1">
        <v>43414</v>
      </c>
      <c r="CH2042" s="1">
        <v>43753</v>
      </c>
      <c r="CI2042">
        <v>100</v>
      </c>
      <c r="CJ2042">
        <v>10</v>
      </c>
      <c r="CK2042">
        <v>10</v>
      </c>
      <c r="CL2042">
        <v>10</v>
      </c>
      <c r="CM2042">
        <v>10</v>
      </c>
      <c r="CN2042">
        <v>9</v>
      </c>
      <c r="CO2042">
        <v>9</v>
      </c>
      <c r="CP2042" t="s">
        <v>317</v>
      </c>
      <c r="CR2042" t="s">
        <v>334</v>
      </c>
      <c r="CS2042" t="s">
        <v>322</v>
      </c>
      <c r="CT2042" t="s">
        <v>322</v>
      </c>
      <c r="CU2042" t="s">
        <v>460</v>
      </c>
      <c r="CV2042" t="s">
        <v>322</v>
      </c>
      <c r="CW2042" t="s">
        <v>322</v>
      </c>
      <c r="CX2042">
        <v>3</v>
      </c>
      <c r="CY2042">
        <v>0</v>
      </c>
      <c r="CZ2042">
        <v>3</v>
      </c>
      <c r="DA2042">
        <v>0</v>
      </c>
      <c r="DB2042">
        <v>0.31</v>
      </c>
      <c r="DC2042" t="s">
        <v>24171</v>
      </c>
      <c r="DD2042">
        <v>74</v>
      </c>
      <c r="DE2042" t="s">
        <v>24172</v>
      </c>
      <c r="DF2042">
        <v>57</v>
      </c>
      <c r="DG2042" t="s">
        <v>24173</v>
      </c>
      <c r="DH2042">
        <v>155</v>
      </c>
      <c r="DI2042" t="s">
        <v>24174</v>
      </c>
      <c r="DJ2042">
        <v>32</v>
      </c>
      <c r="DK2042" t="s">
        <v>971</v>
      </c>
      <c r="DL2042">
        <v>44</v>
      </c>
      <c r="DM2042">
        <v>2135</v>
      </c>
      <c r="DN2042">
        <v>2135</v>
      </c>
      <c r="DO2042" t="s">
        <v>704</v>
      </c>
      <c r="DP2042" t="s">
        <v>2462</v>
      </c>
      <c r="DQ2042">
        <v>2018</v>
      </c>
      <c r="DR2042" t="s">
        <v>327</v>
      </c>
      <c r="DS2042" t="s">
        <v>328</v>
      </c>
      <c r="DT2042">
        <v>0</v>
      </c>
      <c r="DW2042" t="s">
        <v>328</v>
      </c>
      <c r="DX2042">
        <v>0</v>
      </c>
      <c r="DY2042">
        <v>1</v>
      </c>
      <c r="DZ2042">
        <v>0</v>
      </c>
      <c r="EA2042">
        <v>0</v>
      </c>
      <c r="EB2042">
        <v>0</v>
      </c>
      <c r="EC2042">
        <v>0</v>
      </c>
      <c r="ED2042">
        <v>1</v>
      </c>
      <c r="EE2042">
        <v>0</v>
      </c>
      <c r="EF2042">
        <v>0</v>
      </c>
      <c r="EG2042">
        <v>1</v>
      </c>
      <c r="EH2042">
        <v>0</v>
      </c>
      <c r="EI2042">
        <v>0</v>
      </c>
      <c r="EJ2042">
        <v>1</v>
      </c>
      <c r="EK2042">
        <v>0</v>
      </c>
      <c r="EL2042">
        <v>0</v>
      </c>
      <c r="EM2042">
        <v>1</v>
      </c>
      <c r="EN2042">
        <v>1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1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1</v>
      </c>
      <c r="FH2042">
        <v>1</v>
      </c>
      <c r="FI2042">
        <v>1</v>
      </c>
      <c r="FJ2042">
        <v>1</v>
      </c>
      <c r="FK2042">
        <v>0</v>
      </c>
      <c r="FL2042">
        <v>1</v>
      </c>
      <c r="FM2042">
        <v>1</v>
      </c>
      <c r="FN2042">
        <v>1</v>
      </c>
      <c r="FO2042">
        <v>1</v>
      </c>
      <c r="FP2042">
        <v>1</v>
      </c>
      <c r="FQ2042">
        <v>0</v>
      </c>
      <c r="FR2042">
        <v>1</v>
      </c>
      <c r="FS2042">
        <v>1</v>
      </c>
      <c r="FT2042">
        <v>1</v>
      </c>
      <c r="FU2042">
        <v>1</v>
      </c>
      <c r="FV2042">
        <v>1</v>
      </c>
      <c r="FW2042">
        <v>1</v>
      </c>
      <c r="FX2042">
        <v>1</v>
      </c>
      <c r="FY2042">
        <v>0</v>
      </c>
      <c r="FZ2042">
        <v>0</v>
      </c>
      <c r="GA2042">
        <v>0</v>
      </c>
      <c r="GB2042">
        <v>0</v>
      </c>
      <c r="GC2042">
        <v>0</v>
      </c>
      <c r="GD2042">
        <v>0</v>
      </c>
      <c r="GE2042">
        <v>0</v>
      </c>
      <c r="GF2042">
        <v>0</v>
      </c>
      <c r="GG2042">
        <v>0</v>
      </c>
      <c r="GH2042">
        <v>0</v>
      </c>
      <c r="GI2042">
        <v>0</v>
      </c>
      <c r="GJ2042">
        <v>0</v>
      </c>
      <c r="GK2042">
        <v>0</v>
      </c>
      <c r="GL2042">
        <v>0</v>
      </c>
      <c r="GM2042">
        <v>0</v>
      </c>
      <c r="GN2042">
        <v>0</v>
      </c>
      <c r="GO2042">
        <v>0</v>
      </c>
      <c r="GP2042">
        <v>0</v>
      </c>
      <c r="GQ2042">
        <v>0</v>
      </c>
      <c r="GR2042">
        <v>0</v>
      </c>
      <c r="GS2042">
        <v>0</v>
      </c>
      <c r="GT2042">
        <v>1</v>
      </c>
      <c r="GU2042">
        <v>1</v>
      </c>
      <c r="GV2042">
        <v>0</v>
      </c>
      <c r="GW2042">
        <v>1</v>
      </c>
      <c r="GX2042">
        <v>0</v>
      </c>
      <c r="GY2042">
        <v>0</v>
      </c>
      <c r="GZ2042">
        <v>0</v>
      </c>
      <c r="HA2042">
        <v>0</v>
      </c>
      <c r="HB2042">
        <v>0</v>
      </c>
      <c r="HC2042">
        <v>0</v>
      </c>
      <c r="HD2042">
        <v>0</v>
      </c>
      <c r="HE2042">
        <v>0</v>
      </c>
      <c r="HF2042">
        <v>0</v>
      </c>
      <c r="HG2042">
        <v>0</v>
      </c>
      <c r="HH2042">
        <v>0</v>
      </c>
      <c r="HI2042">
        <v>0</v>
      </c>
      <c r="HJ2042">
        <v>0</v>
      </c>
      <c r="HK2042">
        <v>0</v>
      </c>
      <c r="HL2042">
        <v>0</v>
      </c>
      <c r="HM2042">
        <v>0</v>
      </c>
      <c r="HN2042">
        <v>0</v>
      </c>
      <c r="HO2042">
        <v>0</v>
      </c>
      <c r="HP2042">
        <v>0</v>
      </c>
      <c r="HQ2042">
        <v>0</v>
      </c>
      <c r="HR2042">
        <v>1</v>
      </c>
      <c r="HS2042">
        <v>0</v>
      </c>
      <c r="HT2042">
        <v>0</v>
      </c>
      <c r="HU2042">
        <v>1</v>
      </c>
      <c r="HV2042">
        <v>0</v>
      </c>
      <c r="HW2042">
        <v>0</v>
      </c>
      <c r="HX2042">
        <v>0</v>
      </c>
      <c r="HY2042">
        <v>0</v>
      </c>
      <c r="HZ2042">
        <v>0</v>
      </c>
      <c r="IA2042">
        <v>0</v>
      </c>
      <c r="IB2042">
        <v>0</v>
      </c>
      <c r="IC2042">
        <v>0</v>
      </c>
      <c r="ID2042">
        <v>0</v>
      </c>
      <c r="IE2042">
        <v>0</v>
      </c>
      <c r="IF2042">
        <v>0</v>
      </c>
      <c r="IG2042">
        <v>0</v>
      </c>
      <c r="IH2042">
        <v>0</v>
      </c>
      <c r="II2042">
        <v>0</v>
      </c>
      <c r="IJ2042">
        <v>0</v>
      </c>
      <c r="IK2042">
        <v>0</v>
      </c>
      <c r="IL2042">
        <v>0</v>
      </c>
      <c r="IM2042">
        <v>0</v>
      </c>
      <c r="IN2042">
        <v>1</v>
      </c>
      <c r="IO2042">
        <v>0</v>
      </c>
      <c r="IP2042">
        <v>0</v>
      </c>
      <c r="IQ2042">
        <v>0</v>
      </c>
      <c r="IR2042">
        <v>0</v>
      </c>
      <c r="IS2042">
        <v>0</v>
      </c>
      <c r="IT2042">
        <v>0</v>
      </c>
      <c r="IU2042">
        <v>0</v>
      </c>
      <c r="IV2042">
        <v>0</v>
      </c>
      <c r="IW2042">
        <v>0</v>
      </c>
      <c r="IX2042">
        <v>0</v>
      </c>
      <c r="IY2042">
        <v>0</v>
      </c>
      <c r="IZ2042">
        <v>0</v>
      </c>
      <c r="JA2042">
        <v>0</v>
      </c>
      <c r="JB2042">
        <v>0</v>
      </c>
      <c r="JC2042">
        <v>0</v>
      </c>
      <c r="JD2042">
        <v>0</v>
      </c>
      <c r="JE2042">
        <v>0</v>
      </c>
      <c r="JF2042">
        <v>0</v>
      </c>
      <c r="JG2042">
        <v>0</v>
      </c>
      <c r="JH2042">
        <v>0</v>
      </c>
      <c r="JI2042">
        <v>0</v>
      </c>
      <c r="JJ2042">
        <v>0</v>
      </c>
      <c r="JK2042">
        <v>0</v>
      </c>
      <c r="JL2042">
        <v>0</v>
      </c>
      <c r="JM2042">
        <v>0</v>
      </c>
      <c r="JN2042">
        <v>0</v>
      </c>
      <c r="JO2042">
        <v>0</v>
      </c>
      <c r="JP2042">
        <v>0</v>
      </c>
      <c r="JQ2042">
        <v>0</v>
      </c>
      <c r="JR2042">
        <v>0</v>
      </c>
      <c r="JS2042">
        <v>0</v>
      </c>
      <c r="JT2042">
        <v>0</v>
      </c>
      <c r="JU2042">
        <v>0</v>
      </c>
      <c r="JV2042">
        <v>0</v>
      </c>
      <c r="JW2042">
        <v>0</v>
      </c>
      <c r="JX2042">
        <v>0</v>
      </c>
      <c r="JY2042">
        <v>0</v>
      </c>
      <c r="JZ2042">
        <v>0</v>
      </c>
      <c r="KA2042">
        <v>0</v>
      </c>
      <c r="KB2042">
        <v>0</v>
      </c>
      <c r="KC2042">
        <v>0</v>
      </c>
      <c r="KD2042">
        <v>0</v>
      </c>
      <c r="KE2042">
        <v>0</v>
      </c>
      <c r="KF2042">
        <v>0</v>
      </c>
      <c r="KG2042">
        <v>0</v>
      </c>
      <c r="KH2042">
        <v>0</v>
      </c>
      <c r="KI2042">
        <v>0</v>
      </c>
      <c r="KJ2042">
        <v>0</v>
      </c>
      <c r="KK2042">
        <v>0</v>
      </c>
      <c r="KL2042">
        <v>0</v>
      </c>
      <c r="KM2042">
        <v>0</v>
      </c>
      <c r="KN2042" t="s">
        <v>1067</v>
      </c>
    </row>
    <row r="2043" spans="1:300" x14ac:dyDescent="0.35">
      <c r="A2043">
        <v>29833651</v>
      </c>
      <c r="B2043" t="s">
        <v>24186</v>
      </c>
      <c r="C2043">
        <v>20200000000000</v>
      </c>
      <c r="D2043" s="1">
        <v>43992</v>
      </c>
      <c r="E2043" t="s">
        <v>24187</v>
      </c>
      <c r="F2043" t="s">
        <v>24188</v>
      </c>
      <c r="G2043" t="s">
        <v>24189</v>
      </c>
      <c r="H2043" t="s">
        <v>24190</v>
      </c>
      <c r="I2043" t="s">
        <v>304</v>
      </c>
      <c r="J2043" t="s">
        <v>24191</v>
      </c>
      <c r="K2043" t="s">
        <v>24192</v>
      </c>
      <c r="L2043" t="s">
        <v>22644</v>
      </c>
      <c r="N2043" t="s">
        <v>22646</v>
      </c>
      <c r="O2043" t="s">
        <v>24193</v>
      </c>
      <c r="R2043" t="s">
        <v>24194</v>
      </c>
      <c r="T2043">
        <v>153568352</v>
      </c>
      <c r="U2043" t="s">
        <v>21623</v>
      </c>
      <c r="V2043" t="s">
        <v>21624</v>
      </c>
      <c r="W2043" s="1">
        <v>43014</v>
      </c>
      <c r="X2043" t="s">
        <v>338</v>
      </c>
      <c r="Y2043" t="s">
        <v>21625</v>
      </c>
      <c r="Z2043" t="s">
        <v>538</v>
      </c>
      <c r="AA2043">
        <v>0</v>
      </c>
      <c r="AB2043">
        <v>0.98</v>
      </c>
      <c r="AC2043" t="s">
        <v>317</v>
      </c>
      <c r="AD2043" t="s">
        <v>21626</v>
      </c>
      <c r="AE2043" t="s">
        <v>21627</v>
      </c>
      <c r="AF2043" t="s">
        <v>930</v>
      </c>
      <c r="AG2043">
        <v>6</v>
      </c>
      <c r="AH2043">
        <v>6</v>
      </c>
      <c r="AI2043" t="s">
        <v>7074</v>
      </c>
      <c r="AJ2043" t="s">
        <v>317</v>
      </c>
      <c r="AK2043" t="s">
        <v>322</v>
      </c>
      <c r="AL2043" t="s">
        <v>323</v>
      </c>
      <c r="AM2043" t="s">
        <v>930</v>
      </c>
      <c r="AN2043" t="s">
        <v>930</v>
      </c>
      <c r="AP2043" t="s">
        <v>324</v>
      </c>
      <c r="AQ2043" t="s">
        <v>325</v>
      </c>
      <c r="AR2043">
        <v>2126</v>
      </c>
      <c r="AS2043" t="s">
        <v>324</v>
      </c>
      <c r="AT2043" t="s">
        <v>326</v>
      </c>
      <c r="AU2043" t="s">
        <v>327</v>
      </c>
      <c r="AV2043" t="s">
        <v>328</v>
      </c>
      <c r="AW2043">
        <v>42.278300000000002</v>
      </c>
      <c r="AX2043">
        <v>-71.08681</v>
      </c>
      <c r="AY2043" t="s">
        <v>317</v>
      </c>
      <c r="AZ2043" t="s">
        <v>523</v>
      </c>
      <c r="BA2043" t="s">
        <v>457</v>
      </c>
      <c r="BB2043">
        <v>2</v>
      </c>
      <c r="BC2043">
        <v>1</v>
      </c>
      <c r="BD2043">
        <v>1</v>
      </c>
      <c r="BE2043">
        <v>1</v>
      </c>
      <c r="BF2043" t="s">
        <v>331</v>
      </c>
      <c r="BG2043" t="s">
        <v>24195</v>
      </c>
      <c r="BI2043">
        <v>80</v>
      </c>
      <c r="BL2043">
        <v>0</v>
      </c>
      <c r="BM2043">
        <v>10</v>
      </c>
      <c r="BN2043">
        <v>2</v>
      </c>
      <c r="BO2043">
        <v>0</v>
      </c>
      <c r="BP2043">
        <v>1</v>
      </c>
      <c r="BQ2043">
        <v>26</v>
      </c>
      <c r="BR2043">
        <v>1</v>
      </c>
      <c r="BS2043">
        <v>1</v>
      </c>
      <c r="BT2043">
        <v>26</v>
      </c>
      <c r="BU2043">
        <v>26</v>
      </c>
      <c r="BV2043">
        <v>1</v>
      </c>
      <c r="BW2043">
        <v>26</v>
      </c>
      <c r="BX2043" t="s">
        <v>363</v>
      </c>
      <c r="BY2043" t="s">
        <v>317</v>
      </c>
      <c r="BZ2043">
        <v>0</v>
      </c>
      <c r="CA2043">
        <v>8</v>
      </c>
      <c r="CB2043">
        <v>38</v>
      </c>
      <c r="CC2043">
        <v>218</v>
      </c>
      <c r="CD2043" s="1">
        <v>43992</v>
      </c>
      <c r="CE2043">
        <v>55</v>
      </c>
      <c r="CF2043">
        <v>30</v>
      </c>
      <c r="CG2043" s="1">
        <v>43415</v>
      </c>
      <c r="CH2043" s="1">
        <v>43786</v>
      </c>
      <c r="CI2043">
        <v>96</v>
      </c>
      <c r="CJ2043">
        <v>10</v>
      </c>
      <c r="CK2043">
        <v>10</v>
      </c>
      <c r="CL2043">
        <v>10</v>
      </c>
      <c r="CM2043">
        <v>10</v>
      </c>
      <c r="CN2043">
        <v>9</v>
      </c>
      <c r="CO2043">
        <v>10</v>
      </c>
      <c r="CP2043" t="s">
        <v>317</v>
      </c>
      <c r="CQ2043" t="s">
        <v>21629</v>
      </c>
      <c r="CR2043" t="s">
        <v>334</v>
      </c>
      <c r="CS2043" t="s">
        <v>317</v>
      </c>
      <c r="CT2043" t="s">
        <v>322</v>
      </c>
      <c r="CU2043" t="s">
        <v>460</v>
      </c>
      <c r="CV2043" t="s">
        <v>322</v>
      </c>
      <c r="CW2043" t="s">
        <v>322</v>
      </c>
      <c r="CX2043">
        <v>5</v>
      </c>
      <c r="CY2043">
        <v>0</v>
      </c>
      <c r="CZ2043">
        <v>5</v>
      </c>
      <c r="DA2043">
        <v>0</v>
      </c>
      <c r="DB2043">
        <v>2.85</v>
      </c>
      <c r="DC2043" t="s">
        <v>24188</v>
      </c>
      <c r="DD2043">
        <v>38</v>
      </c>
      <c r="DE2043" t="s">
        <v>24189</v>
      </c>
      <c r="DF2043">
        <v>5</v>
      </c>
      <c r="DG2043" t="s">
        <v>24190</v>
      </c>
      <c r="DH2043">
        <v>146</v>
      </c>
      <c r="DI2043" t="s">
        <v>24191</v>
      </c>
      <c r="DJ2043">
        <v>11</v>
      </c>
      <c r="DK2043" t="s">
        <v>363</v>
      </c>
      <c r="DL2043">
        <v>12</v>
      </c>
      <c r="DM2043">
        <v>2126</v>
      </c>
      <c r="DN2043">
        <v>2126</v>
      </c>
      <c r="DO2043" t="s">
        <v>527</v>
      </c>
      <c r="DP2043" t="s">
        <v>604</v>
      </c>
      <c r="DQ2043">
        <v>2017</v>
      </c>
      <c r="DR2043" t="s">
        <v>338</v>
      </c>
      <c r="DS2043" t="s">
        <v>338</v>
      </c>
      <c r="DT2043">
        <v>1</v>
      </c>
      <c r="DV2043" t="s">
        <v>314</v>
      </c>
      <c r="DW2043" t="s">
        <v>339</v>
      </c>
      <c r="DX2043">
        <v>0</v>
      </c>
      <c r="DY2043">
        <v>0</v>
      </c>
      <c r="DZ2043">
        <v>0</v>
      </c>
      <c r="EA2043">
        <v>0</v>
      </c>
      <c r="EB2043">
        <v>1</v>
      </c>
      <c r="EC2043">
        <v>0</v>
      </c>
      <c r="ED2043">
        <v>1</v>
      </c>
      <c r="EE2043">
        <v>0</v>
      </c>
      <c r="EF2043">
        <v>0</v>
      </c>
      <c r="EG2043">
        <v>1</v>
      </c>
      <c r="EH2043">
        <v>0</v>
      </c>
      <c r="EI2043">
        <v>0</v>
      </c>
      <c r="EJ2043">
        <v>1</v>
      </c>
      <c r="EK2043">
        <v>0</v>
      </c>
      <c r="EL2043">
        <v>0</v>
      </c>
      <c r="EM2043">
        <v>1</v>
      </c>
      <c r="EN2043">
        <v>1</v>
      </c>
      <c r="EO2043">
        <v>0</v>
      </c>
      <c r="EP2043">
        <v>0</v>
      </c>
      <c r="EQ2043">
        <v>1</v>
      </c>
      <c r="ER2043">
        <v>1</v>
      </c>
      <c r="ES2043">
        <v>0</v>
      </c>
      <c r="ET2043">
        <v>1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1</v>
      </c>
      <c r="FH2043">
        <v>1</v>
      </c>
      <c r="FI2043">
        <v>1</v>
      </c>
      <c r="FJ2043">
        <v>1</v>
      </c>
      <c r="FK2043">
        <v>0</v>
      </c>
      <c r="FL2043">
        <v>1</v>
      </c>
      <c r="FM2043">
        <v>0</v>
      </c>
      <c r="FN2043">
        <v>0</v>
      </c>
      <c r="FO2043">
        <v>1</v>
      </c>
      <c r="FP2043">
        <v>1</v>
      </c>
      <c r="FQ2043">
        <v>1</v>
      </c>
      <c r="FR2043">
        <v>1</v>
      </c>
      <c r="FS2043">
        <v>1</v>
      </c>
      <c r="FT2043">
        <v>1</v>
      </c>
      <c r="FU2043">
        <v>1</v>
      </c>
      <c r="FV2043">
        <v>1</v>
      </c>
      <c r="FW2043">
        <v>1</v>
      </c>
      <c r="FX2043">
        <v>1</v>
      </c>
      <c r="FY2043">
        <v>1</v>
      </c>
      <c r="FZ2043">
        <v>1</v>
      </c>
      <c r="GA2043">
        <v>1</v>
      </c>
      <c r="GB2043">
        <v>1</v>
      </c>
      <c r="GC2043">
        <v>1</v>
      </c>
      <c r="GD2043">
        <v>1</v>
      </c>
      <c r="GE2043">
        <v>1</v>
      </c>
      <c r="GF2043">
        <v>1</v>
      </c>
      <c r="GG2043">
        <v>1</v>
      </c>
      <c r="GH2043">
        <v>1</v>
      </c>
      <c r="GI2043">
        <v>1</v>
      </c>
      <c r="GJ2043">
        <v>1</v>
      </c>
      <c r="GK2043">
        <v>1</v>
      </c>
      <c r="GL2043">
        <v>0</v>
      </c>
      <c r="GM2043">
        <v>0</v>
      </c>
      <c r="GN2043">
        <v>0</v>
      </c>
      <c r="GO2043">
        <v>0</v>
      </c>
      <c r="GP2043">
        <v>0</v>
      </c>
      <c r="GQ2043">
        <v>0</v>
      </c>
      <c r="GR2043">
        <v>0</v>
      </c>
      <c r="GS2043">
        <v>1</v>
      </c>
      <c r="GT2043">
        <v>0</v>
      </c>
      <c r="GU2043">
        <v>1</v>
      </c>
      <c r="GV2043">
        <v>0</v>
      </c>
      <c r="GW2043">
        <v>1</v>
      </c>
      <c r="GX2043">
        <v>0</v>
      </c>
      <c r="GY2043">
        <v>0</v>
      </c>
      <c r="GZ2043">
        <v>0</v>
      </c>
      <c r="HA2043">
        <v>0</v>
      </c>
      <c r="HB2043">
        <v>0</v>
      </c>
      <c r="HC2043">
        <v>0</v>
      </c>
      <c r="HD2043">
        <v>0</v>
      </c>
      <c r="HE2043">
        <v>1</v>
      </c>
      <c r="HF2043">
        <v>1</v>
      </c>
      <c r="HG2043">
        <v>0</v>
      </c>
      <c r="HH2043">
        <v>0</v>
      </c>
      <c r="HI2043">
        <v>0</v>
      </c>
      <c r="HJ2043">
        <v>0</v>
      </c>
      <c r="HK2043">
        <v>0</v>
      </c>
      <c r="HL2043">
        <v>0</v>
      </c>
      <c r="HM2043">
        <v>0</v>
      </c>
      <c r="HN2043">
        <v>0</v>
      </c>
      <c r="HO2043">
        <v>0</v>
      </c>
      <c r="HP2043">
        <v>0</v>
      </c>
      <c r="HQ2043">
        <v>0</v>
      </c>
      <c r="HR2043">
        <v>0</v>
      </c>
      <c r="HS2043">
        <v>0</v>
      </c>
      <c r="HT2043">
        <v>0</v>
      </c>
      <c r="HU2043">
        <v>0</v>
      </c>
      <c r="HV2043">
        <v>1</v>
      </c>
      <c r="HW2043">
        <v>0</v>
      </c>
      <c r="HX2043">
        <v>0</v>
      </c>
      <c r="HY2043">
        <v>1</v>
      </c>
      <c r="HZ2043">
        <v>0</v>
      </c>
      <c r="IA2043">
        <v>0</v>
      </c>
      <c r="IB2043">
        <v>0</v>
      </c>
      <c r="IC2043">
        <v>0</v>
      </c>
      <c r="ID2043">
        <v>0</v>
      </c>
      <c r="IE2043">
        <v>0</v>
      </c>
      <c r="IF2043">
        <v>0</v>
      </c>
      <c r="IG2043">
        <v>0</v>
      </c>
      <c r="IH2043">
        <v>0</v>
      </c>
      <c r="II2043">
        <v>0</v>
      </c>
      <c r="IJ2043">
        <v>0</v>
      </c>
      <c r="IK2043">
        <v>0</v>
      </c>
      <c r="IL2043">
        <v>0</v>
      </c>
      <c r="IM2043">
        <v>1</v>
      </c>
      <c r="IN2043">
        <v>1</v>
      </c>
      <c r="IO2043">
        <v>0</v>
      </c>
      <c r="IP2043">
        <v>0</v>
      </c>
      <c r="IQ2043">
        <v>0</v>
      </c>
      <c r="IR2043">
        <v>0</v>
      </c>
      <c r="IS2043">
        <v>0</v>
      </c>
      <c r="IT2043">
        <v>0</v>
      </c>
      <c r="IU2043">
        <v>0</v>
      </c>
      <c r="IV2043">
        <v>0</v>
      </c>
      <c r="IW2043">
        <v>0</v>
      </c>
      <c r="IX2043">
        <v>0</v>
      </c>
      <c r="IY2043">
        <v>0</v>
      </c>
      <c r="IZ2043">
        <v>0</v>
      </c>
      <c r="JA2043">
        <v>0</v>
      </c>
      <c r="JB2043">
        <v>0</v>
      </c>
      <c r="JC2043">
        <v>0</v>
      </c>
      <c r="JD2043">
        <v>0</v>
      </c>
      <c r="JE2043">
        <v>0</v>
      </c>
      <c r="JF2043">
        <v>0</v>
      </c>
      <c r="JG2043">
        <v>0</v>
      </c>
      <c r="JH2043">
        <v>0</v>
      </c>
      <c r="JI2043">
        <v>0</v>
      </c>
      <c r="JJ2043">
        <v>0</v>
      </c>
      <c r="JK2043">
        <v>0</v>
      </c>
      <c r="JL2043">
        <v>0</v>
      </c>
      <c r="JM2043">
        <v>0</v>
      </c>
      <c r="JN2043">
        <v>0</v>
      </c>
      <c r="JO2043">
        <v>0</v>
      </c>
      <c r="JP2043">
        <v>0</v>
      </c>
      <c r="JQ2043">
        <v>0</v>
      </c>
      <c r="JR2043">
        <v>0</v>
      </c>
      <c r="JS2043">
        <v>0</v>
      </c>
      <c r="JT2043">
        <v>0</v>
      </c>
      <c r="JU2043">
        <v>0</v>
      </c>
      <c r="JV2043">
        <v>0</v>
      </c>
      <c r="JW2043">
        <v>0</v>
      </c>
      <c r="JX2043">
        <v>0</v>
      </c>
      <c r="JY2043">
        <v>0</v>
      </c>
      <c r="JZ2043">
        <v>0</v>
      </c>
      <c r="KA2043">
        <v>0</v>
      </c>
      <c r="KB2043">
        <v>0</v>
      </c>
      <c r="KC2043">
        <v>0</v>
      </c>
      <c r="KD2043">
        <v>0</v>
      </c>
      <c r="KE2043">
        <v>0</v>
      </c>
      <c r="KF2043">
        <v>0</v>
      </c>
      <c r="KG2043">
        <v>0</v>
      </c>
      <c r="KH2043">
        <v>0</v>
      </c>
      <c r="KI2043">
        <v>0</v>
      </c>
      <c r="KJ2043">
        <v>0</v>
      </c>
      <c r="KK2043">
        <v>0</v>
      </c>
      <c r="KL2043">
        <v>0</v>
      </c>
      <c r="KM2043">
        <v>0</v>
      </c>
      <c r="KN2043" t="s">
        <v>930</v>
      </c>
    </row>
    <row r="2044" spans="1:300" x14ac:dyDescent="0.35">
      <c r="A2044">
        <v>29849974</v>
      </c>
      <c r="B2044" t="s">
        <v>24196</v>
      </c>
      <c r="C2044">
        <v>20200000000000</v>
      </c>
      <c r="D2044" s="1">
        <v>43992</v>
      </c>
      <c r="E2044" t="s">
        <v>24197</v>
      </c>
      <c r="F2044" t="s">
        <v>20758</v>
      </c>
      <c r="G2044" t="s">
        <v>21963</v>
      </c>
      <c r="H2044" t="s">
        <v>21964</v>
      </c>
      <c r="I2044" t="s">
        <v>304</v>
      </c>
      <c r="J2044" t="s">
        <v>21965</v>
      </c>
      <c r="L2044" t="s">
        <v>6624</v>
      </c>
      <c r="M2044" t="s">
        <v>24198</v>
      </c>
      <c r="N2044" t="s">
        <v>14460</v>
      </c>
      <c r="O2044" t="s">
        <v>20763</v>
      </c>
      <c r="R2044" t="s">
        <v>24199</v>
      </c>
      <c r="T2044">
        <v>163251048</v>
      </c>
      <c r="U2044" t="s">
        <v>18661</v>
      </c>
      <c r="V2044" t="s">
        <v>3257</v>
      </c>
      <c r="W2044" s="1">
        <v>43088</v>
      </c>
      <c r="X2044" t="s">
        <v>327</v>
      </c>
      <c r="Z2044" t="s">
        <v>498</v>
      </c>
      <c r="AA2044">
        <v>0.3</v>
      </c>
      <c r="AB2044">
        <v>0.44</v>
      </c>
      <c r="AC2044" t="s">
        <v>322</v>
      </c>
      <c r="AD2044" t="s">
        <v>18662</v>
      </c>
      <c r="AE2044" t="s">
        <v>18663</v>
      </c>
      <c r="AF2044" t="s">
        <v>1612</v>
      </c>
      <c r="AG2044">
        <v>114</v>
      </c>
      <c r="AH2044">
        <v>114</v>
      </c>
      <c r="AI2044" t="s">
        <v>18664</v>
      </c>
      <c r="AJ2044" t="s">
        <v>317</v>
      </c>
      <c r="AK2044" t="s">
        <v>322</v>
      </c>
      <c r="AL2044" t="s">
        <v>323</v>
      </c>
      <c r="AM2044" t="s">
        <v>1807</v>
      </c>
      <c r="AN2044" t="s">
        <v>1807</v>
      </c>
      <c r="AP2044" t="s">
        <v>324</v>
      </c>
      <c r="AQ2044" t="s">
        <v>325</v>
      </c>
      <c r="AR2044">
        <v>2114</v>
      </c>
      <c r="AS2044" t="s">
        <v>324</v>
      </c>
      <c r="AT2044" t="s">
        <v>326</v>
      </c>
      <c r="AU2044" t="s">
        <v>327</v>
      </c>
      <c r="AV2044" t="s">
        <v>328</v>
      </c>
      <c r="AW2044">
        <v>42.363489999999999</v>
      </c>
      <c r="AX2044">
        <v>-71.067589999999996</v>
      </c>
      <c r="AY2044" t="s">
        <v>317</v>
      </c>
      <c r="AZ2044" t="s">
        <v>9782</v>
      </c>
      <c r="BA2044" t="s">
        <v>330</v>
      </c>
      <c r="BB2044">
        <v>3</v>
      </c>
      <c r="BC2044">
        <v>1</v>
      </c>
      <c r="BD2044">
        <v>1</v>
      </c>
      <c r="BE2044">
        <v>1</v>
      </c>
      <c r="BF2044" t="s">
        <v>331</v>
      </c>
      <c r="BG2044" t="s">
        <v>21967</v>
      </c>
      <c r="BI2044">
        <v>399</v>
      </c>
      <c r="BL2044">
        <v>0</v>
      </c>
      <c r="BM2044">
        <v>100</v>
      </c>
      <c r="BN2044">
        <v>1</v>
      </c>
      <c r="BO2044">
        <v>0</v>
      </c>
      <c r="BP2044">
        <v>3</v>
      </c>
      <c r="BQ2044">
        <v>1125</v>
      </c>
      <c r="BR2044">
        <v>3</v>
      </c>
      <c r="BS2044">
        <v>3</v>
      </c>
      <c r="BT2044">
        <v>1125</v>
      </c>
      <c r="BU2044">
        <v>1125</v>
      </c>
      <c r="BV2044">
        <v>3</v>
      </c>
      <c r="BW2044">
        <v>1125</v>
      </c>
      <c r="BX2044" t="s">
        <v>835</v>
      </c>
      <c r="BY2044" t="s">
        <v>317</v>
      </c>
      <c r="BZ2044">
        <v>30</v>
      </c>
      <c r="CA2044">
        <v>60</v>
      </c>
      <c r="CB2044">
        <v>90</v>
      </c>
      <c r="CC2044">
        <v>365</v>
      </c>
      <c r="CD2044" s="1">
        <v>43992</v>
      </c>
      <c r="CE2044">
        <v>1</v>
      </c>
      <c r="CF2044">
        <v>1</v>
      </c>
      <c r="CG2044" s="1">
        <v>43841</v>
      </c>
      <c r="CH2044" s="1">
        <v>43841</v>
      </c>
      <c r="CI2044">
        <v>80</v>
      </c>
      <c r="CJ2044">
        <v>10</v>
      </c>
      <c r="CK2044">
        <v>10</v>
      </c>
      <c r="CL2044">
        <v>10</v>
      </c>
      <c r="CM2044">
        <v>10</v>
      </c>
      <c r="CN2044">
        <v>8</v>
      </c>
      <c r="CO2044">
        <v>10</v>
      </c>
      <c r="CP2044" t="s">
        <v>317</v>
      </c>
      <c r="CQ2044" t="s">
        <v>364</v>
      </c>
      <c r="CR2044" t="s">
        <v>334</v>
      </c>
      <c r="CS2044" t="s">
        <v>322</v>
      </c>
      <c r="CT2044" t="s">
        <v>322</v>
      </c>
      <c r="CU2044" t="s">
        <v>365</v>
      </c>
      <c r="CV2044" t="s">
        <v>322</v>
      </c>
      <c r="CW2044" t="s">
        <v>322</v>
      </c>
      <c r="CX2044">
        <v>45</v>
      </c>
      <c r="CY2044">
        <v>45</v>
      </c>
      <c r="CZ2044">
        <v>0</v>
      </c>
      <c r="DA2044">
        <v>0</v>
      </c>
      <c r="DB2044">
        <v>0.2</v>
      </c>
      <c r="DC2044" t="s">
        <v>20758</v>
      </c>
      <c r="DD2044">
        <v>69</v>
      </c>
      <c r="DE2044" t="s">
        <v>21963</v>
      </c>
      <c r="DF2044">
        <v>162</v>
      </c>
      <c r="DG2044" t="s">
        <v>21964</v>
      </c>
      <c r="DH2044">
        <v>163</v>
      </c>
      <c r="DI2044" t="s">
        <v>21965</v>
      </c>
      <c r="DJ2044">
        <v>99</v>
      </c>
      <c r="DK2044" t="s">
        <v>835</v>
      </c>
      <c r="DL2044">
        <v>24</v>
      </c>
      <c r="DM2044">
        <v>2114</v>
      </c>
      <c r="DN2044">
        <v>2114</v>
      </c>
      <c r="DO2044" t="s">
        <v>482</v>
      </c>
      <c r="DP2044" t="s">
        <v>337</v>
      </c>
      <c r="DQ2044">
        <v>2017</v>
      </c>
      <c r="DR2044" t="s">
        <v>327</v>
      </c>
      <c r="DS2044" t="s">
        <v>328</v>
      </c>
      <c r="DT2044">
        <v>0</v>
      </c>
      <c r="DW2044" t="s">
        <v>328</v>
      </c>
      <c r="DX2044">
        <v>0</v>
      </c>
      <c r="DY2044">
        <v>0</v>
      </c>
      <c r="DZ2044">
        <v>0</v>
      </c>
      <c r="EA2044">
        <v>1</v>
      </c>
      <c r="EB2044">
        <v>0</v>
      </c>
      <c r="EC2044">
        <v>0</v>
      </c>
      <c r="ED2044">
        <v>0</v>
      </c>
      <c r="EE2044">
        <v>1</v>
      </c>
      <c r="EF2044">
        <v>0</v>
      </c>
      <c r="EG2044">
        <v>1</v>
      </c>
      <c r="EH2044">
        <v>0</v>
      </c>
      <c r="EI2044">
        <v>0</v>
      </c>
      <c r="EJ2044">
        <v>1</v>
      </c>
      <c r="EK2044">
        <v>0</v>
      </c>
      <c r="EL2044">
        <v>0</v>
      </c>
      <c r="EM2044">
        <v>1</v>
      </c>
      <c r="EN2044">
        <v>1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1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1</v>
      </c>
      <c r="FH2044">
        <v>1</v>
      </c>
      <c r="FI2044">
        <v>1</v>
      </c>
      <c r="FJ2044">
        <v>1</v>
      </c>
      <c r="FK2044">
        <v>0</v>
      </c>
      <c r="FL2044">
        <v>1</v>
      </c>
      <c r="FM2044">
        <v>1</v>
      </c>
      <c r="FN2044">
        <v>1</v>
      </c>
      <c r="FO2044">
        <v>1</v>
      </c>
      <c r="FP2044">
        <v>1</v>
      </c>
      <c r="FQ2044">
        <v>0</v>
      </c>
      <c r="FR2044">
        <v>1</v>
      </c>
      <c r="FS2044">
        <v>1</v>
      </c>
      <c r="FT2044">
        <v>0</v>
      </c>
      <c r="FU2044">
        <v>1</v>
      </c>
      <c r="FV2044">
        <v>1</v>
      </c>
      <c r="FW2044">
        <v>1</v>
      </c>
      <c r="FX2044">
        <v>1</v>
      </c>
      <c r="FY2044">
        <v>0</v>
      </c>
      <c r="FZ2044">
        <v>0</v>
      </c>
      <c r="GA2044">
        <v>1</v>
      </c>
      <c r="GB2044">
        <v>1</v>
      </c>
      <c r="GC2044">
        <v>0</v>
      </c>
      <c r="GD2044">
        <v>1</v>
      </c>
      <c r="GE2044">
        <v>1</v>
      </c>
      <c r="GF2044">
        <v>1</v>
      </c>
      <c r="GG2044">
        <v>1</v>
      </c>
      <c r="GH2044">
        <v>0</v>
      </c>
      <c r="GI2044">
        <v>1</v>
      </c>
      <c r="GJ2044">
        <v>1</v>
      </c>
      <c r="GK2044">
        <v>1</v>
      </c>
      <c r="GL2044">
        <v>0</v>
      </c>
      <c r="GM2044">
        <v>0</v>
      </c>
      <c r="GN2044">
        <v>0</v>
      </c>
      <c r="GO2044">
        <v>0</v>
      </c>
      <c r="GP2044">
        <v>1</v>
      </c>
      <c r="GQ2044">
        <v>1</v>
      </c>
      <c r="GR2044">
        <v>1</v>
      </c>
      <c r="GS2044">
        <v>0</v>
      </c>
      <c r="GT2044">
        <v>0</v>
      </c>
      <c r="GU2044">
        <v>0</v>
      </c>
      <c r="GV2044">
        <v>0</v>
      </c>
      <c r="GW2044">
        <v>0</v>
      </c>
      <c r="GX2044">
        <v>1</v>
      </c>
      <c r="GY2044">
        <v>0</v>
      </c>
      <c r="GZ2044">
        <v>0</v>
      </c>
      <c r="HA2044">
        <v>0</v>
      </c>
      <c r="HB2044">
        <v>0</v>
      </c>
      <c r="HC2044">
        <v>0</v>
      </c>
      <c r="HD2044">
        <v>0</v>
      </c>
      <c r="HE2044">
        <v>0</v>
      </c>
      <c r="HF2044">
        <v>0</v>
      </c>
      <c r="HG2044">
        <v>0</v>
      </c>
      <c r="HH2044">
        <v>0</v>
      </c>
      <c r="HI2044">
        <v>1</v>
      </c>
      <c r="HJ2044">
        <v>0</v>
      </c>
      <c r="HK2044">
        <v>0</v>
      </c>
      <c r="HL2044">
        <v>0</v>
      </c>
      <c r="HM2044">
        <v>0</v>
      </c>
      <c r="HN2044">
        <v>0</v>
      </c>
      <c r="HO2044">
        <v>0</v>
      </c>
      <c r="HP2044">
        <v>0</v>
      </c>
      <c r="HQ2044">
        <v>0</v>
      </c>
      <c r="HR2044">
        <v>1</v>
      </c>
      <c r="HS2044">
        <v>0</v>
      </c>
      <c r="HT2044">
        <v>0</v>
      </c>
      <c r="HU2044">
        <v>0</v>
      </c>
      <c r="HV2044">
        <v>0</v>
      </c>
      <c r="HW2044">
        <v>0</v>
      </c>
      <c r="HX2044">
        <v>0</v>
      </c>
      <c r="HY2044">
        <v>0</v>
      </c>
      <c r="HZ2044">
        <v>0</v>
      </c>
      <c r="IA2044">
        <v>0</v>
      </c>
      <c r="IB2044">
        <v>0</v>
      </c>
      <c r="IC2044">
        <v>0</v>
      </c>
      <c r="ID2044">
        <v>0</v>
      </c>
      <c r="IE2044">
        <v>1</v>
      </c>
      <c r="IF2044">
        <v>0</v>
      </c>
      <c r="IG2044">
        <v>0</v>
      </c>
      <c r="IH2044">
        <v>0</v>
      </c>
      <c r="II2044">
        <v>0</v>
      </c>
      <c r="IJ2044">
        <v>0</v>
      </c>
      <c r="IK2044">
        <v>0</v>
      </c>
      <c r="IL2044">
        <v>0</v>
      </c>
      <c r="IM2044">
        <v>0</v>
      </c>
      <c r="IN2044">
        <v>0</v>
      </c>
      <c r="IO2044">
        <v>0</v>
      </c>
      <c r="IP2044">
        <v>0</v>
      </c>
      <c r="IQ2044">
        <v>0</v>
      </c>
      <c r="IR2044">
        <v>0</v>
      </c>
      <c r="IS2044">
        <v>0</v>
      </c>
      <c r="IT2044">
        <v>0</v>
      </c>
      <c r="IU2044">
        <v>0</v>
      </c>
      <c r="IV2044">
        <v>0</v>
      </c>
      <c r="IW2044">
        <v>0</v>
      </c>
      <c r="IX2044">
        <v>0</v>
      </c>
      <c r="IY2044">
        <v>0</v>
      </c>
      <c r="IZ2044">
        <v>0</v>
      </c>
      <c r="JA2044">
        <v>0</v>
      </c>
      <c r="JB2044">
        <v>0</v>
      </c>
      <c r="JC2044">
        <v>0</v>
      </c>
      <c r="JD2044">
        <v>0</v>
      </c>
      <c r="JE2044">
        <v>0</v>
      </c>
      <c r="JF2044">
        <v>0</v>
      </c>
      <c r="JG2044">
        <v>0</v>
      </c>
      <c r="JH2044">
        <v>0</v>
      </c>
      <c r="JI2044">
        <v>0</v>
      </c>
      <c r="JJ2044">
        <v>0</v>
      </c>
      <c r="JK2044">
        <v>0</v>
      </c>
      <c r="JL2044">
        <v>0</v>
      </c>
      <c r="JM2044">
        <v>0</v>
      </c>
      <c r="JN2044">
        <v>0</v>
      </c>
      <c r="JO2044">
        <v>1</v>
      </c>
      <c r="JP2044">
        <v>0</v>
      </c>
      <c r="JQ2044">
        <v>0</v>
      </c>
      <c r="JR2044">
        <v>0</v>
      </c>
      <c r="JS2044">
        <v>0</v>
      </c>
      <c r="JT2044">
        <v>0</v>
      </c>
      <c r="JU2044">
        <v>0</v>
      </c>
      <c r="JV2044">
        <v>0</v>
      </c>
      <c r="JW2044">
        <v>0</v>
      </c>
      <c r="JX2044">
        <v>0</v>
      </c>
      <c r="JY2044">
        <v>0</v>
      </c>
      <c r="JZ2044">
        <v>0</v>
      </c>
      <c r="KA2044">
        <v>0</v>
      </c>
      <c r="KB2044">
        <v>0</v>
      </c>
      <c r="KC2044">
        <v>0</v>
      </c>
      <c r="KD2044">
        <v>0</v>
      </c>
      <c r="KE2044">
        <v>0</v>
      </c>
      <c r="KF2044">
        <v>0</v>
      </c>
      <c r="KG2044">
        <v>0</v>
      </c>
      <c r="KH2044">
        <v>0</v>
      </c>
      <c r="KI2044">
        <v>0</v>
      </c>
      <c r="KJ2044">
        <v>0</v>
      </c>
      <c r="KK2044">
        <v>0</v>
      </c>
      <c r="KL2044">
        <v>0</v>
      </c>
      <c r="KM2044">
        <v>0</v>
      </c>
      <c r="KN2044" t="s">
        <v>1807</v>
      </c>
    </row>
    <row r="2045" spans="1:300" x14ac:dyDescent="0.35">
      <c r="A2045">
        <v>29850246</v>
      </c>
      <c r="B2045" t="s">
        <v>24200</v>
      </c>
      <c r="C2045">
        <v>20200000000000</v>
      </c>
      <c r="D2045" s="1">
        <v>43992</v>
      </c>
      <c r="E2045" t="s">
        <v>24201</v>
      </c>
      <c r="F2045" t="s">
        <v>20758</v>
      </c>
      <c r="G2045" t="s">
        <v>21963</v>
      </c>
      <c r="H2045" t="s">
        <v>21964</v>
      </c>
      <c r="I2045" t="s">
        <v>304</v>
      </c>
      <c r="J2045" t="s">
        <v>21965</v>
      </c>
      <c r="L2045" t="s">
        <v>6624</v>
      </c>
      <c r="M2045" t="s">
        <v>24198</v>
      </c>
      <c r="N2045" t="s">
        <v>14460</v>
      </c>
      <c r="O2045" t="s">
        <v>20763</v>
      </c>
      <c r="R2045" t="s">
        <v>24202</v>
      </c>
      <c r="T2045">
        <v>163251048</v>
      </c>
      <c r="U2045" t="s">
        <v>18661</v>
      </c>
      <c r="V2045" t="s">
        <v>3257</v>
      </c>
      <c r="W2045" s="1">
        <v>43088</v>
      </c>
      <c r="X2045" t="s">
        <v>327</v>
      </c>
      <c r="Z2045" t="s">
        <v>498</v>
      </c>
      <c r="AA2045">
        <v>0.3</v>
      </c>
      <c r="AB2045">
        <v>0.44</v>
      </c>
      <c r="AC2045" t="s">
        <v>322</v>
      </c>
      <c r="AD2045" t="s">
        <v>18662</v>
      </c>
      <c r="AE2045" t="s">
        <v>18663</v>
      </c>
      <c r="AF2045" t="s">
        <v>1612</v>
      </c>
      <c r="AG2045">
        <v>114</v>
      </c>
      <c r="AH2045">
        <v>114</v>
      </c>
      <c r="AI2045" t="s">
        <v>18664</v>
      </c>
      <c r="AJ2045" t="s">
        <v>317</v>
      </c>
      <c r="AK2045" t="s">
        <v>322</v>
      </c>
      <c r="AL2045" t="s">
        <v>323</v>
      </c>
      <c r="AM2045" t="s">
        <v>1807</v>
      </c>
      <c r="AN2045" t="s">
        <v>1807</v>
      </c>
      <c r="AP2045" t="s">
        <v>324</v>
      </c>
      <c r="AQ2045" t="s">
        <v>325</v>
      </c>
      <c r="AR2045">
        <v>2114</v>
      </c>
      <c r="AS2045" t="s">
        <v>324</v>
      </c>
      <c r="AT2045" t="s">
        <v>326</v>
      </c>
      <c r="AU2045" t="s">
        <v>327</v>
      </c>
      <c r="AV2045" t="s">
        <v>328</v>
      </c>
      <c r="AW2045">
        <v>42.365349999999999</v>
      </c>
      <c r="AX2045">
        <v>-71.068479999999994</v>
      </c>
      <c r="AY2045" t="s">
        <v>317</v>
      </c>
      <c r="AZ2045" t="s">
        <v>9782</v>
      </c>
      <c r="BA2045" t="s">
        <v>330</v>
      </c>
      <c r="BB2045">
        <v>3</v>
      </c>
      <c r="BC2045">
        <v>1</v>
      </c>
      <c r="BD2045">
        <v>1</v>
      </c>
      <c r="BE2045">
        <v>1</v>
      </c>
      <c r="BF2045" t="s">
        <v>331</v>
      </c>
      <c r="BG2045" t="s">
        <v>21967</v>
      </c>
      <c r="BI2045">
        <v>399</v>
      </c>
      <c r="BL2045">
        <v>0</v>
      </c>
      <c r="BM2045">
        <v>100</v>
      </c>
      <c r="BN2045">
        <v>1</v>
      </c>
      <c r="BO2045">
        <v>0</v>
      </c>
      <c r="BP2045">
        <v>4</v>
      </c>
      <c r="BQ2045">
        <v>1125</v>
      </c>
      <c r="BR2045">
        <v>4</v>
      </c>
      <c r="BS2045">
        <v>4</v>
      </c>
      <c r="BT2045">
        <v>1125</v>
      </c>
      <c r="BU2045">
        <v>1125</v>
      </c>
      <c r="BV2045">
        <v>4</v>
      </c>
      <c r="BW2045">
        <v>1125</v>
      </c>
      <c r="BX2045" t="s">
        <v>835</v>
      </c>
      <c r="BY2045" t="s">
        <v>317</v>
      </c>
      <c r="BZ2045">
        <v>24</v>
      </c>
      <c r="CA2045">
        <v>54</v>
      </c>
      <c r="CB2045">
        <v>84</v>
      </c>
      <c r="CC2045">
        <v>359</v>
      </c>
      <c r="CD2045" s="1">
        <v>43992</v>
      </c>
      <c r="CE2045">
        <v>0</v>
      </c>
      <c r="CF2045">
        <v>0</v>
      </c>
      <c r="CG2045" s="1"/>
      <c r="CH2045" s="1"/>
      <c r="CP2045" t="s">
        <v>317</v>
      </c>
      <c r="CQ2045" t="s">
        <v>364</v>
      </c>
      <c r="CR2045" t="s">
        <v>334</v>
      </c>
      <c r="CS2045" t="s">
        <v>322</v>
      </c>
      <c r="CT2045" t="s">
        <v>322</v>
      </c>
      <c r="CU2045" t="s">
        <v>365</v>
      </c>
      <c r="CV2045" t="s">
        <v>322</v>
      </c>
      <c r="CW2045" t="s">
        <v>322</v>
      </c>
      <c r="CX2045">
        <v>45</v>
      </c>
      <c r="CY2045">
        <v>45</v>
      </c>
      <c r="CZ2045">
        <v>0</v>
      </c>
      <c r="DA2045">
        <v>0</v>
      </c>
      <c r="DC2045" t="s">
        <v>20758</v>
      </c>
      <c r="DD2045">
        <v>69</v>
      </c>
      <c r="DE2045" t="s">
        <v>21963</v>
      </c>
      <c r="DF2045">
        <v>162</v>
      </c>
      <c r="DG2045" t="s">
        <v>21964</v>
      </c>
      <c r="DH2045">
        <v>163</v>
      </c>
      <c r="DI2045" t="s">
        <v>21965</v>
      </c>
      <c r="DJ2045">
        <v>99</v>
      </c>
      <c r="DK2045" t="s">
        <v>835</v>
      </c>
      <c r="DL2045">
        <v>24</v>
      </c>
      <c r="DM2045">
        <v>2114</v>
      </c>
      <c r="DN2045">
        <v>2114</v>
      </c>
      <c r="DO2045" t="s">
        <v>482</v>
      </c>
      <c r="DP2045" t="s">
        <v>337</v>
      </c>
      <c r="DQ2045">
        <v>2017</v>
      </c>
      <c r="DR2045" t="s">
        <v>327</v>
      </c>
      <c r="DS2045" t="s">
        <v>328</v>
      </c>
      <c r="DT2045">
        <v>0</v>
      </c>
      <c r="DW2045" t="s">
        <v>328</v>
      </c>
      <c r="DX2045">
        <v>0</v>
      </c>
      <c r="DY2045">
        <v>0</v>
      </c>
      <c r="DZ2045">
        <v>0</v>
      </c>
      <c r="EA2045">
        <v>1</v>
      </c>
      <c r="EB2045">
        <v>0</v>
      </c>
      <c r="EC2045">
        <v>0</v>
      </c>
      <c r="ED2045">
        <v>0</v>
      </c>
      <c r="EE2045">
        <v>1</v>
      </c>
      <c r="EF2045">
        <v>0</v>
      </c>
      <c r="EG2045">
        <v>1</v>
      </c>
      <c r="EH2045">
        <v>0</v>
      </c>
      <c r="EI2045">
        <v>0</v>
      </c>
      <c r="EJ2045">
        <v>1</v>
      </c>
      <c r="EK2045">
        <v>0</v>
      </c>
      <c r="EL2045">
        <v>0</v>
      </c>
      <c r="EM2045">
        <v>1</v>
      </c>
      <c r="EN2045">
        <v>1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1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1</v>
      </c>
      <c r="FH2045">
        <v>1</v>
      </c>
      <c r="FI2045">
        <v>1</v>
      </c>
      <c r="FJ2045">
        <v>1</v>
      </c>
      <c r="FK2045">
        <v>0</v>
      </c>
      <c r="FL2045">
        <v>1</v>
      </c>
      <c r="FM2045">
        <v>1</v>
      </c>
      <c r="FN2045">
        <v>1</v>
      </c>
      <c r="FO2045">
        <v>1</v>
      </c>
      <c r="FP2045">
        <v>1</v>
      </c>
      <c r="FQ2045">
        <v>0</v>
      </c>
      <c r="FR2045">
        <v>1</v>
      </c>
      <c r="FS2045">
        <v>1</v>
      </c>
      <c r="FT2045">
        <v>0</v>
      </c>
      <c r="FU2045">
        <v>1</v>
      </c>
      <c r="FV2045">
        <v>1</v>
      </c>
      <c r="FW2045">
        <v>1</v>
      </c>
      <c r="FX2045">
        <v>1</v>
      </c>
      <c r="FY2045">
        <v>0</v>
      </c>
      <c r="FZ2045">
        <v>0</v>
      </c>
      <c r="GA2045">
        <v>1</v>
      </c>
      <c r="GB2045">
        <v>1</v>
      </c>
      <c r="GC2045">
        <v>0</v>
      </c>
      <c r="GD2045">
        <v>1</v>
      </c>
      <c r="GE2045">
        <v>1</v>
      </c>
      <c r="GF2045">
        <v>1</v>
      </c>
      <c r="GG2045">
        <v>1</v>
      </c>
      <c r="GH2045">
        <v>0</v>
      </c>
      <c r="GI2045">
        <v>1</v>
      </c>
      <c r="GJ2045">
        <v>1</v>
      </c>
      <c r="GK2045">
        <v>1</v>
      </c>
      <c r="GL2045">
        <v>0</v>
      </c>
      <c r="GM2045">
        <v>0</v>
      </c>
      <c r="GN2045">
        <v>0</v>
      </c>
      <c r="GO2045">
        <v>0</v>
      </c>
      <c r="GP2045">
        <v>1</v>
      </c>
      <c r="GQ2045">
        <v>1</v>
      </c>
      <c r="GR2045">
        <v>1</v>
      </c>
      <c r="GS2045">
        <v>0</v>
      </c>
      <c r="GT2045">
        <v>0</v>
      </c>
      <c r="GU2045">
        <v>0</v>
      </c>
      <c r="GV2045">
        <v>0</v>
      </c>
      <c r="GW2045">
        <v>0</v>
      </c>
      <c r="GX2045">
        <v>1</v>
      </c>
      <c r="GY2045">
        <v>0</v>
      </c>
      <c r="GZ2045">
        <v>0</v>
      </c>
      <c r="HA2045">
        <v>0</v>
      </c>
      <c r="HB2045">
        <v>0</v>
      </c>
      <c r="HC2045">
        <v>0</v>
      </c>
      <c r="HD2045">
        <v>0</v>
      </c>
      <c r="HE2045">
        <v>0</v>
      </c>
      <c r="HF2045">
        <v>0</v>
      </c>
      <c r="HG2045">
        <v>0</v>
      </c>
      <c r="HH2045">
        <v>0</v>
      </c>
      <c r="HI2045">
        <v>1</v>
      </c>
      <c r="HJ2045">
        <v>0</v>
      </c>
      <c r="HK2045">
        <v>0</v>
      </c>
      <c r="HL2045">
        <v>0</v>
      </c>
      <c r="HM2045">
        <v>0</v>
      </c>
      <c r="HN2045">
        <v>0</v>
      </c>
      <c r="HO2045">
        <v>0</v>
      </c>
      <c r="HP2045">
        <v>0</v>
      </c>
      <c r="HQ2045">
        <v>0</v>
      </c>
      <c r="HR2045">
        <v>1</v>
      </c>
      <c r="HS2045">
        <v>0</v>
      </c>
      <c r="HT2045">
        <v>0</v>
      </c>
      <c r="HU2045">
        <v>0</v>
      </c>
      <c r="HV2045">
        <v>0</v>
      </c>
      <c r="HW2045">
        <v>0</v>
      </c>
      <c r="HX2045">
        <v>0</v>
      </c>
      <c r="HY2045">
        <v>0</v>
      </c>
      <c r="HZ2045">
        <v>0</v>
      </c>
      <c r="IA2045">
        <v>0</v>
      </c>
      <c r="IB2045">
        <v>0</v>
      </c>
      <c r="IC2045">
        <v>0</v>
      </c>
      <c r="ID2045">
        <v>0</v>
      </c>
      <c r="IE2045">
        <v>1</v>
      </c>
      <c r="IF2045">
        <v>0</v>
      </c>
      <c r="IG2045">
        <v>0</v>
      </c>
      <c r="IH2045">
        <v>0</v>
      </c>
      <c r="II2045">
        <v>0</v>
      </c>
      <c r="IJ2045">
        <v>0</v>
      </c>
      <c r="IK2045">
        <v>0</v>
      </c>
      <c r="IL2045">
        <v>0</v>
      </c>
      <c r="IM2045">
        <v>0</v>
      </c>
      <c r="IN2045">
        <v>0</v>
      </c>
      <c r="IO2045">
        <v>0</v>
      </c>
      <c r="IP2045">
        <v>0</v>
      </c>
      <c r="IQ2045">
        <v>0</v>
      </c>
      <c r="IR2045">
        <v>0</v>
      </c>
      <c r="IS2045">
        <v>0</v>
      </c>
      <c r="IT2045">
        <v>0</v>
      </c>
      <c r="IU2045">
        <v>0</v>
      </c>
      <c r="IV2045">
        <v>0</v>
      </c>
      <c r="IW2045">
        <v>0</v>
      </c>
      <c r="IX2045">
        <v>0</v>
      </c>
      <c r="IY2045">
        <v>0</v>
      </c>
      <c r="IZ2045">
        <v>0</v>
      </c>
      <c r="JA2045">
        <v>0</v>
      </c>
      <c r="JB2045">
        <v>0</v>
      </c>
      <c r="JC2045">
        <v>0</v>
      </c>
      <c r="JD2045">
        <v>0</v>
      </c>
      <c r="JE2045">
        <v>0</v>
      </c>
      <c r="JF2045">
        <v>0</v>
      </c>
      <c r="JG2045">
        <v>0</v>
      </c>
      <c r="JH2045">
        <v>0</v>
      </c>
      <c r="JI2045">
        <v>0</v>
      </c>
      <c r="JJ2045">
        <v>0</v>
      </c>
      <c r="JK2045">
        <v>0</v>
      </c>
      <c r="JL2045">
        <v>0</v>
      </c>
      <c r="JM2045">
        <v>0</v>
      </c>
      <c r="JN2045">
        <v>0</v>
      </c>
      <c r="JO2045">
        <v>1</v>
      </c>
      <c r="JP2045">
        <v>0</v>
      </c>
      <c r="JQ2045">
        <v>0</v>
      </c>
      <c r="JR2045">
        <v>0</v>
      </c>
      <c r="JS2045">
        <v>0</v>
      </c>
      <c r="JT2045">
        <v>0</v>
      </c>
      <c r="JU2045">
        <v>0</v>
      </c>
      <c r="JV2045">
        <v>0</v>
      </c>
      <c r="JW2045">
        <v>0</v>
      </c>
      <c r="JX2045">
        <v>0</v>
      </c>
      <c r="JY2045">
        <v>0</v>
      </c>
      <c r="JZ2045">
        <v>0</v>
      </c>
      <c r="KA2045">
        <v>0</v>
      </c>
      <c r="KB2045">
        <v>0</v>
      </c>
      <c r="KC2045">
        <v>0</v>
      </c>
      <c r="KD2045">
        <v>0</v>
      </c>
      <c r="KE2045">
        <v>0</v>
      </c>
      <c r="KF2045">
        <v>0</v>
      </c>
      <c r="KG2045">
        <v>0</v>
      </c>
      <c r="KH2045">
        <v>0</v>
      </c>
      <c r="KI2045">
        <v>0</v>
      </c>
      <c r="KJ2045">
        <v>0</v>
      </c>
      <c r="KK2045">
        <v>0</v>
      </c>
      <c r="KL2045">
        <v>0</v>
      </c>
      <c r="KM2045">
        <v>0</v>
      </c>
      <c r="KN2045" t="s">
        <v>1807</v>
      </c>
    </row>
    <row r="2046" spans="1:300" x14ac:dyDescent="0.35">
      <c r="A2046">
        <v>29851044</v>
      </c>
      <c r="B2046" t="s">
        <v>24203</v>
      </c>
      <c r="C2046">
        <v>20200000000000</v>
      </c>
      <c r="D2046" s="1">
        <v>43992</v>
      </c>
      <c r="E2046" t="s">
        <v>24204</v>
      </c>
      <c r="F2046" t="s">
        <v>24205</v>
      </c>
      <c r="G2046" t="s">
        <v>21963</v>
      </c>
      <c r="H2046" t="s">
        <v>24206</v>
      </c>
      <c r="I2046" t="s">
        <v>304</v>
      </c>
      <c r="J2046" t="s">
        <v>21965</v>
      </c>
      <c r="L2046" t="s">
        <v>6624</v>
      </c>
      <c r="M2046" t="s">
        <v>24198</v>
      </c>
      <c r="N2046" t="s">
        <v>14460</v>
      </c>
      <c r="O2046" t="s">
        <v>20763</v>
      </c>
      <c r="R2046" t="s">
        <v>24207</v>
      </c>
      <c r="T2046">
        <v>163251048</v>
      </c>
      <c r="U2046" t="s">
        <v>18661</v>
      </c>
      <c r="V2046" t="s">
        <v>3257</v>
      </c>
      <c r="W2046" s="1">
        <v>43088</v>
      </c>
      <c r="X2046" t="s">
        <v>327</v>
      </c>
      <c r="Z2046" t="s">
        <v>498</v>
      </c>
      <c r="AA2046">
        <v>0.3</v>
      </c>
      <c r="AB2046">
        <v>0.44</v>
      </c>
      <c r="AC2046" t="s">
        <v>322</v>
      </c>
      <c r="AD2046" t="s">
        <v>18662</v>
      </c>
      <c r="AE2046" t="s">
        <v>18663</v>
      </c>
      <c r="AF2046" t="s">
        <v>1612</v>
      </c>
      <c r="AG2046">
        <v>114</v>
      </c>
      <c r="AH2046">
        <v>114</v>
      </c>
      <c r="AI2046" t="s">
        <v>18664</v>
      </c>
      <c r="AJ2046" t="s">
        <v>317</v>
      </c>
      <c r="AK2046" t="s">
        <v>322</v>
      </c>
      <c r="AL2046" t="s">
        <v>323</v>
      </c>
      <c r="AM2046" t="s">
        <v>1807</v>
      </c>
      <c r="AN2046" t="s">
        <v>1807</v>
      </c>
      <c r="AP2046" t="s">
        <v>324</v>
      </c>
      <c r="AQ2046" t="s">
        <v>325</v>
      </c>
      <c r="AR2046">
        <v>2114</v>
      </c>
      <c r="AS2046" t="s">
        <v>324</v>
      </c>
      <c r="AT2046" t="s">
        <v>326</v>
      </c>
      <c r="AU2046" t="s">
        <v>327</v>
      </c>
      <c r="AV2046" t="s">
        <v>328</v>
      </c>
      <c r="AW2046">
        <v>42.365450000000003</v>
      </c>
      <c r="AX2046">
        <v>-71.068449999999999</v>
      </c>
      <c r="AY2046" t="s">
        <v>317</v>
      </c>
      <c r="AZ2046" t="s">
        <v>9782</v>
      </c>
      <c r="BA2046" t="s">
        <v>330</v>
      </c>
      <c r="BB2046">
        <v>3</v>
      </c>
      <c r="BC2046">
        <v>1</v>
      </c>
      <c r="BD2046">
        <v>1</v>
      </c>
      <c r="BE2046">
        <v>1</v>
      </c>
      <c r="BF2046" t="s">
        <v>331</v>
      </c>
      <c r="BG2046" t="s">
        <v>21967</v>
      </c>
      <c r="BI2046">
        <v>399</v>
      </c>
      <c r="BL2046">
        <v>0</v>
      </c>
      <c r="BM2046">
        <v>100</v>
      </c>
      <c r="BN2046">
        <v>1</v>
      </c>
      <c r="BO2046">
        <v>0</v>
      </c>
      <c r="BP2046">
        <v>3</v>
      </c>
      <c r="BQ2046">
        <v>1125</v>
      </c>
      <c r="BR2046">
        <v>3</v>
      </c>
      <c r="BS2046">
        <v>3</v>
      </c>
      <c r="BT2046">
        <v>1125</v>
      </c>
      <c r="BU2046">
        <v>1125</v>
      </c>
      <c r="BV2046">
        <v>3</v>
      </c>
      <c r="BW2046">
        <v>1125</v>
      </c>
      <c r="BX2046" t="s">
        <v>835</v>
      </c>
      <c r="BY2046" t="s">
        <v>317</v>
      </c>
      <c r="BZ2046">
        <v>27</v>
      </c>
      <c r="CA2046">
        <v>57</v>
      </c>
      <c r="CB2046">
        <v>87</v>
      </c>
      <c r="CC2046">
        <v>362</v>
      </c>
      <c r="CD2046" s="1">
        <v>43992</v>
      </c>
      <c r="CE2046">
        <v>0</v>
      </c>
      <c r="CF2046">
        <v>0</v>
      </c>
      <c r="CG2046" s="1"/>
      <c r="CH2046" s="1"/>
      <c r="CP2046" t="s">
        <v>317</v>
      </c>
      <c r="CQ2046" t="s">
        <v>364</v>
      </c>
      <c r="CR2046" t="s">
        <v>334</v>
      </c>
      <c r="CS2046" t="s">
        <v>322</v>
      </c>
      <c r="CT2046" t="s">
        <v>322</v>
      </c>
      <c r="CU2046" t="s">
        <v>365</v>
      </c>
      <c r="CV2046" t="s">
        <v>322</v>
      </c>
      <c r="CW2046" t="s">
        <v>322</v>
      </c>
      <c r="CX2046">
        <v>45</v>
      </c>
      <c r="CY2046">
        <v>45</v>
      </c>
      <c r="CZ2046">
        <v>0</v>
      </c>
      <c r="DA2046">
        <v>0</v>
      </c>
      <c r="DC2046" t="s">
        <v>24205</v>
      </c>
      <c r="DD2046">
        <v>68</v>
      </c>
      <c r="DE2046" t="s">
        <v>21963</v>
      </c>
      <c r="DF2046">
        <v>162</v>
      </c>
      <c r="DG2046" t="s">
        <v>24206</v>
      </c>
      <c r="DH2046">
        <v>162</v>
      </c>
      <c r="DI2046" t="s">
        <v>21965</v>
      </c>
      <c r="DJ2046">
        <v>99</v>
      </c>
      <c r="DK2046" t="s">
        <v>835</v>
      </c>
      <c r="DL2046">
        <v>24</v>
      </c>
      <c r="DM2046">
        <v>2114</v>
      </c>
      <c r="DN2046">
        <v>2114</v>
      </c>
      <c r="DO2046" t="s">
        <v>482</v>
      </c>
      <c r="DP2046" t="s">
        <v>337</v>
      </c>
      <c r="DQ2046">
        <v>2017</v>
      </c>
      <c r="DR2046" t="s">
        <v>327</v>
      </c>
      <c r="DS2046" t="s">
        <v>328</v>
      </c>
      <c r="DT2046">
        <v>0</v>
      </c>
      <c r="DW2046" t="s">
        <v>328</v>
      </c>
      <c r="DX2046">
        <v>0</v>
      </c>
      <c r="DY2046">
        <v>0</v>
      </c>
      <c r="DZ2046">
        <v>0</v>
      </c>
      <c r="EA2046">
        <v>1</v>
      </c>
      <c r="EB2046">
        <v>0</v>
      </c>
      <c r="EC2046">
        <v>0</v>
      </c>
      <c r="ED2046">
        <v>0</v>
      </c>
      <c r="EE2046">
        <v>1</v>
      </c>
      <c r="EF2046">
        <v>0</v>
      </c>
      <c r="EG2046">
        <v>1</v>
      </c>
      <c r="EH2046">
        <v>0</v>
      </c>
      <c r="EI2046">
        <v>0</v>
      </c>
      <c r="EJ2046">
        <v>1</v>
      </c>
      <c r="EK2046">
        <v>0</v>
      </c>
      <c r="EL2046">
        <v>0</v>
      </c>
      <c r="EM2046">
        <v>1</v>
      </c>
      <c r="EN2046">
        <v>1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1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1</v>
      </c>
      <c r="FH2046">
        <v>1</v>
      </c>
      <c r="FI2046">
        <v>1</v>
      </c>
      <c r="FJ2046">
        <v>1</v>
      </c>
      <c r="FK2046">
        <v>0</v>
      </c>
      <c r="FL2046">
        <v>1</v>
      </c>
      <c r="FM2046">
        <v>1</v>
      </c>
      <c r="FN2046">
        <v>1</v>
      </c>
      <c r="FO2046">
        <v>1</v>
      </c>
      <c r="FP2046">
        <v>1</v>
      </c>
      <c r="FQ2046">
        <v>0</v>
      </c>
      <c r="FR2046">
        <v>1</v>
      </c>
      <c r="FS2046">
        <v>1</v>
      </c>
      <c r="FT2046">
        <v>0</v>
      </c>
      <c r="FU2046">
        <v>1</v>
      </c>
      <c r="FV2046">
        <v>1</v>
      </c>
      <c r="FW2046">
        <v>1</v>
      </c>
      <c r="FX2046">
        <v>1</v>
      </c>
      <c r="FY2046">
        <v>0</v>
      </c>
      <c r="FZ2046">
        <v>0</v>
      </c>
      <c r="GA2046">
        <v>1</v>
      </c>
      <c r="GB2046">
        <v>1</v>
      </c>
      <c r="GC2046">
        <v>0</v>
      </c>
      <c r="GD2046">
        <v>1</v>
      </c>
      <c r="GE2046">
        <v>1</v>
      </c>
      <c r="GF2046">
        <v>1</v>
      </c>
      <c r="GG2046">
        <v>1</v>
      </c>
      <c r="GH2046">
        <v>0</v>
      </c>
      <c r="GI2046">
        <v>1</v>
      </c>
      <c r="GJ2046">
        <v>1</v>
      </c>
      <c r="GK2046">
        <v>1</v>
      </c>
      <c r="GL2046">
        <v>0</v>
      </c>
      <c r="GM2046">
        <v>0</v>
      </c>
      <c r="GN2046">
        <v>0</v>
      </c>
      <c r="GO2046">
        <v>0</v>
      </c>
      <c r="GP2046">
        <v>1</v>
      </c>
      <c r="GQ2046">
        <v>1</v>
      </c>
      <c r="GR2046">
        <v>1</v>
      </c>
      <c r="GS2046">
        <v>0</v>
      </c>
      <c r="GT2046">
        <v>0</v>
      </c>
      <c r="GU2046">
        <v>0</v>
      </c>
      <c r="GV2046">
        <v>0</v>
      </c>
      <c r="GW2046">
        <v>0</v>
      </c>
      <c r="GX2046">
        <v>1</v>
      </c>
      <c r="GY2046">
        <v>0</v>
      </c>
      <c r="GZ2046">
        <v>0</v>
      </c>
      <c r="HA2046">
        <v>0</v>
      </c>
      <c r="HB2046">
        <v>0</v>
      </c>
      <c r="HC2046">
        <v>0</v>
      </c>
      <c r="HD2046">
        <v>0</v>
      </c>
      <c r="HE2046">
        <v>0</v>
      </c>
      <c r="HF2046">
        <v>0</v>
      </c>
      <c r="HG2046">
        <v>0</v>
      </c>
      <c r="HH2046">
        <v>0</v>
      </c>
      <c r="HI2046">
        <v>1</v>
      </c>
      <c r="HJ2046">
        <v>0</v>
      </c>
      <c r="HK2046">
        <v>0</v>
      </c>
      <c r="HL2046">
        <v>0</v>
      </c>
      <c r="HM2046">
        <v>0</v>
      </c>
      <c r="HN2046">
        <v>0</v>
      </c>
      <c r="HO2046">
        <v>0</v>
      </c>
      <c r="HP2046">
        <v>0</v>
      </c>
      <c r="HQ2046">
        <v>0</v>
      </c>
      <c r="HR2046">
        <v>1</v>
      </c>
      <c r="HS2046">
        <v>0</v>
      </c>
      <c r="HT2046">
        <v>0</v>
      </c>
      <c r="HU2046">
        <v>0</v>
      </c>
      <c r="HV2046">
        <v>0</v>
      </c>
      <c r="HW2046">
        <v>0</v>
      </c>
      <c r="HX2046">
        <v>0</v>
      </c>
      <c r="HY2046">
        <v>0</v>
      </c>
      <c r="HZ2046">
        <v>0</v>
      </c>
      <c r="IA2046">
        <v>0</v>
      </c>
      <c r="IB2046">
        <v>0</v>
      </c>
      <c r="IC2046">
        <v>0</v>
      </c>
      <c r="ID2046">
        <v>0</v>
      </c>
      <c r="IE2046">
        <v>1</v>
      </c>
      <c r="IF2046">
        <v>0</v>
      </c>
      <c r="IG2046">
        <v>0</v>
      </c>
      <c r="IH2046">
        <v>0</v>
      </c>
      <c r="II2046">
        <v>0</v>
      </c>
      <c r="IJ2046">
        <v>0</v>
      </c>
      <c r="IK2046">
        <v>0</v>
      </c>
      <c r="IL2046">
        <v>0</v>
      </c>
      <c r="IM2046">
        <v>0</v>
      </c>
      <c r="IN2046">
        <v>0</v>
      </c>
      <c r="IO2046">
        <v>0</v>
      </c>
      <c r="IP2046">
        <v>0</v>
      </c>
      <c r="IQ2046">
        <v>0</v>
      </c>
      <c r="IR2046">
        <v>0</v>
      </c>
      <c r="IS2046">
        <v>0</v>
      </c>
      <c r="IT2046">
        <v>0</v>
      </c>
      <c r="IU2046">
        <v>0</v>
      </c>
      <c r="IV2046">
        <v>0</v>
      </c>
      <c r="IW2046">
        <v>0</v>
      </c>
      <c r="IX2046">
        <v>0</v>
      </c>
      <c r="IY2046">
        <v>0</v>
      </c>
      <c r="IZ2046">
        <v>0</v>
      </c>
      <c r="JA2046">
        <v>0</v>
      </c>
      <c r="JB2046">
        <v>0</v>
      </c>
      <c r="JC2046">
        <v>0</v>
      </c>
      <c r="JD2046">
        <v>0</v>
      </c>
      <c r="JE2046">
        <v>0</v>
      </c>
      <c r="JF2046">
        <v>0</v>
      </c>
      <c r="JG2046">
        <v>0</v>
      </c>
      <c r="JH2046">
        <v>0</v>
      </c>
      <c r="JI2046">
        <v>0</v>
      </c>
      <c r="JJ2046">
        <v>0</v>
      </c>
      <c r="JK2046">
        <v>0</v>
      </c>
      <c r="JL2046">
        <v>0</v>
      </c>
      <c r="JM2046">
        <v>0</v>
      </c>
      <c r="JN2046">
        <v>0</v>
      </c>
      <c r="JO2046">
        <v>1</v>
      </c>
      <c r="JP2046">
        <v>0</v>
      </c>
      <c r="JQ2046">
        <v>0</v>
      </c>
      <c r="JR2046">
        <v>0</v>
      </c>
      <c r="JS2046">
        <v>0</v>
      </c>
      <c r="JT2046">
        <v>0</v>
      </c>
      <c r="JU2046">
        <v>0</v>
      </c>
      <c r="JV2046">
        <v>0</v>
      </c>
      <c r="JW2046">
        <v>0</v>
      </c>
      <c r="JX2046">
        <v>0</v>
      </c>
      <c r="JY2046">
        <v>0</v>
      </c>
      <c r="JZ2046">
        <v>0</v>
      </c>
      <c r="KA2046">
        <v>0</v>
      </c>
      <c r="KB2046">
        <v>0</v>
      </c>
      <c r="KC2046">
        <v>0</v>
      </c>
      <c r="KD2046">
        <v>0</v>
      </c>
      <c r="KE2046">
        <v>0</v>
      </c>
      <c r="KF2046">
        <v>0</v>
      </c>
      <c r="KG2046">
        <v>0</v>
      </c>
      <c r="KH2046">
        <v>0</v>
      </c>
      <c r="KI2046">
        <v>0</v>
      </c>
      <c r="KJ2046">
        <v>0</v>
      </c>
      <c r="KK2046">
        <v>0</v>
      </c>
      <c r="KL2046">
        <v>0</v>
      </c>
      <c r="KM2046">
        <v>0</v>
      </c>
      <c r="KN2046" t="s">
        <v>1807</v>
      </c>
    </row>
    <row r="2047" spans="1:300" x14ac:dyDescent="0.35">
      <c r="A2047">
        <v>29851494</v>
      </c>
      <c r="B2047" t="s">
        <v>24208</v>
      </c>
      <c r="C2047">
        <v>20200000000000</v>
      </c>
      <c r="D2047" s="1">
        <v>43992</v>
      </c>
      <c r="E2047" t="s">
        <v>24209</v>
      </c>
      <c r="F2047" t="s">
        <v>20758</v>
      </c>
      <c r="G2047" t="s">
        <v>21963</v>
      </c>
      <c r="H2047" t="s">
        <v>21964</v>
      </c>
      <c r="I2047" t="s">
        <v>304</v>
      </c>
      <c r="J2047" t="s">
        <v>21965</v>
      </c>
      <c r="L2047" t="s">
        <v>6624</v>
      </c>
      <c r="M2047" t="s">
        <v>24198</v>
      </c>
      <c r="N2047" t="s">
        <v>14460</v>
      </c>
      <c r="O2047" t="s">
        <v>20763</v>
      </c>
      <c r="R2047" t="s">
        <v>24210</v>
      </c>
      <c r="T2047">
        <v>163251048</v>
      </c>
      <c r="U2047" t="s">
        <v>18661</v>
      </c>
      <c r="V2047" t="s">
        <v>3257</v>
      </c>
      <c r="W2047" s="1">
        <v>43088</v>
      </c>
      <c r="X2047" t="s">
        <v>327</v>
      </c>
      <c r="Z2047" t="s">
        <v>498</v>
      </c>
      <c r="AA2047">
        <v>0.3</v>
      </c>
      <c r="AB2047">
        <v>0.44</v>
      </c>
      <c r="AC2047" t="s">
        <v>322</v>
      </c>
      <c r="AD2047" t="s">
        <v>18662</v>
      </c>
      <c r="AE2047" t="s">
        <v>18663</v>
      </c>
      <c r="AF2047" t="s">
        <v>1612</v>
      </c>
      <c r="AG2047">
        <v>114</v>
      </c>
      <c r="AH2047">
        <v>114</v>
      </c>
      <c r="AI2047" t="s">
        <v>18664</v>
      </c>
      <c r="AJ2047" t="s">
        <v>317</v>
      </c>
      <c r="AK2047" t="s">
        <v>322</v>
      </c>
      <c r="AL2047" t="s">
        <v>323</v>
      </c>
      <c r="AM2047" t="s">
        <v>1807</v>
      </c>
      <c r="AN2047" t="s">
        <v>1807</v>
      </c>
      <c r="AP2047" t="s">
        <v>324</v>
      </c>
      <c r="AQ2047" t="s">
        <v>325</v>
      </c>
      <c r="AR2047">
        <v>2114</v>
      </c>
      <c r="AS2047" t="s">
        <v>324</v>
      </c>
      <c r="AT2047" t="s">
        <v>326</v>
      </c>
      <c r="AU2047" t="s">
        <v>327</v>
      </c>
      <c r="AV2047" t="s">
        <v>328</v>
      </c>
      <c r="AW2047">
        <v>42.363160000000001</v>
      </c>
      <c r="AX2047">
        <v>-71.067610000000002</v>
      </c>
      <c r="AY2047" t="s">
        <v>317</v>
      </c>
      <c r="AZ2047" t="s">
        <v>9782</v>
      </c>
      <c r="BA2047" t="s">
        <v>330</v>
      </c>
      <c r="BB2047">
        <v>3</v>
      </c>
      <c r="BC2047">
        <v>1</v>
      </c>
      <c r="BD2047">
        <v>1</v>
      </c>
      <c r="BE2047">
        <v>1</v>
      </c>
      <c r="BF2047" t="s">
        <v>331</v>
      </c>
      <c r="BG2047" t="s">
        <v>21967</v>
      </c>
      <c r="BI2047">
        <v>399</v>
      </c>
      <c r="BL2047">
        <v>0</v>
      </c>
      <c r="BM2047">
        <v>100</v>
      </c>
      <c r="BN2047">
        <v>1</v>
      </c>
      <c r="BO2047">
        <v>0</v>
      </c>
      <c r="BP2047">
        <v>4</v>
      </c>
      <c r="BQ2047">
        <v>1125</v>
      </c>
      <c r="BR2047">
        <v>4</v>
      </c>
      <c r="BS2047">
        <v>4</v>
      </c>
      <c r="BT2047">
        <v>1125</v>
      </c>
      <c r="BU2047">
        <v>1125</v>
      </c>
      <c r="BV2047">
        <v>4</v>
      </c>
      <c r="BW2047">
        <v>1125</v>
      </c>
      <c r="BX2047" t="s">
        <v>835</v>
      </c>
      <c r="BY2047" t="s">
        <v>317</v>
      </c>
      <c r="BZ2047">
        <v>27</v>
      </c>
      <c r="CA2047">
        <v>57</v>
      </c>
      <c r="CB2047">
        <v>87</v>
      </c>
      <c r="CC2047">
        <v>362</v>
      </c>
      <c r="CD2047" s="1">
        <v>43992</v>
      </c>
      <c r="CE2047">
        <v>0</v>
      </c>
      <c r="CF2047">
        <v>0</v>
      </c>
      <c r="CG2047" s="1"/>
      <c r="CH2047" s="1"/>
      <c r="CP2047" t="s">
        <v>317</v>
      </c>
      <c r="CQ2047" t="s">
        <v>364</v>
      </c>
      <c r="CR2047" t="s">
        <v>334</v>
      </c>
      <c r="CS2047" t="s">
        <v>322</v>
      </c>
      <c r="CT2047" t="s">
        <v>322</v>
      </c>
      <c r="CU2047" t="s">
        <v>365</v>
      </c>
      <c r="CV2047" t="s">
        <v>322</v>
      </c>
      <c r="CW2047" t="s">
        <v>322</v>
      </c>
      <c r="CX2047">
        <v>45</v>
      </c>
      <c r="CY2047">
        <v>45</v>
      </c>
      <c r="CZ2047">
        <v>0</v>
      </c>
      <c r="DA2047">
        <v>0</v>
      </c>
      <c r="DC2047" t="s">
        <v>20758</v>
      </c>
      <c r="DD2047">
        <v>69</v>
      </c>
      <c r="DE2047" t="s">
        <v>21963</v>
      </c>
      <c r="DF2047">
        <v>162</v>
      </c>
      <c r="DG2047" t="s">
        <v>21964</v>
      </c>
      <c r="DH2047">
        <v>163</v>
      </c>
      <c r="DI2047" t="s">
        <v>21965</v>
      </c>
      <c r="DJ2047">
        <v>99</v>
      </c>
      <c r="DK2047" t="s">
        <v>835</v>
      </c>
      <c r="DL2047">
        <v>24</v>
      </c>
      <c r="DM2047">
        <v>2114</v>
      </c>
      <c r="DN2047">
        <v>2114</v>
      </c>
      <c r="DO2047" t="s">
        <v>482</v>
      </c>
      <c r="DP2047" t="s">
        <v>337</v>
      </c>
      <c r="DQ2047">
        <v>2017</v>
      </c>
      <c r="DR2047" t="s">
        <v>327</v>
      </c>
      <c r="DS2047" t="s">
        <v>328</v>
      </c>
      <c r="DT2047">
        <v>0</v>
      </c>
      <c r="DW2047" t="s">
        <v>328</v>
      </c>
      <c r="DX2047">
        <v>0</v>
      </c>
      <c r="DY2047">
        <v>0</v>
      </c>
      <c r="DZ2047">
        <v>0</v>
      </c>
      <c r="EA2047">
        <v>1</v>
      </c>
      <c r="EB2047">
        <v>0</v>
      </c>
      <c r="EC2047">
        <v>0</v>
      </c>
      <c r="ED2047">
        <v>0</v>
      </c>
      <c r="EE2047">
        <v>1</v>
      </c>
      <c r="EF2047">
        <v>0</v>
      </c>
      <c r="EG2047">
        <v>1</v>
      </c>
      <c r="EH2047">
        <v>0</v>
      </c>
      <c r="EI2047">
        <v>0</v>
      </c>
      <c r="EJ2047">
        <v>1</v>
      </c>
      <c r="EK2047">
        <v>0</v>
      </c>
      <c r="EL2047">
        <v>0</v>
      </c>
      <c r="EM2047">
        <v>1</v>
      </c>
      <c r="EN2047">
        <v>1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1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1</v>
      </c>
      <c r="FH2047">
        <v>1</v>
      </c>
      <c r="FI2047">
        <v>1</v>
      </c>
      <c r="FJ2047">
        <v>1</v>
      </c>
      <c r="FK2047">
        <v>0</v>
      </c>
      <c r="FL2047">
        <v>1</v>
      </c>
      <c r="FM2047">
        <v>1</v>
      </c>
      <c r="FN2047">
        <v>1</v>
      </c>
      <c r="FO2047">
        <v>1</v>
      </c>
      <c r="FP2047">
        <v>1</v>
      </c>
      <c r="FQ2047">
        <v>0</v>
      </c>
      <c r="FR2047">
        <v>1</v>
      </c>
      <c r="FS2047">
        <v>1</v>
      </c>
      <c r="FT2047">
        <v>0</v>
      </c>
      <c r="FU2047">
        <v>1</v>
      </c>
      <c r="FV2047">
        <v>1</v>
      </c>
      <c r="FW2047">
        <v>1</v>
      </c>
      <c r="FX2047">
        <v>1</v>
      </c>
      <c r="FY2047">
        <v>0</v>
      </c>
      <c r="FZ2047">
        <v>0</v>
      </c>
      <c r="GA2047">
        <v>1</v>
      </c>
      <c r="GB2047">
        <v>1</v>
      </c>
      <c r="GC2047">
        <v>0</v>
      </c>
      <c r="GD2047">
        <v>1</v>
      </c>
      <c r="GE2047">
        <v>1</v>
      </c>
      <c r="GF2047">
        <v>1</v>
      </c>
      <c r="GG2047">
        <v>1</v>
      </c>
      <c r="GH2047">
        <v>0</v>
      </c>
      <c r="GI2047">
        <v>1</v>
      </c>
      <c r="GJ2047">
        <v>1</v>
      </c>
      <c r="GK2047">
        <v>1</v>
      </c>
      <c r="GL2047">
        <v>0</v>
      </c>
      <c r="GM2047">
        <v>0</v>
      </c>
      <c r="GN2047">
        <v>0</v>
      </c>
      <c r="GO2047">
        <v>0</v>
      </c>
      <c r="GP2047">
        <v>1</v>
      </c>
      <c r="GQ2047">
        <v>1</v>
      </c>
      <c r="GR2047">
        <v>1</v>
      </c>
      <c r="GS2047">
        <v>0</v>
      </c>
      <c r="GT2047">
        <v>0</v>
      </c>
      <c r="GU2047">
        <v>0</v>
      </c>
      <c r="GV2047">
        <v>0</v>
      </c>
      <c r="GW2047">
        <v>0</v>
      </c>
      <c r="GX2047">
        <v>1</v>
      </c>
      <c r="GY2047">
        <v>0</v>
      </c>
      <c r="GZ2047">
        <v>0</v>
      </c>
      <c r="HA2047">
        <v>0</v>
      </c>
      <c r="HB2047">
        <v>0</v>
      </c>
      <c r="HC2047">
        <v>0</v>
      </c>
      <c r="HD2047">
        <v>0</v>
      </c>
      <c r="HE2047">
        <v>0</v>
      </c>
      <c r="HF2047">
        <v>0</v>
      </c>
      <c r="HG2047">
        <v>0</v>
      </c>
      <c r="HH2047">
        <v>0</v>
      </c>
      <c r="HI2047">
        <v>1</v>
      </c>
      <c r="HJ2047">
        <v>0</v>
      </c>
      <c r="HK2047">
        <v>0</v>
      </c>
      <c r="HL2047">
        <v>0</v>
      </c>
      <c r="HM2047">
        <v>0</v>
      </c>
      <c r="HN2047">
        <v>0</v>
      </c>
      <c r="HO2047">
        <v>0</v>
      </c>
      <c r="HP2047">
        <v>0</v>
      </c>
      <c r="HQ2047">
        <v>0</v>
      </c>
      <c r="HR2047">
        <v>1</v>
      </c>
      <c r="HS2047">
        <v>0</v>
      </c>
      <c r="HT2047">
        <v>0</v>
      </c>
      <c r="HU2047">
        <v>0</v>
      </c>
      <c r="HV2047">
        <v>0</v>
      </c>
      <c r="HW2047">
        <v>0</v>
      </c>
      <c r="HX2047">
        <v>0</v>
      </c>
      <c r="HY2047">
        <v>0</v>
      </c>
      <c r="HZ2047">
        <v>0</v>
      </c>
      <c r="IA2047">
        <v>0</v>
      </c>
      <c r="IB2047">
        <v>0</v>
      </c>
      <c r="IC2047">
        <v>0</v>
      </c>
      <c r="ID2047">
        <v>0</v>
      </c>
      <c r="IE2047">
        <v>1</v>
      </c>
      <c r="IF2047">
        <v>0</v>
      </c>
      <c r="IG2047">
        <v>0</v>
      </c>
      <c r="IH2047">
        <v>0</v>
      </c>
      <c r="II2047">
        <v>0</v>
      </c>
      <c r="IJ2047">
        <v>0</v>
      </c>
      <c r="IK2047">
        <v>0</v>
      </c>
      <c r="IL2047">
        <v>0</v>
      </c>
      <c r="IM2047">
        <v>0</v>
      </c>
      <c r="IN2047">
        <v>0</v>
      </c>
      <c r="IO2047">
        <v>0</v>
      </c>
      <c r="IP2047">
        <v>0</v>
      </c>
      <c r="IQ2047">
        <v>0</v>
      </c>
      <c r="IR2047">
        <v>0</v>
      </c>
      <c r="IS2047">
        <v>0</v>
      </c>
      <c r="IT2047">
        <v>0</v>
      </c>
      <c r="IU2047">
        <v>0</v>
      </c>
      <c r="IV2047">
        <v>0</v>
      </c>
      <c r="IW2047">
        <v>0</v>
      </c>
      <c r="IX2047">
        <v>0</v>
      </c>
      <c r="IY2047">
        <v>0</v>
      </c>
      <c r="IZ2047">
        <v>0</v>
      </c>
      <c r="JA2047">
        <v>0</v>
      </c>
      <c r="JB2047">
        <v>0</v>
      </c>
      <c r="JC2047">
        <v>0</v>
      </c>
      <c r="JD2047">
        <v>0</v>
      </c>
      <c r="JE2047">
        <v>0</v>
      </c>
      <c r="JF2047">
        <v>0</v>
      </c>
      <c r="JG2047">
        <v>0</v>
      </c>
      <c r="JH2047">
        <v>0</v>
      </c>
      <c r="JI2047">
        <v>0</v>
      </c>
      <c r="JJ2047">
        <v>0</v>
      </c>
      <c r="JK2047">
        <v>0</v>
      </c>
      <c r="JL2047">
        <v>0</v>
      </c>
      <c r="JM2047">
        <v>0</v>
      </c>
      <c r="JN2047">
        <v>0</v>
      </c>
      <c r="JO2047">
        <v>1</v>
      </c>
      <c r="JP2047">
        <v>0</v>
      </c>
      <c r="JQ2047">
        <v>0</v>
      </c>
      <c r="JR2047">
        <v>0</v>
      </c>
      <c r="JS2047">
        <v>0</v>
      </c>
      <c r="JT2047">
        <v>0</v>
      </c>
      <c r="JU2047">
        <v>0</v>
      </c>
      <c r="JV2047">
        <v>0</v>
      </c>
      <c r="JW2047">
        <v>0</v>
      </c>
      <c r="JX2047">
        <v>0</v>
      </c>
      <c r="JY2047">
        <v>0</v>
      </c>
      <c r="JZ2047">
        <v>0</v>
      </c>
      <c r="KA2047">
        <v>0</v>
      </c>
      <c r="KB2047">
        <v>0</v>
      </c>
      <c r="KC2047">
        <v>0</v>
      </c>
      <c r="KD2047">
        <v>0</v>
      </c>
      <c r="KE2047">
        <v>0</v>
      </c>
      <c r="KF2047">
        <v>0</v>
      </c>
      <c r="KG2047">
        <v>0</v>
      </c>
      <c r="KH2047">
        <v>0</v>
      </c>
      <c r="KI2047">
        <v>0</v>
      </c>
      <c r="KJ2047">
        <v>0</v>
      </c>
      <c r="KK2047">
        <v>0</v>
      </c>
      <c r="KL2047">
        <v>0</v>
      </c>
      <c r="KM2047">
        <v>0</v>
      </c>
      <c r="KN2047" t="s">
        <v>1807</v>
      </c>
    </row>
    <row r="2048" spans="1:300" x14ac:dyDescent="0.35">
      <c r="A2048">
        <v>29851903</v>
      </c>
      <c r="B2048" t="s">
        <v>24211</v>
      </c>
      <c r="C2048">
        <v>20200000000000</v>
      </c>
      <c r="D2048" s="1">
        <v>43992</v>
      </c>
      <c r="E2048" t="s">
        <v>24212</v>
      </c>
      <c r="F2048" t="s">
        <v>20758</v>
      </c>
      <c r="G2048" t="s">
        <v>21963</v>
      </c>
      <c r="H2048" t="s">
        <v>21964</v>
      </c>
      <c r="I2048" t="s">
        <v>304</v>
      </c>
      <c r="J2048" t="s">
        <v>21965</v>
      </c>
      <c r="L2048" t="s">
        <v>6624</v>
      </c>
      <c r="M2048" t="s">
        <v>24198</v>
      </c>
      <c r="N2048" t="s">
        <v>14460</v>
      </c>
      <c r="O2048" t="s">
        <v>20763</v>
      </c>
      <c r="R2048" t="s">
        <v>24213</v>
      </c>
      <c r="T2048">
        <v>163251048</v>
      </c>
      <c r="U2048" t="s">
        <v>18661</v>
      </c>
      <c r="V2048" t="s">
        <v>3257</v>
      </c>
      <c r="W2048" s="1">
        <v>43088</v>
      </c>
      <c r="X2048" t="s">
        <v>327</v>
      </c>
      <c r="Z2048" t="s">
        <v>498</v>
      </c>
      <c r="AA2048">
        <v>0.3</v>
      </c>
      <c r="AB2048">
        <v>0.44</v>
      </c>
      <c r="AC2048" t="s">
        <v>322</v>
      </c>
      <c r="AD2048" t="s">
        <v>18662</v>
      </c>
      <c r="AE2048" t="s">
        <v>18663</v>
      </c>
      <c r="AF2048" t="s">
        <v>1612</v>
      </c>
      <c r="AG2048">
        <v>114</v>
      </c>
      <c r="AH2048">
        <v>114</v>
      </c>
      <c r="AI2048" t="s">
        <v>18664</v>
      </c>
      <c r="AJ2048" t="s">
        <v>317</v>
      </c>
      <c r="AK2048" t="s">
        <v>322</v>
      </c>
      <c r="AL2048" t="s">
        <v>323</v>
      </c>
      <c r="AM2048" t="s">
        <v>1807</v>
      </c>
      <c r="AN2048" t="s">
        <v>1807</v>
      </c>
      <c r="AP2048" t="s">
        <v>324</v>
      </c>
      <c r="AQ2048" t="s">
        <v>325</v>
      </c>
      <c r="AR2048">
        <v>2114</v>
      </c>
      <c r="AS2048" t="s">
        <v>324</v>
      </c>
      <c r="AT2048" t="s">
        <v>326</v>
      </c>
      <c r="AU2048" t="s">
        <v>327</v>
      </c>
      <c r="AV2048" t="s">
        <v>328</v>
      </c>
      <c r="AW2048">
        <v>42.365049999999997</v>
      </c>
      <c r="AX2048">
        <v>-71.068629999999999</v>
      </c>
      <c r="AY2048" t="s">
        <v>317</v>
      </c>
      <c r="AZ2048" t="s">
        <v>9782</v>
      </c>
      <c r="BA2048" t="s">
        <v>330</v>
      </c>
      <c r="BB2048">
        <v>3</v>
      </c>
      <c r="BC2048">
        <v>1</v>
      </c>
      <c r="BD2048">
        <v>1</v>
      </c>
      <c r="BE2048">
        <v>1</v>
      </c>
      <c r="BF2048" t="s">
        <v>331</v>
      </c>
      <c r="BG2048" t="s">
        <v>21967</v>
      </c>
      <c r="BI2048">
        <v>399</v>
      </c>
      <c r="BL2048">
        <v>0</v>
      </c>
      <c r="BM2048">
        <v>100</v>
      </c>
      <c r="BN2048">
        <v>1</v>
      </c>
      <c r="BO2048">
        <v>0</v>
      </c>
      <c r="BP2048">
        <v>4</v>
      </c>
      <c r="BQ2048">
        <v>1125</v>
      </c>
      <c r="BR2048">
        <v>4</v>
      </c>
      <c r="BS2048">
        <v>4</v>
      </c>
      <c r="BT2048">
        <v>1125</v>
      </c>
      <c r="BU2048">
        <v>1125</v>
      </c>
      <c r="BV2048">
        <v>4</v>
      </c>
      <c r="BW2048">
        <v>1125</v>
      </c>
      <c r="BX2048" t="s">
        <v>1197</v>
      </c>
      <c r="BY2048" t="s">
        <v>317</v>
      </c>
      <c r="BZ2048">
        <v>30</v>
      </c>
      <c r="CA2048">
        <v>60</v>
      </c>
      <c r="CB2048">
        <v>90</v>
      </c>
      <c r="CC2048">
        <v>365</v>
      </c>
      <c r="CD2048" s="1">
        <v>43992</v>
      </c>
      <c r="CE2048">
        <v>0</v>
      </c>
      <c r="CF2048">
        <v>0</v>
      </c>
      <c r="CG2048" s="1"/>
      <c r="CH2048" s="1"/>
      <c r="CP2048" t="s">
        <v>317</v>
      </c>
      <c r="CQ2048" t="s">
        <v>364</v>
      </c>
      <c r="CR2048" t="s">
        <v>334</v>
      </c>
      <c r="CS2048" t="s">
        <v>322</v>
      </c>
      <c r="CT2048" t="s">
        <v>322</v>
      </c>
      <c r="CU2048" t="s">
        <v>365</v>
      </c>
      <c r="CV2048" t="s">
        <v>322</v>
      </c>
      <c r="CW2048" t="s">
        <v>322</v>
      </c>
      <c r="CX2048">
        <v>45</v>
      </c>
      <c r="CY2048">
        <v>45</v>
      </c>
      <c r="CZ2048">
        <v>0</v>
      </c>
      <c r="DA2048">
        <v>0</v>
      </c>
      <c r="DC2048" t="s">
        <v>20758</v>
      </c>
      <c r="DD2048">
        <v>69</v>
      </c>
      <c r="DE2048" t="s">
        <v>21963</v>
      </c>
      <c r="DF2048">
        <v>162</v>
      </c>
      <c r="DG2048" t="s">
        <v>21964</v>
      </c>
      <c r="DH2048">
        <v>163</v>
      </c>
      <c r="DI2048" t="s">
        <v>21965</v>
      </c>
      <c r="DJ2048">
        <v>99</v>
      </c>
      <c r="DK2048" t="s">
        <v>1197</v>
      </c>
      <c r="DL2048">
        <v>32</v>
      </c>
      <c r="DM2048">
        <v>2114</v>
      </c>
      <c r="DN2048">
        <v>2114</v>
      </c>
      <c r="DO2048" t="s">
        <v>482</v>
      </c>
      <c r="DP2048" t="s">
        <v>337</v>
      </c>
      <c r="DQ2048">
        <v>2017</v>
      </c>
      <c r="DR2048" t="s">
        <v>327</v>
      </c>
      <c r="DS2048" t="s">
        <v>328</v>
      </c>
      <c r="DT2048">
        <v>0</v>
      </c>
      <c r="DW2048" t="s">
        <v>328</v>
      </c>
      <c r="DX2048">
        <v>0</v>
      </c>
      <c r="DY2048">
        <v>0</v>
      </c>
      <c r="DZ2048">
        <v>0</v>
      </c>
      <c r="EA2048">
        <v>1</v>
      </c>
      <c r="EB2048">
        <v>0</v>
      </c>
      <c r="EC2048">
        <v>0</v>
      </c>
      <c r="ED2048">
        <v>0</v>
      </c>
      <c r="EE2048">
        <v>1</v>
      </c>
      <c r="EF2048">
        <v>0</v>
      </c>
      <c r="EG2048">
        <v>1</v>
      </c>
      <c r="EH2048">
        <v>0</v>
      </c>
      <c r="EI2048">
        <v>0</v>
      </c>
      <c r="EJ2048">
        <v>1</v>
      </c>
      <c r="EK2048">
        <v>0</v>
      </c>
      <c r="EL2048">
        <v>0</v>
      </c>
      <c r="EM2048">
        <v>1</v>
      </c>
      <c r="EN2048">
        <v>1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1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1</v>
      </c>
      <c r="FH2048">
        <v>1</v>
      </c>
      <c r="FI2048">
        <v>1</v>
      </c>
      <c r="FJ2048">
        <v>1</v>
      </c>
      <c r="FK2048">
        <v>0</v>
      </c>
      <c r="FL2048">
        <v>1</v>
      </c>
      <c r="FM2048">
        <v>1</v>
      </c>
      <c r="FN2048">
        <v>1</v>
      </c>
      <c r="FO2048">
        <v>1</v>
      </c>
      <c r="FP2048">
        <v>1</v>
      </c>
      <c r="FQ2048">
        <v>0</v>
      </c>
      <c r="FR2048">
        <v>1</v>
      </c>
      <c r="FS2048">
        <v>1</v>
      </c>
      <c r="FT2048">
        <v>0</v>
      </c>
      <c r="FU2048">
        <v>1</v>
      </c>
      <c r="FV2048">
        <v>1</v>
      </c>
      <c r="FW2048">
        <v>1</v>
      </c>
      <c r="FX2048">
        <v>1</v>
      </c>
      <c r="FY2048">
        <v>0</v>
      </c>
      <c r="FZ2048">
        <v>0</v>
      </c>
      <c r="GA2048">
        <v>1</v>
      </c>
      <c r="GB2048">
        <v>1</v>
      </c>
      <c r="GC2048">
        <v>0</v>
      </c>
      <c r="GD2048">
        <v>1</v>
      </c>
      <c r="GE2048">
        <v>1</v>
      </c>
      <c r="GF2048">
        <v>1</v>
      </c>
      <c r="GG2048">
        <v>1</v>
      </c>
      <c r="GH2048">
        <v>0</v>
      </c>
      <c r="GI2048">
        <v>1</v>
      </c>
      <c r="GJ2048">
        <v>1</v>
      </c>
      <c r="GK2048">
        <v>1</v>
      </c>
      <c r="GL2048">
        <v>0</v>
      </c>
      <c r="GM2048">
        <v>0</v>
      </c>
      <c r="GN2048">
        <v>0</v>
      </c>
      <c r="GO2048">
        <v>0</v>
      </c>
      <c r="GP2048">
        <v>1</v>
      </c>
      <c r="GQ2048">
        <v>1</v>
      </c>
      <c r="GR2048">
        <v>1</v>
      </c>
      <c r="GS2048">
        <v>0</v>
      </c>
      <c r="GT2048">
        <v>0</v>
      </c>
      <c r="GU2048">
        <v>0</v>
      </c>
      <c r="GV2048">
        <v>0</v>
      </c>
      <c r="GW2048">
        <v>0</v>
      </c>
      <c r="GX2048">
        <v>1</v>
      </c>
      <c r="GY2048">
        <v>0</v>
      </c>
      <c r="GZ2048">
        <v>0</v>
      </c>
      <c r="HA2048">
        <v>0</v>
      </c>
      <c r="HB2048">
        <v>0</v>
      </c>
      <c r="HC2048">
        <v>0</v>
      </c>
      <c r="HD2048">
        <v>0</v>
      </c>
      <c r="HE2048">
        <v>0</v>
      </c>
      <c r="HF2048">
        <v>0</v>
      </c>
      <c r="HG2048">
        <v>0</v>
      </c>
      <c r="HH2048">
        <v>0</v>
      </c>
      <c r="HI2048">
        <v>1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0</v>
      </c>
      <c r="HQ2048">
        <v>0</v>
      </c>
      <c r="HR2048">
        <v>1</v>
      </c>
      <c r="HS2048">
        <v>0</v>
      </c>
      <c r="HT2048">
        <v>0</v>
      </c>
      <c r="HU2048">
        <v>0</v>
      </c>
      <c r="HV2048">
        <v>0</v>
      </c>
      <c r="HW2048">
        <v>0</v>
      </c>
      <c r="HX2048">
        <v>0</v>
      </c>
      <c r="HY2048">
        <v>0</v>
      </c>
      <c r="HZ2048">
        <v>0</v>
      </c>
      <c r="IA2048">
        <v>0</v>
      </c>
      <c r="IB2048">
        <v>0</v>
      </c>
      <c r="IC2048">
        <v>0</v>
      </c>
      <c r="ID2048">
        <v>0</v>
      </c>
      <c r="IE2048">
        <v>1</v>
      </c>
      <c r="IF2048">
        <v>0</v>
      </c>
      <c r="IG2048">
        <v>0</v>
      </c>
      <c r="IH2048">
        <v>0</v>
      </c>
      <c r="II2048">
        <v>0</v>
      </c>
      <c r="IJ2048">
        <v>0</v>
      </c>
      <c r="IK2048">
        <v>0</v>
      </c>
      <c r="IL2048">
        <v>0</v>
      </c>
      <c r="IM2048">
        <v>0</v>
      </c>
      <c r="IN2048">
        <v>0</v>
      </c>
      <c r="IO2048">
        <v>0</v>
      </c>
      <c r="IP2048">
        <v>0</v>
      </c>
      <c r="IQ2048">
        <v>0</v>
      </c>
      <c r="IR2048">
        <v>0</v>
      </c>
      <c r="IS2048">
        <v>0</v>
      </c>
      <c r="IT2048">
        <v>0</v>
      </c>
      <c r="IU2048">
        <v>0</v>
      </c>
      <c r="IV2048">
        <v>0</v>
      </c>
      <c r="IW2048">
        <v>0</v>
      </c>
      <c r="IX2048">
        <v>0</v>
      </c>
      <c r="IY2048">
        <v>0</v>
      </c>
      <c r="IZ2048">
        <v>0</v>
      </c>
      <c r="JA2048">
        <v>0</v>
      </c>
      <c r="JB2048">
        <v>0</v>
      </c>
      <c r="JC2048">
        <v>0</v>
      </c>
      <c r="JD2048">
        <v>0</v>
      </c>
      <c r="JE2048">
        <v>0</v>
      </c>
      <c r="JF2048">
        <v>0</v>
      </c>
      <c r="JG2048">
        <v>0</v>
      </c>
      <c r="JH2048">
        <v>0</v>
      </c>
      <c r="JI2048">
        <v>0</v>
      </c>
      <c r="JJ2048">
        <v>0</v>
      </c>
      <c r="JK2048">
        <v>0</v>
      </c>
      <c r="JL2048">
        <v>0</v>
      </c>
      <c r="JM2048">
        <v>0</v>
      </c>
      <c r="JN2048">
        <v>0</v>
      </c>
      <c r="JO2048">
        <v>1</v>
      </c>
      <c r="JP2048">
        <v>0</v>
      </c>
      <c r="JQ2048">
        <v>0</v>
      </c>
      <c r="JR2048">
        <v>0</v>
      </c>
      <c r="JS2048">
        <v>0</v>
      </c>
      <c r="JT2048">
        <v>0</v>
      </c>
      <c r="JU2048">
        <v>0</v>
      </c>
      <c r="JV2048">
        <v>0</v>
      </c>
      <c r="JW2048">
        <v>0</v>
      </c>
      <c r="JX2048">
        <v>0</v>
      </c>
      <c r="JY2048">
        <v>0</v>
      </c>
      <c r="JZ2048">
        <v>0</v>
      </c>
      <c r="KA2048">
        <v>0</v>
      </c>
      <c r="KB2048">
        <v>0</v>
      </c>
      <c r="KC2048">
        <v>0</v>
      </c>
      <c r="KD2048">
        <v>0</v>
      </c>
      <c r="KE2048">
        <v>0</v>
      </c>
      <c r="KF2048">
        <v>0</v>
      </c>
      <c r="KG2048">
        <v>0</v>
      </c>
      <c r="KH2048">
        <v>0</v>
      </c>
      <c r="KI2048">
        <v>0</v>
      </c>
      <c r="KJ2048">
        <v>0</v>
      </c>
      <c r="KK2048">
        <v>0</v>
      </c>
      <c r="KL2048">
        <v>0</v>
      </c>
      <c r="KM2048">
        <v>0</v>
      </c>
      <c r="KN2048" t="s">
        <v>1807</v>
      </c>
    </row>
    <row r="2049" spans="1:300" x14ac:dyDescent="0.35">
      <c r="A2049">
        <v>29852651</v>
      </c>
      <c r="B2049" t="s">
        <v>24214</v>
      </c>
      <c r="C2049">
        <v>20200000000000</v>
      </c>
      <c r="D2049" s="1">
        <v>43992</v>
      </c>
      <c r="E2049" t="s">
        <v>24215</v>
      </c>
      <c r="F2049" t="s">
        <v>20758</v>
      </c>
      <c r="G2049" t="s">
        <v>21963</v>
      </c>
      <c r="H2049" t="s">
        <v>21964</v>
      </c>
      <c r="I2049" t="s">
        <v>304</v>
      </c>
      <c r="J2049" t="s">
        <v>21965</v>
      </c>
      <c r="L2049" t="s">
        <v>6624</v>
      </c>
      <c r="M2049" t="s">
        <v>24198</v>
      </c>
      <c r="N2049" t="s">
        <v>14460</v>
      </c>
      <c r="O2049" t="s">
        <v>20763</v>
      </c>
      <c r="R2049" t="s">
        <v>24213</v>
      </c>
      <c r="T2049">
        <v>163251048</v>
      </c>
      <c r="U2049" t="s">
        <v>18661</v>
      </c>
      <c r="V2049" t="s">
        <v>3257</v>
      </c>
      <c r="W2049" s="1">
        <v>43088</v>
      </c>
      <c r="X2049" t="s">
        <v>327</v>
      </c>
      <c r="Z2049" t="s">
        <v>498</v>
      </c>
      <c r="AA2049">
        <v>0.3</v>
      </c>
      <c r="AB2049">
        <v>0.44</v>
      </c>
      <c r="AC2049" t="s">
        <v>322</v>
      </c>
      <c r="AD2049" t="s">
        <v>18662</v>
      </c>
      <c r="AE2049" t="s">
        <v>18663</v>
      </c>
      <c r="AF2049" t="s">
        <v>1612</v>
      </c>
      <c r="AG2049">
        <v>114</v>
      </c>
      <c r="AH2049">
        <v>114</v>
      </c>
      <c r="AI2049" t="s">
        <v>18664</v>
      </c>
      <c r="AJ2049" t="s">
        <v>317</v>
      </c>
      <c r="AK2049" t="s">
        <v>322</v>
      </c>
      <c r="AL2049" t="s">
        <v>323</v>
      </c>
      <c r="AM2049" t="s">
        <v>1807</v>
      </c>
      <c r="AN2049" t="s">
        <v>1807</v>
      </c>
      <c r="AP2049" t="s">
        <v>324</v>
      </c>
      <c r="AQ2049" t="s">
        <v>325</v>
      </c>
      <c r="AR2049">
        <v>2114</v>
      </c>
      <c r="AS2049" t="s">
        <v>324</v>
      </c>
      <c r="AT2049" t="s">
        <v>326</v>
      </c>
      <c r="AU2049" t="s">
        <v>327</v>
      </c>
      <c r="AV2049" t="s">
        <v>328</v>
      </c>
      <c r="AW2049">
        <v>42.363579999999999</v>
      </c>
      <c r="AX2049">
        <v>-71.068240000000003</v>
      </c>
      <c r="AY2049" t="s">
        <v>317</v>
      </c>
      <c r="AZ2049" t="s">
        <v>9782</v>
      </c>
      <c r="BA2049" t="s">
        <v>330</v>
      </c>
      <c r="BB2049">
        <v>3</v>
      </c>
      <c r="BC2049">
        <v>1</v>
      </c>
      <c r="BD2049">
        <v>1</v>
      </c>
      <c r="BE2049">
        <v>1</v>
      </c>
      <c r="BF2049" t="s">
        <v>331</v>
      </c>
      <c r="BG2049" t="s">
        <v>21967</v>
      </c>
      <c r="BI2049">
        <v>399</v>
      </c>
      <c r="BL2049">
        <v>0</v>
      </c>
      <c r="BM2049">
        <v>100</v>
      </c>
      <c r="BN2049">
        <v>1</v>
      </c>
      <c r="BO2049">
        <v>0</v>
      </c>
      <c r="BP2049">
        <v>3</v>
      </c>
      <c r="BQ2049">
        <v>1125</v>
      </c>
      <c r="BR2049">
        <v>3</v>
      </c>
      <c r="BS2049">
        <v>3</v>
      </c>
      <c r="BT2049">
        <v>1125</v>
      </c>
      <c r="BU2049">
        <v>1125</v>
      </c>
      <c r="BV2049">
        <v>3</v>
      </c>
      <c r="BW2049">
        <v>1125</v>
      </c>
      <c r="BX2049" t="s">
        <v>403</v>
      </c>
      <c r="BY2049" t="s">
        <v>317</v>
      </c>
      <c r="BZ2049">
        <v>30</v>
      </c>
      <c r="CA2049">
        <v>60</v>
      </c>
      <c r="CB2049">
        <v>90</v>
      </c>
      <c r="CC2049">
        <v>365</v>
      </c>
      <c r="CD2049" s="1">
        <v>43992</v>
      </c>
      <c r="CE2049">
        <v>1</v>
      </c>
      <c r="CF2049">
        <v>0</v>
      </c>
      <c r="CG2049" s="1">
        <v>43532</v>
      </c>
      <c r="CH2049" s="1">
        <v>43532</v>
      </c>
      <c r="CI2049">
        <v>80</v>
      </c>
      <c r="CJ2049">
        <v>8</v>
      </c>
      <c r="CK2049">
        <v>10</v>
      </c>
      <c r="CL2049">
        <v>8</v>
      </c>
      <c r="CM2049">
        <v>10</v>
      </c>
      <c r="CN2049">
        <v>8</v>
      </c>
      <c r="CO2049">
        <v>8</v>
      </c>
      <c r="CP2049" t="s">
        <v>317</v>
      </c>
      <c r="CQ2049" t="s">
        <v>364</v>
      </c>
      <c r="CR2049" t="s">
        <v>334</v>
      </c>
      <c r="CS2049" t="s">
        <v>322</v>
      </c>
      <c r="CT2049" t="s">
        <v>322</v>
      </c>
      <c r="CU2049" t="s">
        <v>365</v>
      </c>
      <c r="CV2049" t="s">
        <v>322</v>
      </c>
      <c r="CW2049" t="s">
        <v>322</v>
      </c>
      <c r="CX2049">
        <v>45</v>
      </c>
      <c r="CY2049">
        <v>45</v>
      </c>
      <c r="CZ2049">
        <v>0</v>
      </c>
      <c r="DA2049">
        <v>0</v>
      </c>
      <c r="DB2049">
        <v>7.0000000000000007E-2</v>
      </c>
      <c r="DC2049" t="s">
        <v>20758</v>
      </c>
      <c r="DD2049">
        <v>69</v>
      </c>
      <c r="DE2049" t="s">
        <v>21963</v>
      </c>
      <c r="DF2049">
        <v>162</v>
      </c>
      <c r="DG2049" t="s">
        <v>21964</v>
      </c>
      <c r="DH2049">
        <v>163</v>
      </c>
      <c r="DI2049" t="s">
        <v>21965</v>
      </c>
      <c r="DJ2049">
        <v>99</v>
      </c>
      <c r="DK2049" t="s">
        <v>403</v>
      </c>
      <c r="DL2049">
        <v>36</v>
      </c>
      <c r="DM2049">
        <v>2114</v>
      </c>
      <c r="DN2049">
        <v>2114</v>
      </c>
      <c r="DO2049" t="s">
        <v>482</v>
      </c>
      <c r="DP2049" t="s">
        <v>337</v>
      </c>
      <c r="DQ2049">
        <v>2017</v>
      </c>
      <c r="DR2049" t="s">
        <v>327</v>
      </c>
      <c r="DS2049" t="s">
        <v>328</v>
      </c>
      <c r="DT2049">
        <v>0</v>
      </c>
      <c r="DW2049" t="s">
        <v>328</v>
      </c>
      <c r="DX2049">
        <v>0</v>
      </c>
      <c r="DY2049">
        <v>0</v>
      </c>
      <c r="DZ2049">
        <v>0</v>
      </c>
      <c r="EA2049">
        <v>1</v>
      </c>
      <c r="EB2049">
        <v>0</v>
      </c>
      <c r="EC2049">
        <v>0</v>
      </c>
      <c r="ED2049">
        <v>0</v>
      </c>
      <c r="EE2049">
        <v>1</v>
      </c>
      <c r="EF2049">
        <v>0</v>
      </c>
      <c r="EG2049">
        <v>1</v>
      </c>
      <c r="EH2049">
        <v>0</v>
      </c>
      <c r="EI2049">
        <v>0</v>
      </c>
      <c r="EJ2049">
        <v>1</v>
      </c>
      <c r="EK2049">
        <v>0</v>
      </c>
      <c r="EL2049">
        <v>0</v>
      </c>
      <c r="EM2049">
        <v>1</v>
      </c>
      <c r="EN2049">
        <v>1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1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1</v>
      </c>
      <c r="FH2049">
        <v>1</v>
      </c>
      <c r="FI2049">
        <v>1</v>
      </c>
      <c r="FJ2049">
        <v>1</v>
      </c>
      <c r="FK2049">
        <v>0</v>
      </c>
      <c r="FL2049">
        <v>1</v>
      </c>
      <c r="FM2049">
        <v>1</v>
      </c>
      <c r="FN2049">
        <v>1</v>
      </c>
      <c r="FO2049">
        <v>1</v>
      </c>
      <c r="FP2049">
        <v>1</v>
      </c>
      <c r="FQ2049">
        <v>0</v>
      </c>
      <c r="FR2049">
        <v>1</v>
      </c>
      <c r="FS2049">
        <v>1</v>
      </c>
      <c r="FT2049">
        <v>0</v>
      </c>
      <c r="FU2049">
        <v>1</v>
      </c>
      <c r="FV2049">
        <v>1</v>
      </c>
      <c r="FW2049">
        <v>1</v>
      </c>
      <c r="FX2049">
        <v>1</v>
      </c>
      <c r="FY2049">
        <v>0</v>
      </c>
      <c r="FZ2049">
        <v>0</v>
      </c>
      <c r="GA2049">
        <v>1</v>
      </c>
      <c r="GB2049">
        <v>1</v>
      </c>
      <c r="GC2049">
        <v>0</v>
      </c>
      <c r="GD2049">
        <v>1</v>
      </c>
      <c r="GE2049">
        <v>1</v>
      </c>
      <c r="GF2049">
        <v>1</v>
      </c>
      <c r="GG2049">
        <v>1</v>
      </c>
      <c r="GH2049">
        <v>0</v>
      </c>
      <c r="GI2049">
        <v>1</v>
      </c>
      <c r="GJ2049">
        <v>1</v>
      </c>
      <c r="GK2049">
        <v>1</v>
      </c>
      <c r="GL2049">
        <v>0</v>
      </c>
      <c r="GM2049">
        <v>0</v>
      </c>
      <c r="GN2049">
        <v>0</v>
      </c>
      <c r="GO2049">
        <v>0</v>
      </c>
      <c r="GP2049">
        <v>1</v>
      </c>
      <c r="GQ2049">
        <v>1</v>
      </c>
      <c r="GR2049">
        <v>1</v>
      </c>
      <c r="GS2049">
        <v>0</v>
      </c>
      <c r="GT2049">
        <v>0</v>
      </c>
      <c r="GU2049">
        <v>0</v>
      </c>
      <c r="GV2049">
        <v>0</v>
      </c>
      <c r="GW2049">
        <v>0</v>
      </c>
      <c r="GX2049">
        <v>1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0</v>
      </c>
      <c r="HH2049">
        <v>0</v>
      </c>
      <c r="HI2049">
        <v>1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0</v>
      </c>
      <c r="HQ2049">
        <v>0</v>
      </c>
      <c r="HR2049">
        <v>1</v>
      </c>
      <c r="HS2049">
        <v>0</v>
      </c>
      <c r="HT2049">
        <v>0</v>
      </c>
      <c r="HU2049">
        <v>0</v>
      </c>
      <c r="HV2049">
        <v>0</v>
      </c>
      <c r="HW2049">
        <v>0</v>
      </c>
      <c r="HX2049">
        <v>0</v>
      </c>
      <c r="HY2049">
        <v>0</v>
      </c>
      <c r="HZ2049">
        <v>0</v>
      </c>
      <c r="IA2049">
        <v>0</v>
      </c>
      <c r="IB2049">
        <v>0</v>
      </c>
      <c r="IC2049">
        <v>0</v>
      </c>
      <c r="ID2049">
        <v>0</v>
      </c>
      <c r="IE2049">
        <v>1</v>
      </c>
      <c r="IF2049">
        <v>0</v>
      </c>
      <c r="IG2049">
        <v>0</v>
      </c>
      <c r="IH2049">
        <v>0</v>
      </c>
      <c r="II2049">
        <v>0</v>
      </c>
      <c r="IJ2049">
        <v>0</v>
      </c>
      <c r="IK2049">
        <v>0</v>
      </c>
      <c r="IL2049">
        <v>0</v>
      </c>
      <c r="IM2049">
        <v>0</v>
      </c>
      <c r="IN2049">
        <v>0</v>
      </c>
      <c r="IO2049">
        <v>0</v>
      </c>
      <c r="IP2049">
        <v>0</v>
      </c>
      <c r="IQ2049">
        <v>0</v>
      </c>
      <c r="IR2049">
        <v>0</v>
      </c>
      <c r="IS2049">
        <v>0</v>
      </c>
      <c r="IT2049">
        <v>0</v>
      </c>
      <c r="IU2049">
        <v>0</v>
      </c>
      <c r="IV2049">
        <v>0</v>
      </c>
      <c r="IW2049">
        <v>0</v>
      </c>
      <c r="IX2049">
        <v>0</v>
      </c>
      <c r="IY2049">
        <v>0</v>
      </c>
      <c r="IZ2049">
        <v>0</v>
      </c>
      <c r="JA2049">
        <v>0</v>
      </c>
      <c r="JB2049">
        <v>0</v>
      </c>
      <c r="JC2049">
        <v>0</v>
      </c>
      <c r="JD2049">
        <v>0</v>
      </c>
      <c r="JE2049">
        <v>0</v>
      </c>
      <c r="JF2049">
        <v>0</v>
      </c>
      <c r="JG2049">
        <v>0</v>
      </c>
      <c r="JH2049">
        <v>0</v>
      </c>
      <c r="JI2049">
        <v>0</v>
      </c>
      <c r="JJ2049">
        <v>0</v>
      </c>
      <c r="JK2049">
        <v>0</v>
      </c>
      <c r="JL2049">
        <v>0</v>
      </c>
      <c r="JM2049">
        <v>0</v>
      </c>
      <c r="JN2049">
        <v>0</v>
      </c>
      <c r="JO2049">
        <v>1</v>
      </c>
      <c r="JP2049">
        <v>0</v>
      </c>
      <c r="JQ2049">
        <v>0</v>
      </c>
      <c r="JR2049">
        <v>0</v>
      </c>
      <c r="JS2049">
        <v>0</v>
      </c>
      <c r="JT2049">
        <v>0</v>
      </c>
      <c r="JU2049">
        <v>0</v>
      </c>
      <c r="JV2049">
        <v>0</v>
      </c>
      <c r="JW2049">
        <v>0</v>
      </c>
      <c r="JX2049">
        <v>0</v>
      </c>
      <c r="JY2049">
        <v>0</v>
      </c>
      <c r="JZ2049">
        <v>0</v>
      </c>
      <c r="KA2049">
        <v>0</v>
      </c>
      <c r="KB2049">
        <v>0</v>
      </c>
      <c r="KC2049">
        <v>0</v>
      </c>
      <c r="KD2049">
        <v>0</v>
      </c>
      <c r="KE2049">
        <v>0</v>
      </c>
      <c r="KF2049">
        <v>0</v>
      </c>
      <c r="KG2049">
        <v>0</v>
      </c>
      <c r="KH2049">
        <v>0</v>
      </c>
      <c r="KI2049">
        <v>0</v>
      </c>
      <c r="KJ2049">
        <v>0</v>
      </c>
      <c r="KK2049">
        <v>0</v>
      </c>
      <c r="KL2049">
        <v>0</v>
      </c>
      <c r="KM2049">
        <v>0</v>
      </c>
      <c r="KN2049" t="s">
        <v>1807</v>
      </c>
    </row>
    <row r="2050" spans="1:300" x14ac:dyDescent="0.35">
      <c r="A2050">
        <v>29860624</v>
      </c>
      <c r="B2050" t="s">
        <v>24216</v>
      </c>
      <c r="C2050">
        <v>20200000000000</v>
      </c>
      <c r="D2050" s="1">
        <v>43992</v>
      </c>
      <c r="E2050" t="s">
        <v>24217</v>
      </c>
      <c r="I2050" t="s">
        <v>304</v>
      </c>
      <c r="O2050" t="s">
        <v>24218</v>
      </c>
      <c r="R2050" t="s">
        <v>24219</v>
      </c>
      <c r="T2050">
        <v>13107750</v>
      </c>
      <c r="U2050" t="s">
        <v>24220</v>
      </c>
      <c r="V2050" t="s">
        <v>4794</v>
      </c>
      <c r="W2050" s="1">
        <v>41711</v>
      </c>
      <c r="X2050" t="s">
        <v>354</v>
      </c>
      <c r="Y2050" t="s">
        <v>24221</v>
      </c>
      <c r="Z2050" t="s">
        <v>538</v>
      </c>
      <c r="AA2050">
        <v>0</v>
      </c>
      <c r="AB2050">
        <v>0</v>
      </c>
      <c r="AC2050" t="s">
        <v>322</v>
      </c>
      <c r="AD2050" t="s">
        <v>24222</v>
      </c>
      <c r="AE2050" t="s">
        <v>24223</v>
      </c>
      <c r="AG2050">
        <v>1</v>
      </c>
      <c r="AH2050">
        <v>1</v>
      </c>
      <c r="AI2050" t="s">
        <v>24224</v>
      </c>
      <c r="AJ2050" t="s">
        <v>317</v>
      </c>
      <c r="AK2050" t="s">
        <v>317</v>
      </c>
      <c r="AL2050" t="s">
        <v>323</v>
      </c>
      <c r="AM2050" t="s">
        <v>359</v>
      </c>
      <c r="AN2050" t="s">
        <v>359</v>
      </c>
      <c r="AP2050" t="s">
        <v>324</v>
      </c>
      <c r="AQ2050" t="s">
        <v>325</v>
      </c>
      <c r="AR2050">
        <v>2119</v>
      </c>
      <c r="AS2050" t="s">
        <v>324</v>
      </c>
      <c r="AT2050" t="s">
        <v>326</v>
      </c>
      <c r="AU2050" t="s">
        <v>327</v>
      </c>
      <c r="AV2050" t="s">
        <v>328</v>
      </c>
      <c r="AW2050">
        <v>42.321959999999997</v>
      </c>
      <c r="AX2050">
        <v>-71.080309999999997</v>
      </c>
      <c r="AY2050" t="s">
        <v>317</v>
      </c>
      <c r="AZ2050" t="s">
        <v>379</v>
      </c>
      <c r="BA2050" t="s">
        <v>457</v>
      </c>
      <c r="BB2050">
        <v>1</v>
      </c>
      <c r="BC2050">
        <v>1</v>
      </c>
      <c r="BD2050">
        <v>1</v>
      </c>
      <c r="BE2050">
        <v>1</v>
      </c>
      <c r="BF2050" t="s">
        <v>331</v>
      </c>
      <c r="BG2050" t="s">
        <v>24225</v>
      </c>
      <c r="BI2050">
        <v>75</v>
      </c>
      <c r="BL2050">
        <v>100</v>
      </c>
      <c r="BM2050">
        <v>25</v>
      </c>
      <c r="BN2050">
        <v>1</v>
      </c>
      <c r="BO2050">
        <v>50</v>
      </c>
      <c r="BP2050">
        <v>91</v>
      </c>
      <c r="BQ2050">
        <v>1125</v>
      </c>
      <c r="BR2050">
        <v>91</v>
      </c>
      <c r="BS2050">
        <v>91</v>
      </c>
      <c r="BT2050">
        <v>1125</v>
      </c>
      <c r="BU2050">
        <v>1125</v>
      </c>
      <c r="BV2050">
        <v>91</v>
      </c>
      <c r="BW2050">
        <v>1125</v>
      </c>
      <c r="BX2050" t="s">
        <v>1528</v>
      </c>
      <c r="BY2050" t="s">
        <v>317</v>
      </c>
      <c r="BZ2050">
        <v>0</v>
      </c>
      <c r="CA2050">
        <v>0</v>
      </c>
      <c r="CB2050">
        <v>0</v>
      </c>
      <c r="CC2050">
        <v>0</v>
      </c>
      <c r="CD2050" s="1">
        <v>43992</v>
      </c>
      <c r="CE2050">
        <v>0</v>
      </c>
      <c r="CF2050">
        <v>0</v>
      </c>
      <c r="CG2050" s="1"/>
      <c r="CH2050" s="1"/>
      <c r="CP2050" t="s">
        <v>317</v>
      </c>
      <c r="CR2050" t="s">
        <v>334</v>
      </c>
      <c r="CS2050" t="s">
        <v>317</v>
      </c>
      <c r="CT2050" t="s">
        <v>322</v>
      </c>
      <c r="CU2050" t="s">
        <v>460</v>
      </c>
      <c r="CV2050" t="s">
        <v>322</v>
      </c>
      <c r="CW2050" t="s">
        <v>322</v>
      </c>
      <c r="CX2050">
        <v>1</v>
      </c>
      <c r="CY2050">
        <v>0</v>
      </c>
      <c r="CZ2050">
        <v>1</v>
      </c>
      <c r="DA2050">
        <v>0</v>
      </c>
      <c r="DD2050">
        <v>0</v>
      </c>
      <c r="DF2050">
        <v>0</v>
      </c>
      <c r="DH2050">
        <v>0</v>
      </c>
      <c r="DJ2050">
        <v>0</v>
      </c>
      <c r="DK2050" t="s">
        <v>1528</v>
      </c>
      <c r="DL2050">
        <v>76</v>
      </c>
      <c r="DM2050">
        <v>2119</v>
      </c>
      <c r="DN2050">
        <v>2119</v>
      </c>
      <c r="DO2050" t="s">
        <v>366</v>
      </c>
      <c r="DP2050" t="s">
        <v>655</v>
      </c>
      <c r="DQ2050">
        <v>2014</v>
      </c>
      <c r="DR2050" t="s">
        <v>354</v>
      </c>
      <c r="DS2050" t="s">
        <v>354</v>
      </c>
      <c r="DT2050">
        <v>2</v>
      </c>
      <c r="DU2050" t="s">
        <v>324</v>
      </c>
      <c r="DV2050" t="s">
        <v>368</v>
      </c>
      <c r="DW2050" t="s">
        <v>339</v>
      </c>
      <c r="DX2050">
        <v>0</v>
      </c>
      <c r="DY2050">
        <v>0</v>
      </c>
      <c r="DZ2050">
        <v>0</v>
      </c>
      <c r="EA2050">
        <v>0</v>
      </c>
      <c r="EB2050">
        <v>1</v>
      </c>
      <c r="EC2050">
        <v>0</v>
      </c>
      <c r="ED2050">
        <v>0</v>
      </c>
      <c r="EE2050">
        <v>1</v>
      </c>
      <c r="EF2050">
        <v>0</v>
      </c>
      <c r="EG2050">
        <v>0</v>
      </c>
      <c r="EH2050">
        <v>1</v>
      </c>
      <c r="EI2050">
        <v>0</v>
      </c>
      <c r="EJ2050">
        <v>1</v>
      </c>
      <c r="EK2050">
        <v>0</v>
      </c>
      <c r="EL2050">
        <v>0</v>
      </c>
      <c r="EM2050">
        <v>1</v>
      </c>
      <c r="EN2050">
        <v>1</v>
      </c>
      <c r="EO2050">
        <v>1</v>
      </c>
      <c r="EP2050">
        <v>1</v>
      </c>
      <c r="EQ2050">
        <v>1</v>
      </c>
      <c r="ER2050">
        <v>1</v>
      </c>
      <c r="ES2050">
        <v>0</v>
      </c>
      <c r="ET2050">
        <v>1</v>
      </c>
      <c r="EU2050">
        <v>0</v>
      </c>
      <c r="EV2050">
        <v>0</v>
      </c>
      <c r="EW2050">
        <v>0</v>
      </c>
      <c r="EX2050">
        <v>0</v>
      </c>
      <c r="EY2050">
        <v>1</v>
      </c>
      <c r="EZ2050">
        <v>0</v>
      </c>
      <c r="FA2050">
        <v>0</v>
      </c>
      <c r="FB2050">
        <v>0</v>
      </c>
      <c r="FC2050">
        <v>0</v>
      </c>
      <c r="FD2050">
        <v>0</v>
      </c>
      <c r="FE2050">
        <v>0</v>
      </c>
      <c r="FF2050">
        <v>0</v>
      </c>
      <c r="FG2050">
        <v>0</v>
      </c>
      <c r="FH2050">
        <v>1</v>
      </c>
      <c r="FI2050">
        <v>1</v>
      </c>
      <c r="FJ2050">
        <v>1</v>
      </c>
      <c r="FK2050">
        <v>0</v>
      </c>
      <c r="FL2050">
        <v>1</v>
      </c>
      <c r="FM2050">
        <v>1</v>
      </c>
      <c r="FN2050">
        <v>1</v>
      </c>
      <c r="FO2050">
        <v>1</v>
      </c>
      <c r="FP2050">
        <v>1</v>
      </c>
      <c r="FQ2050">
        <v>1</v>
      </c>
      <c r="FR2050">
        <v>1</v>
      </c>
      <c r="FS2050">
        <v>1</v>
      </c>
      <c r="FT2050">
        <v>1</v>
      </c>
      <c r="FU2050">
        <v>1</v>
      </c>
      <c r="FV2050">
        <v>0</v>
      </c>
      <c r="FW2050">
        <v>1</v>
      </c>
      <c r="FX2050">
        <v>0</v>
      </c>
      <c r="FY2050">
        <v>0</v>
      </c>
      <c r="FZ2050">
        <v>0</v>
      </c>
      <c r="GA2050">
        <v>1</v>
      </c>
      <c r="GB2050">
        <v>0</v>
      </c>
      <c r="GC2050">
        <v>0</v>
      </c>
      <c r="GD2050">
        <v>0</v>
      </c>
      <c r="GE2050">
        <v>0</v>
      </c>
      <c r="GF2050">
        <v>0</v>
      </c>
      <c r="GG2050">
        <v>0</v>
      </c>
      <c r="GH2050">
        <v>0</v>
      </c>
      <c r="GI2050">
        <v>0</v>
      </c>
      <c r="GJ2050">
        <v>0</v>
      </c>
      <c r="GK2050">
        <v>0</v>
      </c>
      <c r="GL2050">
        <v>0</v>
      </c>
      <c r="GM2050">
        <v>0</v>
      </c>
      <c r="GN2050">
        <v>0</v>
      </c>
      <c r="GO2050">
        <v>0</v>
      </c>
      <c r="GP2050">
        <v>0</v>
      </c>
      <c r="GQ2050">
        <v>0</v>
      </c>
      <c r="GR2050">
        <v>0</v>
      </c>
      <c r="GS2050">
        <v>0</v>
      </c>
      <c r="GT2050">
        <v>0</v>
      </c>
      <c r="GU2050">
        <v>0</v>
      </c>
      <c r="GV2050">
        <v>0</v>
      </c>
      <c r="GW2050">
        <v>0</v>
      </c>
      <c r="GX2050">
        <v>0</v>
      </c>
      <c r="GY2050">
        <v>0</v>
      </c>
      <c r="GZ2050">
        <v>0</v>
      </c>
      <c r="HA2050">
        <v>0</v>
      </c>
      <c r="HB2050">
        <v>0</v>
      </c>
      <c r="HC2050">
        <v>0</v>
      </c>
      <c r="HD2050">
        <v>0</v>
      </c>
      <c r="HE2050">
        <v>0</v>
      </c>
      <c r="HF2050">
        <v>0</v>
      </c>
      <c r="HG2050">
        <v>0</v>
      </c>
      <c r="HH2050">
        <v>0</v>
      </c>
      <c r="HI2050">
        <v>1</v>
      </c>
      <c r="HJ2050">
        <v>0</v>
      </c>
      <c r="HK2050">
        <v>0</v>
      </c>
      <c r="HL2050">
        <v>0</v>
      </c>
      <c r="HM2050">
        <v>0</v>
      </c>
      <c r="HN2050">
        <v>0</v>
      </c>
      <c r="HO2050">
        <v>0</v>
      </c>
      <c r="HP2050">
        <v>0</v>
      </c>
      <c r="HQ2050">
        <v>0</v>
      </c>
      <c r="HR2050">
        <v>0</v>
      </c>
      <c r="HS2050">
        <v>0</v>
      </c>
      <c r="HT2050">
        <v>0</v>
      </c>
      <c r="HU2050">
        <v>0</v>
      </c>
      <c r="HV2050">
        <v>0</v>
      </c>
      <c r="HW2050">
        <v>0</v>
      </c>
      <c r="HX2050">
        <v>0</v>
      </c>
      <c r="HY2050">
        <v>0</v>
      </c>
      <c r="HZ2050">
        <v>0</v>
      </c>
      <c r="IA2050">
        <v>0</v>
      </c>
      <c r="IB2050">
        <v>0</v>
      </c>
      <c r="IC2050">
        <v>0</v>
      </c>
      <c r="ID2050">
        <v>0</v>
      </c>
      <c r="IE2050">
        <v>0</v>
      </c>
      <c r="IF2050">
        <v>0</v>
      </c>
      <c r="IG2050">
        <v>0</v>
      </c>
      <c r="IH2050">
        <v>0</v>
      </c>
      <c r="II2050">
        <v>0</v>
      </c>
      <c r="IJ2050">
        <v>0</v>
      </c>
      <c r="IK2050">
        <v>0</v>
      </c>
      <c r="IL2050">
        <v>0</v>
      </c>
      <c r="IM2050">
        <v>0</v>
      </c>
      <c r="IN2050">
        <v>0</v>
      </c>
      <c r="IO2050">
        <v>0</v>
      </c>
      <c r="IP2050">
        <v>0</v>
      </c>
      <c r="IQ2050">
        <v>0</v>
      </c>
      <c r="IR2050">
        <v>0</v>
      </c>
      <c r="IS2050">
        <v>0</v>
      </c>
      <c r="IT2050">
        <v>0</v>
      </c>
      <c r="IU2050">
        <v>0</v>
      </c>
      <c r="IV2050">
        <v>0</v>
      </c>
      <c r="IW2050">
        <v>0</v>
      </c>
      <c r="IX2050">
        <v>0</v>
      </c>
      <c r="IY2050">
        <v>0</v>
      </c>
      <c r="IZ2050">
        <v>0</v>
      </c>
      <c r="JA2050">
        <v>0</v>
      </c>
      <c r="JB2050">
        <v>0</v>
      </c>
      <c r="JC2050">
        <v>0</v>
      </c>
      <c r="JD2050">
        <v>0</v>
      </c>
      <c r="JE2050">
        <v>0</v>
      </c>
      <c r="JF2050">
        <v>0</v>
      </c>
      <c r="JG2050">
        <v>0</v>
      </c>
      <c r="JH2050">
        <v>0</v>
      </c>
      <c r="JI2050">
        <v>0</v>
      </c>
      <c r="JJ2050">
        <v>0</v>
      </c>
      <c r="JK2050">
        <v>0</v>
      </c>
      <c r="JL2050">
        <v>0</v>
      </c>
      <c r="JM2050">
        <v>0</v>
      </c>
      <c r="JN2050">
        <v>0</v>
      </c>
      <c r="JO2050">
        <v>0</v>
      </c>
      <c r="JP2050">
        <v>0</v>
      </c>
      <c r="JQ2050">
        <v>0</v>
      </c>
      <c r="JR2050">
        <v>0</v>
      </c>
      <c r="JS2050">
        <v>0</v>
      </c>
      <c r="JT2050">
        <v>0</v>
      </c>
      <c r="JU2050">
        <v>0</v>
      </c>
      <c r="JV2050">
        <v>0</v>
      </c>
      <c r="JW2050">
        <v>0</v>
      </c>
      <c r="JX2050">
        <v>0</v>
      </c>
      <c r="JY2050">
        <v>0</v>
      </c>
      <c r="JZ2050">
        <v>0</v>
      </c>
      <c r="KA2050">
        <v>0</v>
      </c>
      <c r="KB2050">
        <v>0</v>
      </c>
      <c r="KC2050">
        <v>0</v>
      </c>
      <c r="KD2050">
        <v>0</v>
      </c>
      <c r="KE2050">
        <v>0</v>
      </c>
      <c r="KF2050">
        <v>0</v>
      </c>
      <c r="KG2050">
        <v>0</v>
      </c>
      <c r="KH2050">
        <v>0</v>
      </c>
      <c r="KI2050">
        <v>0</v>
      </c>
      <c r="KJ2050">
        <v>0</v>
      </c>
      <c r="KK2050">
        <v>0</v>
      </c>
      <c r="KL2050">
        <v>0</v>
      </c>
      <c r="KM2050">
        <v>0</v>
      </c>
      <c r="KN2050" t="s">
        <v>359</v>
      </c>
    </row>
    <row r="2051" spans="1:300" x14ac:dyDescent="0.35">
      <c r="A2051">
        <v>29867979</v>
      </c>
      <c r="B2051" t="s">
        <v>24226</v>
      </c>
      <c r="C2051">
        <v>20200000000000</v>
      </c>
      <c r="D2051" s="1">
        <v>43992</v>
      </c>
      <c r="E2051" t="s">
        <v>24227</v>
      </c>
      <c r="F2051" t="s">
        <v>24228</v>
      </c>
      <c r="G2051" t="s">
        <v>24229</v>
      </c>
      <c r="H2051" t="s">
        <v>24230</v>
      </c>
      <c r="I2051" t="s">
        <v>304</v>
      </c>
      <c r="J2051" t="s">
        <v>24231</v>
      </c>
      <c r="K2051" t="s">
        <v>22904</v>
      </c>
      <c r="N2051" t="s">
        <v>22905</v>
      </c>
      <c r="O2051" t="s">
        <v>22906</v>
      </c>
      <c r="R2051" t="s">
        <v>24232</v>
      </c>
      <c r="T2051">
        <v>107434423</v>
      </c>
      <c r="U2051" t="s">
        <v>22908</v>
      </c>
      <c r="V2051" t="s">
        <v>22909</v>
      </c>
      <c r="W2051" s="1">
        <v>42720</v>
      </c>
      <c r="X2051" t="s">
        <v>2353</v>
      </c>
      <c r="Y2051" t="s">
        <v>22910</v>
      </c>
      <c r="Z2051" t="s">
        <v>356</v>
      </c>
      <c r="AA2051">
        <v>1</v>
      </c>
      <c r="AB2051">
        <v>0.98</v>
      </c>
      <c r="AC2051" t="s">
        <v>322</v>
      </c>
      <c r="AD2051" t="s">
        <v>22911</v>
      </c>
      <c r="AE2051" t="s">
        <v>22912</v>
      </c>
      <c r="AF2051" t="s">
        <v>462</v>
      </c>
      <c r="AG2051">
        <v>1218</v>
      </c>
      <c r="AH2051">
        <v>1218</v>
      </c>
      <c r="AI2051" t="s">
        <v>4291</v>
      </c>
      <c r="AJ2051" t="s">
        <v>317</v>
      </c>
      <c r="AK2051" t="s">
        <v>322</v>
      </c>
      <c r="AL2051" t="s">
        <v>323</v>
      </c>
      <c r="AM2051" t="s">
        <v>399</v>
      </c>
      <c r="AN2051" t="s">
        <v>399</v>
      </c>
      <c r="AP2051" t="s">
        <v>324</v>
      </c>
      <c r="AQ2051" t="s">
        <v>325</v>
      </c>
      <c r="AR2051">
        <v>0</v>
      </c>
      <c r="AS2051" t="s">
        <v>324</v>
      </c>
      <c r="AT2051" t="s">
        <v>326</v>
      </c>
      <c r="AU2051" t="s">
        <v>327</v>
      </c>
      <c r="AV2051" t="s">
        <v>328</v>
      </c>
      <c r="AW2051">
        <v>42.35951</v>
      </c>
      <c r="AX2051">
        <v>-71.06617</v>
      </c>
      <c r="AY2051" t="s">
        <v>317</v>
      </c>
      <c r="AZ2051" t="s">
        <v>329</v>
      </c>
      <c r="BA2051" t="s">
        <v>330</v>
      </c>
      <c r="BB2051">
        <v>2</v>
      </c>
      <c r="BC2051">
        <v>1</v>
      </c>
      <c r="BD2051">
        <v>1</v>
      </c>
      <c r="BE2051">
        <v>1</v>
      </c>
      <c r="BF2051" t="s">
        <v>331</v>
      </c>
      <c r="BG2051" t="s">
        <v>24233</v>
      </c>
      <c r="BI2051">
        <v>160</v>
      </c>
      <c r="BM2051">
        <v>300</v>
      </c>
      <c r="BN2051">
        <v>1</v>
      </c>
      <c r="BO2051">
        <v>0</v>
      </c>
      <c r="BP2051">
        <v>32</v>
      </c>
      <c r="BQ2051">
        <v>1125</v>
      </c>
      <c r="BR2051">
        <v>32</v>
      </c>
      <c r="BS2051">
        <v>730</v>
      </c>
      <c r="BT2051">
        <v>1125</v>
      </c>
      <c r="BU2051">
        <v>1125</v>
      </c>
      <c r="BV2051">
        <v>712</v>
      </c>
      <c r="BW2051">
        <v>1125</v>
      </c>
      <c r="BX2051" t="s">
        <v>481</v>
      </c>
      <c r="BY2051" t="s">
        <v>317</v>
      </c>
      <c r="BZ2051">
        <v>0</v>
      </c>
      <c r="CA2051">
        <v>30</v>
      </c>
      <c r="CB2051">
        <v>60</v>
      </c>
      <c r="CC2051">
        <v>335</v>
      </c>
      <c r="CD2051" s="1">
        <v>43992</v>
      </c>
      <c r="CE2051">
        <v>2</v>
      </c>
      <c r="CF2051">
        <v>0</v>
      </c>
      <c r="CG2051" s="1">
        <v>43447</v>
      </c>
      <c r="CH2051" s="1">
        <v>43486</v>
      </c>
      <c r="CI2051">
        <v>100</v>
      </c>
      <c r="CJ2051">
        <v>10</v>
      </c>
      <c r="CK2051">
        <v>10</v>
      </c>
      <c r="CL2051">
        <v>9</v>
      </c>
      <c r="CM2051">
        <v>10</v>
      </c>
      <c r="CN2051">
        <v>10</v>
      </c>
      <c r="CO2051">
        <v>10</v>
      </c>
      <c r="CP2051" t="s">
        <v>317</v>
      </c>
      <c r="CR2051" t="s">
        <v>334</v>
      </c>
      <c r="CS2051" t="s">
        <v>317</v>
      </c>
      <c r="CT2051" t="s">
        <v>322</v>
      </c>
      <c r="CU2051" t="s">
        <v>460</v>
      </c>
      <c r="CV2051" t="s">
        <v>322</v>
      </c>
      <c r="CW2051" t="s">
        <v>322</v>
      </c>
      <c r="CX2051">
        <v>106</v>
      </c>
      <c r="CY2051">
        <v>106</v>
      </c>
      <c r="CZ2051">
        <v>0</v>
      </c>
      <c r="DA2051">
        <v>0</v>
      </c>
      <c r="DB2051">
        <v>0.11</v>
      </c>
      <c r="DC2051" t="s">
        <v>24228</v>
      </c>
      <c r="DD2051">
        <v>48</v>
      </c>
      <c r="DE2051" t="s">
        <v>24229</v>
      </c>
      <c r="DF2051">
        <v>92</v>
      </c>
      <c r="DG2051" t="s">
        <v>24230</v>
      </c>
      <c r="DH2051">
        <v>151</v>
      </c>
      <c r="DI2051" t="s">
        <v>24231</v>
      </c>
      <c r="DJ2051">
        <v>105</v>
      </c>
      <c r="DK2051" t="s">
        <v>481</v>
      </c>
      <c r="DL2051">
        <v>1</v>
      </c>
      <c r="DM2051">
        <v>0</v>
      </c>
      <c r="DN2051">
        <v>0</v>
      </c>
      <c r="DO2051" t="s">
        <v>527</v>
      </c>
      <c r="DP2051" t="s">
        <v>337</v>
      </c>
      <c r="DQ2051">
        <v>2016</v>
      </c>
      <c r="DR2051" t="s">
        <v>2353</v>
      </c>
      <c r="DS2051" t="s">
        <v>2353</v>
      </c>
      <c r="DT2051">
        <v>2</v>
      </c>
      <c r="DU2051" t="s">
        <v>2360</v>
      </c>
      <c r="DV2051" t="s">
        <v>1728</v>
      </c>
      <c r="DW2051" t="s">
        <v>339</v>
      </c>
      <c r="DX2051">
        <v>0</v>
      </c>
      <c r="DY2051">
        <v>1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1</v>
      </c>
      <c r="EF2051">
        <v>0</v>
      </c>
      <c r="EG2051">
        <v>1</v>
      </c>
      <c r="EH2051">
        <v>0</v>
      </c>
      <c r="EI2051">
        <v>0</v>
      </c>
      <c r="EJ2051">
        <v>1</v>
      </c>
      <c r="EK2051">
        <v>0</v>
      </c>
      <c r="EL2051">
        <v>0</v>
      </c>
      <c r="EM2051">
        <v>1</v>
      </c>
      <c r="EN2051">
        <v>1</v>
      </c>
      <c r="EO2051">
        <v>1</v>
      </c>
      <c r="EP2051">
        <v>0</v>
      </c>
      <c r="EQ2051">
        <v>1</v>
      </c>
      <c r="ER2051">
        <v>1</v>
      </c>
      <c r="ES2051">
        <v>1</v>
      </c>
      <c r="ET2051">
        <v>1</v>
      </c>
      <c r="EU2051">
        <v>1</v>
      </c>
      <c r="EV2051">
        <v>0</v>
      </c>
      <c r="EW2051">
        <v>1</v>
      </c>
      <c r="EX2051">
        <v>0</v>
      </c>
      <c r="EY2051">
        <v>0</v>
      </c>
      <c r="EZ2051">
        <v>0</v>
      </c>
      <c r="FA2051">
        <v>0</v>
      </c>
      <c r="FB2051">
        <v>0</v>
      </c>
      <c r="FC2051">
        <v>0</v>
      </c>
      <c r="FD2051">
        <v>0</v>
      </c>
      <c r="FE2051">
        <v>0</v>
      </c>
      <c r="FF2051">
        <v>0</v>
      </c>
      <c r="FG2051">
        <v>1</v>
      </c>
      <c r="FH2051">
        <v>1</v>
      </c>
      <c r="FI2051">
        <v>1</v>
      </c>
      <c r="FJ2051">
        <v>1</v>
      </c>
      <c r="FK2051">
        <v>0</v>
      </c>
      <c r="FL2051">
        <v>1</v>
      </c>
      <c r="FM2051">
        <v>1</v>
      </c>
      <c r="FN2051">
        <v>1</v>
      </c>
      <c r="FO2051">
        <v>1</v>
      </c>
      <c r="FP2051">
        <v>1</v>
      </c>
      <c r="FQ2051">
        <v>0</v>
      </c>
      <c r="FR2051">
        <v>1</v>
      </c>
      <c r="FS2051">
        <v>1</v>
      </c>
      <c r="FT2051">
        <v>0</v>
      </c>
      <c r="FU2051">
        <v>1</v>
      </c>
      <c r="FV2051">
        <v>1</v>
      </c>
      <c r="FW2051">
        <v>1</v>
      </c>
      <c r="FX2051">
        <v>0</v>
      </c>
      <c r="FY2051">
        <v>0</v>
      </c>
      <c r="FZ2051">
        <v>1</v>
      </c>
      <c r="GA2051">
        <v>0</v>
      </c>
      <c r="GB2051">
        <v>1</v>
      </c>
      <c r="GC2051">
        <v>0</v>
      </c>
      <c r="GD2051">
        <v>1</v>
      </c>
      <c r="GE2051">
        <v>1</v>
      </c>
      <c r="GF2051">
        <v>1</v>
      </c>
      <c r="GG2051">
        <v>1</v>
      </c>
      <c r="GH2051">
        <v>0</v>
      </c>
      <c r="GI2051">
        <v>0</v>
      </c>
      <c r="GJ2051">
        <v>1</v>
      </c>
      <c r="GK2051">
        <v>0</v>
      </c>
      <c r="GL2051">
        <v>0</v>
      </c>
      <c r="GM2051">
        <v>0</v>
      </c>
      <c r="GN2051">
        <v>0</v>
      </c>
      <c r="GO2051">
        <v>0</v>
      </c>
      <c r="GP2051">
        <v>1</v>
      </c>
      <c r="GQ2051">
        <v>0</v>
      </c>
      <c r="GR2051">
        <v>1</v>
      </c>
      <c r="GS2051">
        <v>1</v>
      </c>
      <c r="GT2051">
        <v>0</v>
      </c>
      <c r="GU2051">
        <v>0</v>
      </c>
      <c r="GV2051">
        <v>0</v>
      </c>
      <c r="GW2051">
        <v>0</v>
      </c>
      <c r="GX2051">
        <v>1</v>
      </c>
      <c r="GY2051">
        <v>0</v>
      </c>
      <c r="GZ2051">
        <v>0</v>
      </c>
      <c r="HA2051">
        <v>0</v>
      </c>
      <c r="HB2051">
        <v>0</v>
      </c>
      <c r="HC2051">
        <v>0</v>
      </c>
      <c r="HD2051">
        <v>1</v>
      </c>
      <c r="HE2051">
        <v>1</v>
      </c>
      <c r="HF2051">
        <v>1</v>
      </c>
      <c r="HG2051">
        <v>0</v>
      </c>
      <c r="HH2051">
        <v>0</v>
      </c>
      <c r="HI2051">
        <v>1</v>
      </c>
      <c r="HJ2051">
        <v>0</v>
      </c>
      <c r="HK2051">
        <v>0</v>
      </c>
      <c r="HL2051">
        <v>0</v>
      </c>
      <c r="HM2051">
        <v>0</v>
      </c>
      <c r="HN2051">
        <v>0</v>
      </c>
      <c r="HO2051">
        <v>0</v>
      </c>
      <c r="HP2051">
        <v>0</v>
      </c>
      <c r="HQ2051">
        <v>0</v>
      </c>
      <c r="HR2051">
        <v>1</v>
      </c>
      <c r="HS2051">
        <v>1</v>
      </c>
      <c r="HT2051">
        <v>0</v>
      </c>
      <c r="HU2051">
        <v>0</v>
      </c>
      <c r="HV2051">
        <v>0</v>
      </c>
      <c r="HW2051">
        <v>0</v>
      </c>
      <c r="HX2051">
        <v>0</v>
      </c>
      <c r="HY2051">
        <v>0</v>
      </c>
      <c r="HZ2051">
        <v>0</v>
      </c>
      <c r="IA2051">
        <v>0</v>
      </c>
      <c r="IB2051">
        <v>0</v>
      </c>
      <c r="IC2051">
        <v>0</v>
      </c>
      <c r="ID2051">
        <v>0</v>
      </c>
      <c r="IE2051">
        <v>0</v>
      </c>
      <c r="IF2051">
        <v>0</v>
      </c>
      <c r="IG2051">
        <v>0</v>
      </c>
      <c r="IH2051">
        <v>0</v>
      </c>
      <c r="II2051">
        <v>0</v>
      </c>
      <c r="IJ2051">
        <v>0</v>
      </c>
      <c r="IK2051">
        <v>0</v>
      </c>
      <c r="IL2051">
        <v>0</v>
      </c>
      <c r="IM2051">
        <v>0</v>
      </c>
      <c r="IN2051">
        <v>0</v>
      </c>
      <c r="IO2051">
        <v>0</v>
      </c>
      <c r="IP2051">
        <v>0</v>
      </c>
      <c r="IQ2051">
        <v>0</v>
      </c>
      <c r="IR2051">
        <v>0</v>
      </c>
      <c r="IS2051">
        <v>0</v>
      </c>
      <c r="IT2051">
        <v>0</v>
      </c>
      <c r="IU2051">
        <v>0</v>
      </c>
      <c r="IV2051">
        <v>0</v>
      </c>
      <c r="IW2051">
        <v>0</v>
      </c>
      <c r="IX2051">
        <v>0</v>
      </c>
      <c r="IY2051">
        <v>0</v>
      </c>
      <c r="IZ2051">
        <v>0</v>
      </c>
      <c r="JA2051">
        <v>0</v>
      </c>
      <c r="JB2051">
        <v>0</v>
      </c>
      <c r="JC2051">
        <v>0</v>
      </c>
      <c r="JD2051">
        <v>0</v>
      </c>
      <c r="JE2051">
        <v>0</v>
      </c>
      <c r="JF2051">
        <v>0</v>
      </c>
      <c r="JG2051">
        <v>0</v>
      </c>
      <c r="JH2051">
        <v>0</v>
      </c>
      <c r="JI2051">
        <v>0</v>
      </c>
      <c r="JJ2051">
        <v>0</v>
      </c>
      <c r="JK2051">
        <v>0</v>
      </c>
      <c r="JL2051">
        <v>0</v>
      </c>
      <c r="JM2051">
        <v>0</v>
      </c>
      <c r="JN2051">
        <v>0</v>
      </c>
      <c r="JO2051">
        <v>0</v>
      </c>
      <c r="JP2051">
        <v>0</v>
      </c>
      <c r="JQ2051">
        <v>0</v>
      </c>
      <c r="JR2051">
        <v>0</v>
      </c>
      <c r="JS2051">
        <v>0</v>
      </c>
      <c r="JT2051">
        <v>0</v>
      </c>
      <c r="JU2051">
        <v>0</v>
      </c>
      <c r="JV2051">
        <v>0</v>
      </c>
      <c r="JW2051">
        <v>0</v>
      </c>
      <c r="JX2051">
        <v>0</v>
      </c>
      <c r="JY2051">
        <v>0</v>
      </c>
      <c r="JZ2051">
        <v>0</v>
      </c>
      <c r="KA2051">
        <v>0</v>
      </c>
      <c r="KB2051">
        <v>0</v>
      </c>
      <c r="KC2051">
        <v>0</v>
      </c>
      <c r="KD2051">
        <v>0</v>
      </c>
      <c r="KE2051">
        <v>0</v>
      </c>
      <c r="KF2051">
        <v>0</v>
      </c>
      <c r="KG2051">
        <v>0</v>
      </c>
      <c r="KH2051">
        <v>0</v>
      </c>
      <c r="KI2051">
        <v>0</v>
      </c>
      <c r="KJ2051">
        <v>0</v>
      </c>
      <c r="KK2051">
        <v>0</v>
      </c>
      <c r="KL2051">
        <v>0</v>
      </c>
      <c r="KM2051">
        <v>0</v>
      </c>
      <c r="KN2051" t="s">
        <v>399</v>
      </c>
    </row>
    <row r="2052" spans="1:300" x14ac:dyDescent="0.35">
      <c r="A2052">
        <v>29875417</v>
      </c>
      <c r="B2052" t="s">
        <v>24234</v>
      </c>
      <c r="C2052">
        <v>20200000000000</v>
      </c>
      <c r="D2052" s="1">
        <v>43992</v>
      </c>
      <c r="E2052" t="s">
        <v>24235</v>
      </c>
      <c r="F2052" t="s">
        <v>20758</v>
      </c>
      <c r="G2052" t="s">
        <v>20759</v>
      </c>
      <c r="H2052" t="s">
        <v>20760</v>
      </c>
      <c r="I2052" t="s">
        <v>304</v>
      </c>
      <c r="J2052" t="s">
        <v>21965</v>
      </c>
      <c r="L2052" t="s">
        <v>6624</v>
      </c>
      <c r="M2052" t="s">
        <v>24198</v>
      </c>
      <c r="N2052" t="s">
        <v>14460</v>
      </c>
      <c r="O2052" t="s">
        <v>20763</v>
      </c>
      <c r="R2052" t="s">
        <v>24236</v>
      </c>
      <c r="T2052">
        <v>163251048</v>
      </c>
      <c r="U2052" t="s">
        <v>18661</v>
      </c>
      <c r="V2052" t="s">
        <v>3257</v>
      </c>
      <c r="W2052" s="1">
        <v>43088</v>
      </c>
      <c r="X2052" t="s">
        <v>327</v>
      </c>
      <c r="Z2052" t="s">
        <v>498</v>
      </c>
      <c r="AA2052">
        <v>0.3</v>
      </c>
      <c r="AB2052">
        <v>0.44</v>
      </c>
      <c r="AC2052" t="s">
        <v>322</v>
      </c>
      <c r="AD2052" t="s">
        <v>18662</v>
      </c>
      <c r="AE2052" t="s">
        <v>18663</v>
      </c>
      <c r="AF2052" t="s">
        <v>1612</v>
      </c>
      <c r="AG2052">
        <v>114</v>
      </c>
      <c r="AH2052">
        <v>114</v>
      </c>
      <c r="AI2052" t="s">
        <v>18664</v>
      </c>
      <c r="AJ2052" t="s">
        <v>317</v>
      </c>
      <c r="AK2052" t="s">
        <v>322</v>
      </c>
      <c r="AL2052" t="s">
        <v>323</v>
      </c>
      <c r="AM2052" t="s">
        <v>1807</v>
      </c>
      <c r="AN2052" t="s">
        <v>1807</v>
      </c>
      <c r="AP2052" t="s">
        <v>324</v>
      </c>
      <c r="AQ2052" t="s">
        <v>325</v>
      </c>
      <c r="AR2052">
        <v>2114</v>
      </c>
      <c r="AS2052" t="s">
        <v>324</v>
      </c>
      <c r="AT2052" t="s">
        <v>326</v>
      </c>
      <c r="AU2052" t="s">
        <v>327</v>
      </c>
      <c r="AV2052" t="s">
        <v>328</v>
      </c>
      <c r="AW2052">
        <v>42.364490000000004</v>
      </c>
      <c r="AX2052">
        <v>-71.068550000000002</v>
      </c>
      <c r="AY2052" t="s">
        <v>317</v>
      </c>
      <c r="AZ2052" t="s">
        <v>9782</v>
      </c>
      <c r="BA2052" t="s">
        <v>330</v>
      </c>
      <c r="BB2052">
        <v>5</v>
      </c>
      <c r="BC2052">
        <v>2</v>
      </c>
      <c r="BD2052">
        <v>2</v>
      </c>
      <c r="BE2052">
        <v>2</v>
      </c>
      <c r="BF2052" t="s">
        <v>331</v>
      </c>
      <c r="BG2052" t="s">
        <v>21967</v>
      </c>
      <c r="BI2052">
        <v>499</v>
      </c>
      <c r="BL2052">
        <v>0</v>
      </c>
      <c r="BM2052">
        <v>100</v>
      </c>
      <c r="BN2052">
        <v>1</v>
      </c>
      <c r="BO2052">
        <v>0</v>
      </c>
      <c r="BP2052">
        <v>3</v>
      </c>
      <c r="BQ2052">
        <v>1125</v>
      </c>
      <c r="BR2052">
        <v>3</v>
      </c>
      <c r="BS2052">
        <v>3</v>
      </c>
      <c r="BT2052">
        <v>1125</v>
      </c>
      <c r="BU2052">
        <v>1125</v>
      </c>
      <c r="BV2052">
        <v>3</v>
      </c>
      <c r="BW2052">
        <v>1125</v>
      </c>
      <c r="BX2052" t="s">
        <v>835</v>
      </c>
      <c r="BY2052" t="s">
        <v>317</v>
      </c>
      <c r="BZ2052">
        <v>30</v>
      </c>
      <c r="CA2052">
        <v>60</v>
      </c>
      <c r="CB2052">
        <v>90</v>
      </c>
      <c r="CC2052">
        <v>365</v>
      </c>
      <c r="CD2052" s="1">
        <v>43992</v>
      </c>
      <c r="CE2052">
        <v>0</v>
      </c>
      <c r="CF2052">
        <v>0</v>
      </c>
      <c r="CG2052" s="1"/>
      <c r="CH2052" s="1"/>
      <c r="CP2052" t="s">
        <v>317</v>
      </c>
      <c r="CQ2052" t="s">
        <v>364</v>
      </c>
      <c r="CR2052" t="s">
        <v>334</v>
      </c>
      <c r="CS2052" t="s">
        <v>322</v>
      </c>
      <c r="CT2052" t="s">
        <v>322</v>
      </c>
      <c r="CU2052" t="s">
        <v>365</v>
      </c>
      <c r="CV2052" t="s">
        <v>322</v>
      </c>
      <c r="CW2052" t="s">
        <v>322</v>
      </c>
      <c r="CX2052">
        <v>45</v>
      </c>
      <c r="CY2052">
        <v>45</v>
      </c>
      <c r="CZ2052">
        <v>0</v>
      </c>
      <c r="DA2052">
        <v>0</v>
      </c>
      <c r="DC2052" t="s">
        <v>20758</v>
      </c>
      <c r="DD2052">
        <v>69</v>
      </c>
      <c r="DE2052" t="s">
        <v>20759</v>
      </c>
      <c r="DF2052">
        <v>162</v>
      </c>
      <c r="DG2052" t="s">
        <v>20760</v>
      </c>
      <c r="DH2052">
        <v>163</v>
      </c>
      <c r="DI2052" t="s">
        <v>21965</v>
      </c>
      <c r="DJ2052">
        <v>99</v>
      </c>
      <c r="DK2052" t="s">
        <v>835</v>
      </c>
      <c r="DL2052">
        <v>24</v>
      </c>
      <c r="DM2052">
        <v>2114</v>
      </c>
      <c r="DN2052">
        <v>2114</v>
      </c>
      <c r="DO2052" t="s">
        <v>482</v>
      </c>
      <c r="DP2052" t="s">
        <v>337</v>
      </c>
      <c r="DQ2052">
        <v>2017</v>
      </c>
      <c r="DR2052" t="s">
        <v>327</v>
      </c>
      <c r="DS2052" t="s">
        <v>328</v>
      </c>
      <c r="DT2052">
        <v>0</v>
      </c>
      <c r="DW2052" t="s">
        <v>328</v>
      </c>
      <c r="DX2052">
        <v>0</v>
      </c>
      <c r="DY2052">
        <v>0</v>
      </c>
      <c r="DZ2052">
        <v>0</v>
      </c>
      <c r="EA2052">
        <v>1</v>
      </c>
      <c r="EB2052">
        <v>0</v>
      </c>
      <c r="EC2052">
        <v>0</v>
      </c>
      <c r="ED2052">
        <v>0</v>
      </c>
      <c r="EE2052">
        <v>1</v>
      </c>
      <c r="EF2052">
        <v>0</v>
      </c>
      <c r="EG2052">
        <v>1</v>
      </c>
      <c r="EH2052">
        <v>0</v>
      </c>
      <c r="EI2052">
        <v>0</v>
      </c>
      <c r="EJ2052">
        <v>1</v>
      </c>
      <c r="EK2052">
        <v>0</v>
      </c>
      <c r="EL2052">
        <v>0</v>
      </c>
      <c r="EM2052">
        <v>1</v>
      </c>
      <c r="EN2052">
        <v>1</v>
      </c>
      <c r="EO2052">
        <v>0</v>
      </c>
      <c r="EP2052">
        <v>0</v>
      </c>
      <c r="EQ2052">
        <v>0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1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>
        <v>0</v>
      </c>
      <c r="FE2052">
        <v>0</v>
      </c>
      <c r="FF2052">
        <v>0</v>
      </c>
      <c r="FG2052">
        <v>1</v>
      </c>
      <c r="FH2052">
        <v>1</v>
      </c>
      <c r="FI2052">
        <v>1</v>
      </c>
      <c r="FJ2052">
        <v>1</v>
      </c>
      <c r="FK2052">
        <v>0</v>
      </c>
      <c r="FL2052">
        <v>1</v>
      </c>
      <c r="FM2052">
        <v>1</v>
      </c>
      <c r="FN2052">
        <v>1</v>
      </c>
      <c r="FO2052">
        <v>1</v>
      </c>
      <c r="FP2052">
        <v>1</v>
      </c>
      <c r="FQ2052">
        <v>0</v>
      </c>
      <c r="FR2052">
        <v>1</v>
      </c>
      <c r="FS2052">
        <v>1</v>
      </c>
      <c r="FT2052">
        <v>0</v>
      </c>
      <c r="FU2052">
        <v>1</v>
      </c>
      <c r="FV2052">
        <v>1</v>
      </c>
      <c r="FW2052">
        <v>1</v>
      </c>
      <c r="FX2052">
        <v>1</v>
      </c>
      <c r="FY2052">
        <v>0</v>
      </c>
      <c r="FZ2052">
        <v>0</v>
      </c>
      <c r="GA2052">
        <v>1</v>
      </c>
      <c r="GB2052">
        <v>1</v>
      </c>
      <c r="GC2052">
        <v>0</v>
      </c>
      <c r="GD2052">
        <v>1</v>
      </c>
      <c r="GE2052">
        <v>1</v>
      </c>
      <c r="GF2052">
        <v>1</v>
      </c>
      <c r="GG2052">
        <v>1</v>
      </c>
      <c r="GH2052">
        <v>0</v>
      </c>
      <c r="GI2052">
        <v>1</v>
      </c>
      <c r="GJ2052">
        <v>1</v>
      </c>
      <c r="GK2052">
        <v>1</v>
      </c>
      <c r="GL2052">
        <v>0</v>
      </c>
      <c r="GM2052">
        <v>0</v>
      </c>
      <c r="GN2052">
        <v>0</v>
      </c>
      <c r="GO2052">
        <v>0</v>
      </c>
      <c r="GP2052">
        <v>1</v>
      </c>
      <c r="GQ2052">
        <v>1</v>
      </c>
      <c r="GR2052">
        <v>1</v>
      </c>
      <c r="GS2052">
        <v>0</v>
      </c>
      <c r="GT2052">
        <v>0</v>
      </c>
      <c r="GU2052">
        <v>0</v>
      </c>
      <c r="GV2052">
        <v>0</v>
      </c>
      <c r="GW2052">
        <v>0</v>
      </c>
      <c r="GX2052">
        <v>1</v>
      </c>
      <c r="GY2052">
        <v>0</v>
      </c>
      <c r="GZ2052">
        <v>0</v>
      </c>
      <c r="HA2052">
        <v>0</v>
      </c>
      <c r="HB2052">
        <v>0</v>
      </c>
      <c r="HC2052">
        <v>0</v>
      </c>
      <c r="HD2052">
        <v>0</v>
      </c>
      <c r="HE2052">
        <v>0</v>
      </c>
      <c r="HF2052">
        <v>0</v>
      </c>
      <c r="HG2052">
        <v>0</v>
      </c>
      <c r="HH2052">
        <v>0</v>
      </c>
      <c r="HI2052">
        <v>1</v>
      </c>
      <c r="HJ2052">
        <v>0</v>
      </c>
      <c r="HK2052">
        <v>0</v>
      </c>
      <c r="HL2052">
        <v>0</v>
      </c>
      <c r="HM2052">
        <v>0</v>
      </c>
      <c r="HN2052">
        <v>0</v>
      </c>
      <c r="HO2052">
        <v>0</v>
      </c>
      <c r="HP2052">
        <v>0</v>
      </c>
      <c r="HQ2052">
        <v>0</v>
      </c>
      <c r="HR2052">
        <v>1</v>
      </c>
      <c r="HS2052">
        <v>0</v>
      </c>
      <c r="HT2052">
        <v>0</v>
      </c>
      <c r="HU2052">
        <v>0</v>
      </c>
      <c r="HV2052">
        <v>0</v>
      </c>
      <c r="HW2052">
        <v>0</v>
      </c>
      <c r="HX2052">
        <v>0</v>
      </c>
      <c r="HY2052">
        <v>0</v>
      </c>
      <c r="HZ2052">
        <v>0</v>
      </c>
      <c r="IA2052">
        <v>0</v>
      </c>
      <c r="IB2052">
        <v>0</v>
      </c>
      <c r="IC2052">
        <v>0</v>
      </c>
      <c r="ID2052">
        <v>0</v>
      </c>
      <c r="IE2052">
        <v>1</v>
      </c>
      <c r="IF2052">
        <v>0</v>
      </c>
      <c r="IG2052">
        <v>0</v>
      </c>
      <c r="IH2052">
        <v>0</v>
      </c>
      <c r="II2052">
        <v>0</v>
      </c>
      <c r="IJ2052">
        <v>0</v>
      </c>
      <c r="IK2052">
        <v>0</v>
      </c>
      <c r="IL2052">
        <v>0</v>
      </c>
      <c r="IM2052">
        <v>0</v>
      </c>
      <c r="IN2052">
        <v>0</v>
      </c>
      <c r="IO2052">
        <v>0</v>
      </c>
      <c r="IP2052">
        <v>0</v>
      </c>
      <c r="IQ2052">
        <v>0</v>
      </c>
      <c r="IR2052">
        <v>0</v>
      </c>
      <c r="IS2052">
        <v>0</v>
      </c>
      <c r="IT2052">
        <v>0</v>
      </c>
      <c r="IU2052">
        <v>0</v>
      </c>
      <c r="IV2052">
        <v>0</v>
      </c>
      <c r="IW2052">
        <v>0</v>
      </c>
      <c r="IX2052">
        <v>0</v>
      </c>
      <c r="IY2052">
        <v>0</v>
      </c>
      <c r="IZ2052">
        <v>0</v>
      </c>
      <c r="JA2052">
        <v>0</v>
      </c>
      <c r="JB2052">
        <v>0</v>
      </c>
      <c r="JC2052">
        <v>0</v>
      </c>
      <c r="JD2052">
        <v>0</v>
      </c>
      <c r="JE2052">
        <v>0</v>
      </c>
      <c r="JF2052">
        <v>0</v>
      </c>
      <c r="JG2052">
        <v>0</v>
      </c>
      <c r="JH2052">
        <v>0</v>
      </c>
      <c r="JI2052">
        <v>0</v>
      </c>
      <c r="JJ2052">
        <v>0</v>
      </c>
      <c r="JK2052">
        <v>0</v>
      </c>
      <c r="JL2052">
        <v>0</v>
      </c>
      <c r="JM2052">
        <v>0</v>
      </c>
      <c r="JN2052">
        <v>0</v>
      </c>
      <c r="JO2052">
        <v>1</v>
      </c>
      <c r="JP2052">
        <v>0</v>
      </c>
      <c r="JQ2052">
        <v>0</v>
      </c>
      <c r="JR2052">
        <v>0</v>
      </c>
      <c r="JS2052">
        <v>0</v>
      </c>
      <c r="JT2052">
        <v>0</v>
      </c>
      <c r="JU2052">
        <v>0</v>
      </c>
      <c r="JV2052">
        <v>0</v>
      </c>
      <c r="JW2052">
        <v>0</v>
      </c>
      <c r="JX2052">
        <v>0</v>
      </c>
      <c r="JY2052">
        <v>0</v>
      </c>
      <c r="JZ2052">
        <v>0</v>
      </c>
      <c r="KA2052">
        <v>0</v>
      </c>
      <c r="KB2052">
        <v>0</v>
      </c>
      <c r="KC2052">
        <v>0</v>
      </c>
      <c r="KD2052">
        <v>0</v>
      </c>
      <c r="KE2052">
        <v>0</v>
      </c>
      <c r="KF2052">
        <v>0</v>
      </c>
      <c r="KG2052">
        <v>0</v>
      </c>
      <c r="KH2052">
        <v>0</v>
      </c>
      <c r="KI2052">
        <v>0</v>
      </c>
      <c r="KJ2052">
        <v>0</v>
      </c>
      <c r="KK2052">
        <v>0</v>
      </c>
      <c r="KL2052">
        <v>0</v>
      </c>
      <c r="KM2052">
        <v>0</v>
      </c>
      <c r="KN2052" t="s">
        <v>1807</v>
      </c>
    </row>
    <row r="2053" spans="1:300" x14ac:dyDescent="0.35">
      <c r="A2053">
        <v>29875648</v>
      </c>
      <c r="B2053" t="s">
        <v>24237</v>
      </c>
      <c r="C2053">
        <v>20200000000000</v>
      </c>
      <c r="D2053" s="1">
        <v>43992</v>
      </c>
      <c r="E2053" t="s">
        <v>24238</v>
      </c>
      <c r="F2053" t="s">
        <v>20758</v>
      </c>
      <c r="G2053" t="s">
        <v>20759</v>
      </c>
      <c r="H2053" t="s">
        <v>20760</v>
      </c>
      <c r="I2053" t="s">
        <v>304</v>
      </c>
      <c r="J2053" t="s">
        <v>21965</v>
      </c>
      <c r="L2053" t="s">
        <v>6624</v>
      </c>
      <c r="M2053" t="s">
        <v>24198</v>
      </c>
      <c r="N2053" t="s">
        <v>14460</v>
      </c>
      <c r="O2053" t="s">
        <v>20763</v>
      </c>
      <c r="R2053" t="s">
        <v>24239</v>
      </c>
      <c r="T2053">
        <v>163251048</v>
      </c>
      <c r="U2053" t="s">
        <v>18661</v>
      </c>
      <c r="V2053" t="s">
        <v>3257</v>
      </c>
      <c r="W2053" s="1">
        <v>43088</v>
      </c>
      <c r="X2053" t="s">
        <v>327</v>
      </c>
      <c r="Z2053" t="s">
        <v>498</v>
      </c>
      <c r="AA2053">
        <v>0.3</v>
      </c>
      <c r="AB2053">
        <v>0.44</v>
      </c>
      <c r="AC2053" t="s">
        <v>322</v>
      </c>
      <c r="AD2053" t="s">
        <v>18662</v>
      </c>
      <c r="AE2053" t="s">
        <v>18663</v>
      </c>
      <c r="AF2053" t="s">
        <v>1612</v>
      </c>
      <c r="AG2053">
        <v>114</v>
      </c>
      <c r="AH2053">
        <v>114</v>
      </c>
      <c r="AI2053" t="s">
        <v>18664</v>
      </c>
      <c r="AJ2053" t="s">
        <v>317</v>
      </c>
      <c r="AK2053" t="s">
        <v>322</v>
      </c>
      <c r="AL2053" t="s">
        <v>323</v>
      </c>
      <c r="AM2053" t="s">
        <v>1807</v>
      </c>
      <c r="AN2053" t="s">
        <v>1807</v>
      </c>
      <c r="AP2053" t="s">
        <v>324</v>
      </c>
      <c r="AQ2053" t="s">
        <v>325</v>
      </c>
      <c r="AR2053">
        <v>2114</v>
      </c>
      <c r="AS2053" t="s">
        <v>324</v>
      </c>
      <c r="AT2053" t="s">
        <v>326</v>
      </c>
      <c r="AU2053" t="s">
        <v>327</v>
      </c>
      <c r="AV2053" t="s">
        <v>328</v>
      </c>
      <c r="AW2053">
        <v>42.363610000000001</v>
      </c>
      <c r="AX2053">
        <v>-71.067549999999997</v>
      </c>
      <c r="AY2053" t="s">
        <v>317</v>
      </c>
      <c r="AZ2053" t="s">
        <v>9782</v>
      </c>
      <c r="BA2053" t="s">
        <v>330</v>
      </c>
      <c r="BB2053">
        <v>5</v>
      </c>
      <c r="BC2053">
        <v>2</v>
      </c>
      <c r="BD2053">
        <v>2</v>
      </c>
      <c r="BE2053">
        <v>2</v>
      </c>
      <c r="BF2053" t="s">
        <v>331</v>
      </c>
      <c r="BG2053" t="s">
        <v>21967</v>
      </c>
      <c r="BI2053">
        <v>499</v>
      </c>
      <c r="BL2053">
        <v>0</v>
      </c>
      <c r="BM2053">
        <v>100</v>
      </c>
      <c r="BN2053">
        <v>1</v>
      </c>
      <c r="BO2053">
        <v>0</v>
      </c>
      <c r="BP2053">
        <v>3</v>
      </c>
      <c r="BQ2053">
        <v>1125</v>
      </c>
      <c r="BR2053">
        <v>3</v>
      </c>
      <c r="BS2053">
        <v>3</v>
      </c>
      <c r="BT2053">
        <v>1125</v>
      </c>
      <c r="BU2053">
        <v>1125</v>
      </c>
      <c r="BV2053">
        <v>3</v>
      </c>
      <c r="BW2053">
        <v>1125</v>
      </c>
      <c r="BX2053" t="s">
        <v>563</v>
      </c>
      <c r="BY2053" t="s">
        <v>317</v>
      </c>
      <c r="BZ2053">
        <v>30</v>
      </c>
      <c r="CA2053">
        <v>60</v>
      </c>
      <c r="CB2053">
        <v>90</v>
      </c>
      <c r="CC2053">
        <v>365</v>
      </c>
      <c r="CD2053" s="1">
        <v>43992</v>
      </c>
      <c r="CE2053">
        <v>1</v>
      </c>
      <c r="CF2053">
        <v>0</v>
      </c>
      <c r="CG2053" s="1">
        <v>43496</v>
      </c>
      <c r="CH2053" s="1">
        <v>43496</v>
      </c>
      <c r="CI2053">
        <v>100</v>
      </c>
      <c r="CJ2053">
        <v>10</v>
      </c>
      <c r="CK2053">
        <v>10</v>
      </c>
      <c r="CL2053">
        <v>10</v>
      </c>
      <c r="CM2053">
        <v>10</v>
      </c>
      <c r="CN2053">
        <v>10</v>
      </c>
      <c r="CO2053">
        <v>10</v>
      </c>
      <c r="CP2053" t="s">
        <v>317</v>
      </c>
      <c r="CQ2053" t="s">
        <v>364</v>
      </c>
      <c r="CR2053" t="s">
        <v>334</v>
      </c>
      <c r="CS2053" t="s">
        <v>322</v>
      </c>
      <c r="CT2053" t="s">
        <v>322</v>
      </c>
      <c r="CU2053" t="s">
        <v>365</v>
      </c>
      <c r="CV2053" t="s">
        <v>322</v>
      </c>
      <c r="CW2053" t="s">
        <v>322</v>
      </c>
      <c r="CX2053">
        <v>45</v>
      </c>
      <c r="CY2053">
        <v>45</v>
      </c>
      <c r="CZ2053">
        <v>0</v>
      </c>
      <c r="DA2053">
        <v>0</v>
      </c>
      <c r="DB2053">
        <v>0.06</v>
      </c>
      <c r="DC2053" t="s">
        <v>20758</v>
      </c>
      <c r="DD2053">
        <v>69</v>
      </c>
      <c r="DE2053" t="s">
        <v>20759</v>
      </c>
      <c r="DF2053">
        <v>162</v>
      </c>
      <c r="DG2053" t="s">
        <v>20760</v>
      </c>
      <c r="DH2053">
        <v>163</v>
      </c>
      <c r="DI2053" t="s">
        <v>21965</v>
      </c>
      <c r="DJ2053">
        <v>99</v>
      </c>
      <c r="DK2053" t="s">
        <v>563</v>
      </c>
      <c r="DL2053">
        <v>28</v>
      </c>
      <c r="DM2053">
        <v>2114</v>
      </c>
      <c r="DN2053">
        <v>2114</v>
      </c>
      <c r="DO2053" t="s">
        <v>482</v>
      </c>
      <c r="DP2053" t="s">
        <v>337</v>
      </c>
      <c r="DQ2053">
        <v>2017</v>
      </c>
      <c r="DR2053" t="s">
        <v>327</v>
      </c>
      <c r="DS2053" t="s">
        <v>328</v>
      </c>
      <c r="DT2053">
        <v>0</v>
      </c>
      <c r="DW2053" t="s">
        <v>328</v>
      </c>
      <c r="DX2053">
        <v>0</v>
      </c>
      <c r="DY2053">
        <v>0</v>
      </c>
      <c r="DZ2053">
        <v>0</v>
      </c>
      <c r="EA2053">
        <v>1</v>
      </c>
      <c r="EB2053">
        <v>0</v>
      </c>
      <c r="EC2053">
        <v>0</v>
      </c>
      <c r="ED2053">
        <v>0</v>
      </c>
      <c r="EE2053">
        <v>1</v>
      </c>
      <c r="EF2053">
        <v>0</v>
      </c>
      <c r="EG2053">
        <v>1</v>
      </c>
      <c r="EH2053">
        <v>0</v>
      </c>
      <c r="EI2053">
        <v>0</v>
      </c>
      <c r="EJ2053">
        <v>1</v>
      </c>
      <c r="EK2053">
        <v>0</v>
      </c>
      <c r="EL2053">
        <v>0</v>
      </c>
      <c r="EM2053">
        <v>1</v>
      </c>
      <c r="EN2053">
        <v>1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1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>
        <v>0</v>
      </c>
      <c r="FE2053">
        <v>0</v>
      </c>
      <c r="FF2053">
        <v>0</v>
      </c>
      <c r="FG2053">
        <v>1</v>
      </c>
      <c r="FH2053">
        <v>1</v>
      </c>
      <c r="FI2053">
        <v>1</v>
      </c>
      <c r="FJ2053">
        <v>1</v>
      </c>
      <c r="FK2053">
        <v>0</v>
      </c>
      <c r="FL2053">
        <v>1</v>
      </c>
      <c r="FM2053">
        <v>1</v>
      </c>
      <c r="FN2053">
        <v>1</v>
      </c>
      <c r="FO2053">
        <v>1</v>
      </c>
      <c r="FP2053">
        <v>1</v>
      </c>
      <c r="FQ2053">
        <v>0</v>
      </c>
      <c r="FR2053">
        <v>1</v>
      </c>
      <c r="FS2053">
        <v>1</v>
      </c>
      <c r="FT2053">
        <v>0</v>
      </c>
      <c r="FU2053">
        <v>1</v>
      </c>
      <c r="FV2053">
        <v>1</v>
      </c>
      <c r="FW2053">
        <v>1</v>
      </c>
      <c r="FX2053">
        <v>1</v>
      </c>
      <c r="FY2053">
        <v>0</v>
      </c>
      <c r="FZ2053">
        <v>0</v>
      </c>
      <c r="GA2053">
        <v>1</v>
      </c>
      <c r="GB2053">
        <v>1</v>
      </c>
      <c r="GC2053">
        <v>0</v>
      </c>
      <c r="GD2053">
        <v>1</v>
      </c>
      <c r="GE2053">
        <v>1</v>
      </c>
      <c r="GF2053">
        <v>1</v>
      </c>
      <c r="GG2053">
        <v>1</v>
      </c>
      <c r="GH2053">
        <v>0</v>
      </c>
      <c r="GI2053">
        <v>1</v>
      </c>
      <c r="GJ2053">
        <v>1</v>
      </c>
      <c r="GK2053">
        <v>1</v>
      </c>
      <c r="GL2053">
        <v>0</v>
      </c>
      <c r="GM2053">
        <v>0</v>
      </c>
      <c r="GN2053">
        <v>0</v>
      </c>
      <c r="GO2053">
        <v>0</v>
      </c>
      <c r="GP2053">
        <v>1</v>
      </c>
      <c r="GQ2053">
        <v>1</v>
      </c>
      <c r="GR2053">
        <v>1</v>
      </c>
      <c r="GS2053">
        <v>0</v>
      </c>
      <c r="GT2053">
        <v>0</v>
      </c>
      <c r="GU2053">
        <v>0</v>
      </c>
      <c r="GV2053">
        <v>0</v>
      </c>
      <c r="GW2053">
        <v>0</v>
      </c>
      <c r="GX2053">
        <v>1</v>
      </c>
      <c r="GY2053">
        <v>0</v>
      </c>
      <c r="GZ2053">
        <v>0</v>
      </c>
      <c r="HA2053">
        <v>0</v>
      </c>
      <c r="HB2053">
        <v>0</v>
      </c>
      <c r="HC2053">
        <v>0</v>
      </c>
      <c r="HD2053">
        <v>0</v>
      </c>
      <c r="HE2053">
        <v>0</v>
      </c>
      <c r="HF2053">
        <v>0</v>
      </c>
      <c r="HG2053">
        <v>0</v>
      </c>
      <c r="HH2053">
        <v>0</v>
      </c>
      <c r="HI2053">
        <v>1</v>
      </c>
      <c r="HJ2053">
        <v>0</v>
      </c>
      <c r="HK2053">
        <v>0</v>
      </c>
      <c r="HL2053">
        <v>0</v>
      </c>
      <c r="HM2053">
        <v>0</v>
      </c>
      <c r="HN2053">
        <v>0</v>
      </c>
      <c r="HO2053">
        <v>0</v>
      </c>
      <c r="HP2053">
        <v>0</v>
      </c>
      <c r="HQ2053">
        <v>0</v>
      </c>
      <c r="HR2053">
        <v>1</v>
      </c>
      <c r="HS2053">
        <v>0</v>
      </c>
      <c r="HT2053">
        <v>0</v>
      </c>
      <c r="HU2053">
        <v>0</v>
      </c>
      <c r="HV2053">
        <v>0</v>
      </c>
      <c r="HW2053">
        <v>0</v>
      </c>
      <c r="HX2053">
        <v>0</v>
      </c>
      <c r="HY2053">
        <v>0</v>
      </c>
      <c r="HZ2053">
        <v>0</v>
      </c>
      <c r="IA2053">
        <v>0</v>
      </c>
      <c r="IB2053">
        <v>0</v>
      </c>
      <c r="IC2053">
        <v>0</v>
      </c>
      <c r="ID2053">
        <v>0</v>
      </c>
      <c r="IE2053">
        <v>1</v>
      </c>
      <c r="IF2053">
        <v>0</v>
      </c>
      <c r="IG2053">
        <v>0</v>
      </c>
      <c r="IH2053">
        <v>0</v>
      </c>
      <c r="II2053">
        <v>0</v>
      </c>
      <c r="IJ2053">
        <v>0</v>
      </c>
      <c r="IK2053">
        <v>0</v>
      </c>
      <c r="IL2053">
        <v>0</v>
      </c>
      <c r="IM2053">
        <v>0</v>
      </c>
      <c r="IN2053">
        <v>0</v>
      </c>
      <c r="IO2053">
        <v>0</v>
      </c>
      <c r="IP2053">
        <v>0</v>
      </c>
      <c r="IQ2053">
        <v>0</v>
      </c>
      <c r="IR2053">
        <v>0</v>
      </c>
      <c r="IS2053">
        <v>0</v>
      </c>
      <c r="IT2053">
        <v>0</v>
      </c>
      <c r="IU2053">
        <v>0</v>
      </c>
      <c r="IV2053">
        <v>0</v>
      </c>
      <c r="IW2053">
        <v>0</v>
      </c>
      <c r="IX2053">
        <v>0</v>
      </c>
      <c r="IY2053">
        <v>0</v>
      </c>
      <c r="IZ2053">
        <v>0</v>
      </c>
      <c r="JA2053">
        <v>0</v>
      </c>
      <c r="JB2053">
        <v>0</v>
      </c>
      <c r="JC2053">
        <v>0</v>
      </c>
      <c r="JD2053">
        <v>0</v>
      </c>
      <c r="JE2053">
        <v>0</v>
      </c>
      <c r="JF2053">
        <v>0</v>
      </c>
      <c r="JG2053">
        <v>0</v>
      </c>
      <c r="JH2053">
        <v>0</v>
      </c>
      <c r="JI2053">
        <v>0</v>
      </c>
      <c r="JJ2053">
        <v>0</v>
      </c>
      <c r="JK2053">
        <v>0</v>
      </c>
      <c r="JL2053">
        <v>0</v>
      </c>
      <c r="JM2053">
        <v>0</v>
      </c>
      <c r="JN2053">
        <v>0</v>
      </c>
      <c r="JO2053">
        <v>1</v>
      </c>
      <c r="JP2053">
        <v>0</v>
      </c>
      <c r="JQ2053">
        <v>0</v>
      </c>
      <c r="JR2053">
        <v>0</v>
      </c>
      <c r="JS2053">
        <v>0</v>
      </c>
      <c r="JT2053">
        <v>0</v>
      </c>
      <c r="JU2053">
        <v>0</v>
      </c>
      <c r="JV2053">
        <v>0</v>
      </c>
      <c r="JW2053">
        <v>0</v>
      </c>
      <c r="JX2053">
        <v>0</v>
      </c>
      <c r="JY2053">
        <v>0</v>
      </c>
      <c r="JZ2053">
        <v>0</v>
      </c>
      <c r="KA2053">
        <v>0</v>
      </c>
      <c r="KB2053">
        <v>0</v>
      </c>
      <c r="KC2053">
        <v>0</v>
      </c>
      <c r="KD2053">
        <v>0</v>
      </c>
      <c r="KE2053">
        <v>0</v>
      </c>
      <c r="KF2053">
        <v>0</v>
      </c>
      <c r="KG2053">
        <v>0</v>
      </c>
      <c r="KH2053">
        <v>0</v>
      </c>
      <c r="KI2053">
        <v>0</v>
      </c>
      <c r="KJ2053">
        <v>0</v>
      </c>
      <c r="KK2053">
        <v>0</v>
      </c>
      <c r="KL2053">
        <v>0</v>
      </c>
      <c r="KM2053">
        <v>0</v>
      </c>
      <c r="KN2053" t="s">
        <v>1807</v>
      </c>
    </row>
    <row r="2054" spans="1:300" x14ac:dyDescent="0.35">
      <c r="A2054">
        <v>29875652</v>
      </c>
      <c r="B2054" t="s">
        <v>24240</v>
      </c>
      <c r="C2054">
        <v>20200000000000</v>
      </c>
      <c r="D2054" s="1">
        <v>43992</v>
      </c>
      <c r="E2054" t="s">
        <v>24241</v>
      </c>
      <c r="F2054" t="s">
        <v>20758</v>
      </c>
      <c r="G2054" t="s">
        <v>20759</v>
      </c>
      <c r="H2054" t="s">
        <v>20760</v>
      </c>
      <c r="I2054" t="s">
        <v>304</v>
      </c>
      <c r="J2054" t="s">
        <v>21965</v>
      </c>
      <c r="L2054" t="s">
        <v>6624</v>
      </c>
      <c r="M2054" t="s">
        <v>24198</v>
      </c>
      <c r="N2054" t="s">
        <v>14460</v>
      </c>
      <c r="O2054" t="s">
        <v>20763</v>
      </c>
      <c r="R2054" t="s">
        <v>24242</v>
      </c>
      <c r="T2054">
        <v>163251048</v>
      </c>
      <c r="U2054" t="s">
        <v>18661</v>
      </c>
      <c r="V2054" t="s">
        <v>3257</v>
      </c>
      <c r="W2054" s="1">
        <v>43088</v>
      </c>
      <c r="X2054" t="s">
        <v>327</v>
      </c>
      <c r="Z2054" t="s">
        <v>498</v>
      </c>
      <c r="AA2054">
        <v>0.3</v>
      </c>
      <c r="AB2054">
        <v>0.44</v>
      </c>
      <c r="AC2054" t="s">
        <v>322</v>
      </c>
      <c r="AD2054" t="s">
        <v>18662</v>
      </c>
      <c r="AE2054" t="s">
        <v>18663</v>
      </c>
      <c r="AF2054" t="s">
        <v>1612</v>
      </c>
      <c r="AG2054">
        <v>114</v>
      </c>
      <c r="AH2054">
        <v>114</v>
      </c>
      <c r="AI2054" t="s">
        <v>18664</v>
      </c>
      <c r="AJ2054" t="s">
        <v>317</v>
      </c>
      <c r="AK2054" t="s">
        <v>322</v>
      </c>
      <c r="AL2054" t="s">
        <v>323</v>
      </c>
      <c r="AM2054" t="s">
        <v>1807</v>
      </c>
      <c r="AN2054" t="s">
        <v>1807</v>
      </c>
      <c r="AP2054" t="s">
        <v>324</v>
      </c>
      <c r="AQ2054" t="s">
        <v>325</v>
      </c>
      <c r="AR2054">
        <v>2114</v>
      </c>
      <c r="AS2054" t="s">
        <v>324</v>
      </c>
      <c r="AT2054" t="s">
        <v>326</v>
      </c>
      <c r="AU2054" t="s">
        <v>327</v>
      </c>
      <c r="AV2054" t="s">
        <v>328</v>
      </c>
      <c r="AW2054">
        <v>42.363819999999997</v>
      </c>
      <c r="AX2054">
        <v>-71.069149999999993</v>
      </c>
      <c r="AY2054" t="s">
        <v>317</v>
      </c>
      <c r="AZ2054" t="s">
        <v>9782</v>
      </c>
      <c r="BA2054" t="s">
        <v>330</v>
      </c>
      <c r="BB2054">
        <v>5</v>
      </c>
      <c r="BC2054">
        <v>2</v>
      </c>
      <c r="BD2054">
        <v>2</v>
      </c>
      <c r="BE2054">
        <v>2</v>
      </c>
      <c r="BF2054" t="s">
        <v>331</v>
      </c>
      <c r="BG2054" t="s">
        <v>21967</v>
      </c>
      <c r="BI2054">
        <v>499</v>
      </c>
      <c r="BL2054">
        <v>0</v>
      </c>
      <c r="BM2054">
        <v>100</v>
      </c>
      <c r="BN2054">
        <v>1</v>
      </c>
      <c r="BO2054">
        <v>0</v>
      </c>
      <c r="BP2054">
        <v>4</v>
      </c>
      <c r="BQ2054">
        <v>1125</v>
      </c>
      <c r="BR2054">
        <v>4</v>
      </c>
      <c r="BS2054">
        <v>4</v>
      </c>
      <c r="BT2054">
        <v>1125</v>
      </c>
      <c r="BU2054">
        <v>1125</v>
      </c>
      <c r="BV2054">
        <v>4</v>
      </c>
      <c r="BW2054">
        <v>1125</v>
      </c>
      <c r="BX2054" t="s">
        <v>363</v>
      </c>
      <c r="BY2054" t="s">
        <v>317</v>
      </c>
      <c r="BZ2054">
        <v>30</v>
      </c>
      <c r="CA2054">
        <v>60</v>
      </c>
      <c r="CB2054">
        <v>90</v>
      </c>
      <c r="CC2054">
        <v>365</v>
      </c>
      <c r="CD2054" s="1">
        <v>43992</v>
      </c>
      <c r="CE2054">
        <v>0</v>
      </c>
      <c r="CF2054">
        <v>0</v>
      </c>
      <c r="CG2054" s="1"/>
      <c r="CH2054" s="1"/>
      <c r="CP2054" t="s">
        <v>317</v>
      </c>
      <c r="CQ2054" t="s">
        <v>364</v>
      </c>
      <c r="CR2054" t="s">
        <v>334</v>
      </c>
      <c r="CS2054" t="s">
        <v>322</v>
      </c>
      <c r="CT2054" t="s">
        <v>322</v>
      </c>
      <c r="CU2054" t="s">
        <v>365</v>
      </c>
      <c r="CV2054" t="s">
        <v>322</v>
      </c>
      <c r="CW2054" t="s">
        <v>322</v>
      </c>
      <c r="CX2054">
        <v>45</v>
      </c>
      <c r="CY2054">
        <v>45</v>
      </c>
      <c r="CZ2054">
        <v>0</v>
      </c>
      <c r="DA2054">
        <v>0</v>
      </c>
      <c r="DC2054" t="s">
        <v>20758</v>
      </c>
      <c r="DD2054">
        <v>69</v>
      </c>
      <c r="DE2054" t="s">
        <v>20759</v>
      </c>
      <c r="DF2054">
        <v>162</v>
      </c>
      <c r="DG2054" t="s">
        <v>20760</v>
      </c>
      <c r="DH2054">
        <v>163</v>
      </c>
      <c r="DI2054" t="s">
        <v>21965</v>
      </c>
      <c r="DJ2054">
        <v>99</v>
      </c>
      <c r="DK2054" t="s">
        <v>363</v>
      </c>
      <c r="DL2054">
        <v>12</v>
      </c>
      <c r="DM2054">
        <v>2114</v>
      </c>
      <c r="DN2054">
        <v>2114</v>
      </c>
      <c r="DO2054" t="s">
        <v>482</v>
      </c>
      <c r="DP2054" t="s">
        <v>337</v>
      </c>
      <c r="DQ2054">
        <v>2017</v>
      </c>
      <c r="DR2054" t="s">
        <v>327</v>
      </c>
      <c r="DS2054" t="s">
        <v>328</v>
      </c>
      <c r="DT2054">
        <v>0</v>
      </c>
      <c r="DW2054" t="s">
        <v>328</v>
      </c>
      <c r="DX2054">
        <v>0</v>
      </c>
      <c r="DY2054">
        <v>0</v>
      </c>
      <c r="DZ2054">
        <v>0</v>
      </c>
      <c r="EA2054">
        <v>1</v>
      </c>
      <c r="EB2054">
        <v>0</v>
      </c>
      <c r="EC2054">
        <v>0</v>
      </c>
      <c r="ED2054">
        <v>0</v>
      </c>
      <c r="EE2054">
        <v>1</v>
      </c>
      <c r="EF2054">
        <v>0</v>
      </c>
      <c r="EG2054">
        <v>1</v>
      </c>
      <c r="EH2054">
        <v>0</v>
      </c>
      <c r="EI2054">
        <v>0</v>
      </c>
      <c r="EJ2054">
        <v>1</v>
      </c>
      <c r="EK2054">
        <v>0</v>
      </c>
      <c r="EL2054">
        <v>0</v>
      </c>
      <c r="EM2054">
        <v>1</v>
      </c>
      <c r="EN2054">
        <v>1</v>
      </c>
      <c r="EO2054">
        <v>0</v>
      </c>
      <c r="EP2054">
        <v>0</v>
      </c>
      <c r="EQ2054">
        <v>0</v>
      </c>
      <c r="ER2054">
        <v>0</v>
      </c>
      <c r="ES2054">
        <v>0</v>
      </c>
      <c r="ET2054">
        <v>0</v>
      </c>
      <c r="EU2054">
        <v>0</v>
      </c>
      <c r="EV2054">
        <v>0</v>
      </c>
      <c r="EW2054">
        <v>1</v>
      </c>
      <c r="EX2054">
        <v>0</v>
      </c>
      <c r="EY2054">
        <v>0</v>
      </c>
      <c r="EZ2054">
        <v>0</v>
      </c>
      <c r="FA2054">
        <v>0</v>
      </c>
      <c r="FB2054">
        <v>0</v>
      </c>
      <c r="FC2054">
        <v>0</v>
      </c>
      <c r="FD2054">
        <v>0</v>
      </c>
      <c r="FE2054">
        <v>0</v>
      </c>
      <c r="FF2054">
        <v>0</v>
      </c>
      <c r="FG2054">
        <v>1</v>
      </c>
      <c r="FH2054">
        <v>1</v>
      </c>
      <c r="FI2054">
        <v>1</v>
      </c>
      <c r="FJ2054">
        <v>1</v>
      </c>
      <c r="FK2054">
        <v>0</v>
      </c>
      <c r="FL2054">
        <v>1</v>
      </c>
      <c r="FM2054">
        <v>1</v>
      </c>
      <c r="FN2054">
        <v>1</v>
      </c>
      <c r="FO2054">
        <v>1</v>
      </c>
      <c r="FP2054">
        <v>1</v>
      </c>
      <c r="FQ2054">
        <v>0</v>
      </c>
      <c r="FR2054">
        <v>1</v>
      </c>
      <c r="FS2054">
        <v>1</v>
      </c>
      <c r="FT2054">
        <v>0</v>
      </c>
      <c r="FU2054">
        <v>1</v>
      </c>
      <c r="FV2054">
        <v>1</v>
      </c>
      <c r="FW2054">
        <v>1</v>
      </c>
      <c r="FX2054">
        <v>1</v>
      </c>
      <c r="FY2054">
        <v>0</v>
      </c>
      <c r="FZ2054">
        <v>0</v>
      </c>
      <c r="GA2054">
        <v>1</v>
      </c>
      <c r="GB2054">
        <v>1</v>
      </c>
      <c r="GC2054">
        <v>0</v>
      </c>
      <c r="GD2054">
        <v>1</v>
      </c>
      <c r="GE2054">
        <v>1</v>
      </c>
      <c r="GF2054">
        <v>1</v>
      </c>
      <c r="GG2054">
        <v>1</v>
      </c>
      <c r="GH2054">
        <v>0</v>
      </c>
      <c r="GI2054">
        <v>1</v>
      </c>
      <c r="GJ2054">
        <v>1</v>
      </c>
      <c r="GK2054">
        <v>1</v>
      </c>
      <c r="GL2054">
        <v>0</v>
      </c>
      <c r="GM2054">
        <v>0</v>
      </c>
      <c r="GN2054">
        <v>0</v>
      </c>
      <c r="GO2054">
        <v>0</v>
      </c>
      <c r="GP2054">
        <v>1</v>
      </c>
      <c r="GQ2054">
        <v>1</v>
      </c>
      <c r="GR2054">
        <v>1</v>
      </c>
      <c r="GS2054">
        <v>0</v>
      </c>
      <c r="GT2054">
        <v>0</v>
      </c>
      <c r="GU2054">
        <v>0</v>
      </c>
      <c r="GV2054">
        <v>0</v>
      </c>
      <c r="GW2054">
        <v>0</v>
      </c>
      <c r="GX2054">
        <v>1</v>
      </c>
      <c r="GY2054">
        <v>0</v>
      </c>
      <c r="GZ2054">
        <v>0</v>
      </c>
      <c r="HA2054">
        <v>0</v>
      </c>
      <c r="HB2054">
        <v>0</v>
      </c>
      <c r="HC2054">
        <v>0</v>
      </c>
      <c r="HD2054">
        <v>0</v>
      </c>
      <c r="HE2054">
        <v>0</v>
      </c>
      <c r="HF2054">
        <v>0</v>
      </c>
      <c r="HG2054">
        <v>0</v>
      </c>
      <c r="HH2054">
        <v>0</v>
      </c>
      <c r="HI2054">
        <v>1</v>
      </c>
      <c r="HJ2054">
        <v>0</v>
      </c>
      <c r="HK2054">
        <v>0</v>
      </c>
      <c r="HL2054">
        <v>0</v>
      </c>
      <c r="HM2054">
        <v>0</v>
      </c>
      <c r="HN2054">
        <v>0</v>
      </c>
      <c r="HO2054">
        <v>0</v>
      </c>
      <c r="HP2054">
        <v>0</v>
      </c>
      <c r="HQ2054">
        <v>0</v>
      </c>
      <c r="HR2054">
        <v>1</v>
      </c>
      <c r="HS2054">
        <v>0</v>
      </c>
      <c r="HT2054">
        <v>0</v>
      </c>
      <c r="HU2054">
        <v>0</v>
      </c>
      <c r="HV2054">
        <v>0</v>
      </c>
      <c r="HW2054">
        <v>0</v>
      </c>
      <c r="HX2054">
        <v>0</v>
      </c>
      <c r="HY2054">
        <v>0</v>
      </c>
      <c r="HZ2054">
        <v>0</v>
      </c>
      <c r="IA2054">
        <v>0</v>
      </c>
      <c r="IB2054">
        <v>0</v>
      </c>
      <c r="IC2054">
        <v>0</v>
      </c>
      <c r="ID2054">
        <v>0</v>
      </c>
      <c r="IE2054">
        <v>1</v>
      </c>
      <c r="IF2054">
        <v>0</v>
      </c>
      <c r="IG2054">
        <v>0</v>
      </c>
      <c r="IH2054">
        <v>0</v>
      </c>
      <c r="II2054">
        <v>0</v>
      </c>
      <c r="IJ2054">
        <v>0</v>
      </c>
      <c r="IK2054">
        <v>0</v>
      </c>
      <c r="IL2054">
        <v>0</v>
      </c>
      <c r="IM2054">
        <v>0</v>
      </c>
      <c r="IN2054">
        <v>0</v>
      </c>
      <c r="IO2054">
        <v>0</v>
      </c>
      <c r="IP2054">
        <v>0</v>
      </c>
      <c r="IQ2054">
        <v>0</v>
      </c>
      <c r="IR2054">
        <v>0</v>
      </c>
      <c r="IS2054">
        <v>0</v>
      </c>
      <c r="IT2054">
        <v>0</v>
      </c>
      <c r="IU2054">
        <v>0</v>
      </c>
      <c r="IV2054">
        <v>0</v>
      </c>
      <c r="IW2054">
        <v>0</v>
      </c>
      <c r="IX2054">
        <v>0</v>
      </c>
      <c r="IY2054">
        <v>0</v>
      </c>
      <c r="IZ2054">
        <v>0</v>
      </c>
      <c r="JA2054">
        <v>0</v>
      </c>
      <c r="JB2054">
        <v>0</v>
      </c>
      <c r="JC2054">
        <v>0</v>
      </c>
      <c r="JD2054">
        <v>0</v>
      </c>
      <c r="JE2054">
        <v>0</v>
      </c>
      <c r="JF2054">
        <v>0</v>
      </c>
      <c r="JG2054">
        <v>0</v>
      </c>
      <c r="JH2054">
        <v>0</v>
      </c>
      <c r="JI2054">
        <v>0</v>
      </c>
      <c r="JJ2054">
        <v>0</v>
      </c>
      <c r="JK2054">
        <v>0</v>
      </c>
      <c r="JL2054">
        <v>0</v>
      </c>
      <c r="JM2054">
        <v>0</v>
      </c>
      <c r="JN2054">
        <v>0</v>
      </c>
      <c r="JO2054">
        <v>1</v>
      </c>
      <c r="JP2054">
        <v>0</v>
      </c>
      <c r="JQ2054">
        <v>0</v>
      </c>
      <c r="JR2054">
        <v>0</v>
      </c>
      <c r="JS2054">
        <v>0</v>
      </c>
      <c r="JT2054">
        <v>0</v>
      </c>
      <c r="JU2054">
        <v>0</v>
      </c>
      <c r="JV2054">
        <v>0</v>
      </c>
      <c r="JW2054">
        <v>0</v>
      </c>
      <c r="JX2054">
        <v>0</v>
      </c>
      <c r="JY2054">
        <v>0</v>
      </c>
      <c r="JZ2054">
        <v>0</v>
      </c>
      <c r="KA2054">
        <v>0</v>
      </c>
      <c r="KB2054">
        <v>0</v>
      </c>
      <c r="KC2054">
        <v>0</v>
      </c>
      <c r="KD2054">
        <v>0</v>
      </c>
      <c r="KE2054">
        <v>0</v>
      </c>
      <c r="KF2054">
        <v>0</v>
      </c>
      <c r="KG2054">
        <v>0</v>
      </c>
      <c r="KH2054">
        <v>0</v>
      </c>
      <c r="KI2054">
        <v>0</v>
      </c>
      <c r="KJ2054">
        <v>0</v>
      </c>
      <c r="KK2054">
        <v>0</v>
      </c>
      <c r="KL2054">
        <v>0</v>
      </c>
      <c r="KM2054">
        <v>0</v>
      </c>
      <c r="KN2054" t="s">
        <v>1807</v>
      </c>
    </row>
    <row r="2055" spans="1:300" x14ac:dyDescent="0.35">
      <c r="A2055">
        <v>29878773</v>
      </c>
      <c r="B2055" t="s">
        <v>24243</v>
      </c>
      <c r="C2055">
        <v>20200000000000</v>
      </c>
      <c r="D2055" s="1">
        <v>43992</v>
      </c>
      <c r="E2055" t="s">
        <v>24244</v>
      </c>
      <c r="F2055" t="s">
        <v>24245</v>
      </c>
      <c r="H2055" t="s">
        <v>24245</v>
      </c>
      <c r="I2055" t="s">
        <v>304</v>
      </c>
      <c r="O2055" t="s">
        <v>24246</v>
      </c>
      <c r="R2055" t="s">
        <v>24247</v>
      </c>
      <c r="T2055">
        <v>165422704</v>
      </c>
      <c r="U2055" t="s">
        <v>24248</v>
      </c>
      <c r="V2055" t="s">
        <v>24249</v>
      </c>
      <c r="W2055" s="1">
        <v>43102</v>
      </c>
      <c r="X2055" t="s">
        <v>327</v>
      </c>
      <c r="Z2055" t="s">
        <v>356</v>
      </c>
      <c r="AA2055">
        <v>1</v>
      </c>
      <c r="AB2055">
        <v>1</v>
      </c>
      <c r="AC2055" t="s">
        <v>317</v>
      </c>
      <c r="AD2055" t="s">
        <v>24250</v>
      </c>
      <c r="AE2055" t="s">
        <v>24251</v>
      </c>
      <c r="AG2055">
        <v>1</v>
      </c>
      <c r="AH2055">
        <v>1</v>
      </c>
      <c r="AI2055" t="s">
        <v>9879</v>
      </c>
      <c r="AJ2055" t="s">
        <v>317</v>
      </c>
      <c r="AK2055" t="s">
        <v>322</v>
      </c>
      <c r="AL2055" t="s">
        <v>323</v>
      </c>
      <c r="AM2055" t="s">
        <v>478</v>
      </c>
      <c r="AN2055" t="s">
        <v>478</v>
      </c>
      <c r="AP2055" t="s">
        <v>324</v>
      </c>
      <c r="AQ2055" t="s">
        <v>325</v>
      </c>
      <c r="AR2055">
        <v>2122</v>
      </c>
      <c r="AS2055" t="s">
        <v>324</v>
      </c>
      <c r="AT2055" t="s">
        <v>326</v>
      </c>
      <c r="AU2055" t="s">
        <v>327</v>
      </c>
      <c r="AV2055" t="s">
        <v>328</v>
      </c>
      <c r="AW2055">
        <v>42.286490000000001</v>
      </c>
      <c r="AX2055">
        <v>-71.056160000000006</v>
      </c>
      <c r="AY2055" t="s">
        <v>317</v>
      </c>
      <c r="AZ2055" t="s">
        <v>361</v>
      </c>
      <c r="BA2055" t="s">
        <v>457</v>
      </c>
      <c r="BB2055">
        <v>2</v>
      </c>
      <c r="BC2055">
        <v>1</v>
      </c>
      <c r="BD2055">
        <v>1</v>
      </c>
      <c r="BE2055">
        <v>1</v>
      </c>
      <c r="BF2055" t="s">
        <v>331</v>
      </c>
      <c r="BG2055" t="s">
        <v>24252</v>
      </c>
      <c r="BI2055">
        <v>45</v>
      </c>
      <c r="BL2055">
        <v>100</v>
      </c>
      <c r="BM2055">
        <v>27</v>
      </c>
      <c r="BN2055">
        <v>1</v>
      </c>
      <c r="BO2055">
        <v>0</v>
      </c>
      <c r="BP2055">
        <v>1</v>
      </c>
      <c r="BQ2055">
        <v>1125</v>
      </c>
      <c r="BR2055">
        <v>1</v>
      </c>
      <c r="BS2055">
        <v>1</v>
      </c>
      <c r="BT2055">
        <v>1125</v>
      </c>
      <c r="BU2055">
        <v>1125</v>
      </c>
      <c r="BV2055">
        <v>1</v>
      </c>
      <c r="BW2055">
        <v>1125</v>
      </c>
      <c r="BX2055" t="s">
        <v>778</v>
      </c>
      <c r="BY2055" t="s">
        <v>317</v>
      </c>
      <c r="BZ2055">
        <v>18</v>
      </c>
      <c r="CA2055">
        <v>45</v>
      </c>
      <c r="CB2055">
        <v>75</v>
      </c>
      <c r="CC2055">
        <v>75</v>
      </c>
      <c r="CD2055" s="1">
        <v>43992</v>
      </c>
      <c r="CE2055">
        <v>50</v>
      </c>
      <c r="CF2055">
        <v>34</v>
      </c>
      <c r="CG2055" s="1">
        <v>43416</v>
      </c>
      <c r="CH2055" s="1">
        <v>43980</v>
      </c>
      <c r="CI2055">
        <v>94</v>
      </c>
      <c r="CJ2055">
        <v>10</v>
      </c>
      <c r="CK2055">
        <v>9</v>
      </c>
      <c r="CL2055">
        <v>10</v>
      </c>
      <c r="CM2055">
        <v>10</v>
      </c>
      <c r="CN2055">
        <v>9</v>
      </c>
      <c r="CO2055">
        <v>10</v>
      </c>
      <c r="CP2055" t="s">
        <v>317</v>
      </c>
      <c r="CQ2055" t="s">
        <v>24253</v>
      </c>
      <c r="CR2055" t="s">
        <v>334</v>
      </c>
      <c r="CS2055" t="s">
        <v>317</v>
      </c>
      <c r="CT2055" t="s">
        <v>322</v>
      </c>
      <c r="CU2055" t="s">
        <v>460</v>
      </c>
      <c r="CV2055" t="s">
        <v>322</v>
      </c>
      <c r="CW2055" t="s">
        <v>322</v>
      </c>
      <c r="CX2055">
        <v>1</v>
      </c>
      <c r="CY2055">
        <v>0</v>
      </c>
      <c r="CZ2055">
        <v>1</v>
      </c>
      <c r="DA2055">
        <v>0</v>
      </c>
      <c r="DB2055">
        <v>2.6</v>
      </c>
      <c r="DC2055" t="s">
        <v>24245</v>
      </c>
      <c r="DD2055">
        <v>84</v>
      </c>
      <c r="DF2055">
        <v>0</v>
      </c>
      <c r="DG2055" t="s">
        <v>24245</v>
      </c>
      <c r="DH2055">
        <v>84</v>
      </c>
      <c r="DJ2055">
        <v>0</v>
      </c>
      <c r="DK2055" t="s">
        <v>778</v>
      </c>
      <c r="DL2055">
        <v>2</v>
      </c>
      <c r="DM2055">
        <v>2122</v>
      </c>
      <c r="DN2055">
        <v>2122</v>
      </c>
      <c r="DO2055" t="s">
        <v>482</v>
      </c>
      <c r="DP2055" t="s">
        <v>483</v>
      </c>
      <c r="DQ2055">
        <v>2018</v>
      </c>
      <c r="DR2055" t="s">
        <v>327</v>
      </c>
      <c r="DS2055" t="s">
        <v>328</v>
      </c>
      <c r="DT2055">
        <v>0</v>
      </c>
      <c r="DW2055" t="s">
        <v>328</v>
      </c>
      <c r="DX2055">
        <v>0</v>
      </c>
      <c r="DY2055">
        <v>1</v>
      </c>
      <c r="DZ2055">
        <v>0</v>
      </c>
      <c r="EA2055">
        <v>0</v>
      </c>
      <c r="EB2055">
        <v>0</v>
      </c>
      <c r="EC2055">
        <v>0</v>
      </c>
      <c r="ED2055">
        <v>1</v>
      </c>
      <c r="EE2055">
        <v>0</v>
      </c>
      <c r="EF2055">
        <v>0</v>
      </c>
      <c r="EG2055">
        <v>1</v>
      </c>
      <c r="EH2055">
        <v>0</v>
      </c>
      <c r="EI2055">
        <v>0</v>
      </c>
      <c r="EJ2055">
        <v>1</v>
      </c>
      <c r="EK2055">
        <v>0</v>
      </c>
      <c r="EL2055">
        <v>0</v>
      </c>
      <c r="EM2055">
        <v>1</v>
      </c>
      <c r="EN2055">
        <v>1</v>
      </c>
      <c r="EO2055">
        <v>1</v>
      </c>
      <c r="EP2055">
        <v>0</v>
      </c>
      <c r="EQ2055">
        <v>0</v>
      </c>
      <c r="ER2055">
        <v>1</v>
      </c>
      <c r="ES2055">
        <v>1</v>
      </c>
      <c r="ET2055">
        <v>1</v>
      </c>
      <c r="EU2055">
        <v>1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0</v>
      </c>
      <c r="FF2055">
        <v>0</v>
      </c>
      <c r="FG2055">
        <v>1</v>
      </c>
      <c r="FH2055">
        <v>1</v>
      </c>
      <c r="FI2055">
        <v>1</v>
      </c>
      <c r="FJ2055">
        <v>1</v>
      </c>
      <c r="FK2055">
        <v>0</v>
      </c>
      <c r="FL2055">
        <v>1</v>
      </c>
      <c r="FM2055">
        <v>0</v>
      </c>
      <c r="FN2055">
        <v>0</v>
      </c>
      <c r="FO2055">
        <v>1</v>
      </c>
      <c r="FP2055">
        <v>1</v>
      </c>
      <c r="FQ2055">
        <v>1</v>
      </c>
      <c r="FR2055">
        <v>1</v>
      </c>
      <c r="FS2055">
        <v>1</v>
      </c>
      <c r="FT2055">
        <v>1</v>
      </c>
      <c r="FU2055">
        <v>1</v>
      </c>
      <c r="FV2055">
        <v>1</v>
      </c>
      <c r="FW2055">
        <v>1</v>
      </c>
      <c r="FX2055">
        <v>1</v>
      </c>
      <c r="FY2055">
        <v>0</v>
      </c>
      <c r="FZ2055">
        <v>0</v>
      </c>
      <c r="GA2055">
        <v>1</v>
      </c>
      <c r="GB2055">
        <v>1</v>
      </c>
      <c r="GC2055">
        <v>1</v>
      </c>
      <c r="GD2055">
        <v>1</v>
      </c>
      <c r="GE2055">
        <v>1</v>
      </c>
      <c r="GF2055">
        <v>0</v>
      </c>
      <c r="GG2055">
        <v>0</v>
      </c>
      <c r="GH2055">
        <v>1</v>
      </c>
      <c r="GI2055">
        <v>1</v>
      </c>
      <c r="GJ2055">
        <v>1</v>
      </c>
      <c r="GK2055">
        <v>1</v>
      </c>
      <c r="GL2055">
        <v>0</v>
      </c>
      <c r="GM2055">
        <v>0</v>
      </c>
      <c r="GN2055">
        <v>0</v>
      </c>
      <c r="GO2055">
        <v>0</v>
      </c>
      <c r="GP2055">
        <v>0</v>
      </c>
      <c r="GQ2055">
        <v>0</v>
      </c>
      <c r="GR2055">
        <v>0</v>
      </c>
      <c r="GS2055">
        <v>1</v>
      </c>
      <c r="GT2055">
        <v>0</v>
      </c>
      <c r="GU2055">
        <v>1</v>
      </c>
      <c r="GV2055">
        <v>0</v>
      </c>
      <c r="GW2055">
        <v>1</v>
      </c>
      <c r="GX2055">
        <v>0</v>
      </c>
      <c r="GY2055">
        <v>0</v>
      </c>
      <c r="GZ2055">
        <v>0</v>
      </c>
      <c r="HA2055">
        <v>0</v>
      </c>
      <c r="HB2055">
        <v>0</v>
      </c>
      <c r="HC2055">
        <v>0</v>
      </c>
      <c r="HD2055">
        <v>0</v>
      </c>
      <c r="HE2055">
        <v>0</v>
      </c>
      <c r="HF2055">
        <v>0</v>
      </c>
      <c r="HG2055">
        <v>0</v>
      </c>
      <c r="HH2055">
        <v>1</v>
      </c>
      <c r="HI2055">
        <v>1</v>
      </c>
      <c r="HJ2055">
        <v>0</v>
      </c>
      <c r="HK2055">
        <v>0</v>
      </c>
      <c r="HL2055">
        <v>0</v>
      </c>
      <c r="HM2055">
        <v>0</v>
      </c>
      <c r="HN2055">
        <v>0</v>
      </c>
      <c r="HO2055">
        <v>0</v>
      </c>
      <c r="HP2055">
        <v>0</v>
      </c>
      <c r="HQ2055">
        <v>0</v>
      </c>
      <c r="HR2055">
        <v>1</v>
      </c>
      <c r="HS2055">
        <v>0</v>
      </c>
      <c r="HT2055">
        <v>0</v>
      </c>
      <c r="HU2055">
        <v>1</v>
      </c>
      <c r="HV2055">
        <v>0</v>
      </c>
      <c r="HW2055">
        <v>0</v>
      </c>
      <c r="HX2055">
        <v>0</v>
      </c>
      <c r="HY2055">
        <v>0</v>
      </c>
      <c r="HZ2055">
        <v>0</v>
      </c>
      <c r="IA2055">
        <v>0</v>
      </c>
      <c r="IB2055">
        <v>0</v>
      </c>
      <c r="IC2055">
        <v>0</v>
      </c>
      <c r="ID2055">
        <v>0</v>
      </c>
      <c r="IE2055">
        <v>0</v>
      </c>
      <c r="IF2055">
        <v>0</v>
      </c>
      <c r="IG2055">
        <v>0</v>
      </c>
      <c r="IH2055">
        <v>0</v>
      </c>
      <c r="II2055">
        <v>0</v>
      </c>
      <c r="IJ2055">
        <v>0</v>
      </c>
      <c r="IK2055">
        <v>0</v>
      </c>
      <c r="IL2055">
        <v>0</v>
      </c>
      <c r="IM2055">
        <v>0</v>
      </c>
      <c r="IN2055">
        <v>0</v>
      </c>
      <c r="IO2055">
        <v>0</v>
      </c>
      <c r="IP2055">
        <v>0</v>
      </c>
      <c r="IQ2055">
        <v>0</v>
      </c>
      <c r="IR2055">
        <v>0</v>
      </c>
      <c r="IS2055">
        <v>0</v>
      </c>
      <c r="IT2055">
        <v>0</v>
      </c>
      <c r="IU2055">
        <v>0</v>
      </c>
      <c r="IV2055">
        <v>0</v>
      </c>
      <c r="IW2055">
        <v>0</v>
      </c>
      <c r="IX2055">
        <v>0</v>
      </c>
      <c r="IY2055">
        <v>0</v>
      </c>
      <c r="IZ2055">
        <v>0</v>
      </c>
      <c r="JA2055">
        <v>0</v>
      </c>
      <c r="JB2055">
        <v>0</v>
      </c>
      <c r="JC2055">
        <v>0</v>
      </c>
      <c r="JD2055">
        <v>0</v>
      </c>
      <c r="JE2055">
        <v>0</v>
      </c>
      <c r="JF2055">
        <v>0</v>
      </c>
      <c r="JG2055">
        <v>0</v>
      </c>
      <c r="JH2055">
        <v>0</v>
      </c>
      <c r="JI2055">
        <v>0</v>
      </c>
      <c r="JJ2055">
        <v>0</v>
      </c>
      <c r="JK2055">
        <v>0</v>
      </c>
      <c r="JL2055">
        <v>0</v>
      </c>
      <c r="JM2055">
        <v>0</v>
      </c>
      <c r="JN2055">
        <v>0</v>
      </c>
      <c r="JO2055">
        <v>0</v>
      </c>
      <c r="JP2055">
        <v>0</v>
      </c>
      <c r="JQ2055">
        <v>0</v>
      </c>
      <c r="JR2055">
        <v>0</v>
      </c>
      <c r="JS2055">
        <v>0</v>
      </c>
      <c r="JT2055">
        <v>0</v>
      </c>
      <c r="JU2055">
        <v>0</v>
      </c>
      <c r="JV2055">
        <v>0</v>
      </c>
      <c r="JW2055">
        <v>0</v>
      </c>
      <c r="JX2055">
        <v>0</v>
      </c>
      <c r="JY2055">
        <v>0</v>
      </c>
      <c r="JZ2055">
        <v>0</v>
      </c>
      <c r="KA2055">
        <v>0</v>
      </c>
      <c r="KB2055">
        <v>0</v>
      </c>
      <c r="KC2055">
        <v>0</v>
      </c>
      <c r="KD2055">
        <v>0</v>
      </c>
      <c r="KE2055">
        <v>0</v>
      </c>
      <c r="KF2055">
        <v>0</v>
      </c>
      <c r="KG2055">
        <v>0</v>
      </c>
      <c r="KH2055">
        <v>0</v>
      </c>
      <c r="KI2055">
        <v>0</v>
      </c>
      <c r="KJ2055">
        <v>0</v>
      </c>
      <c r="KK2055">
        <v>0</v>
      </c>
      <c r="KL2055">
        <v>0</v>
      </c>
      <c r="KM2055">
        <v>0</v>
      </c>
      <c r="KN2055" t="s">
        <v>478</v>
      </c>
    </row>
    <row r="2056" spans="1:300" x14ac:dyDescent="0.35">
      <c r="A2056">
        <v>29881646</v>
      </c>
      <c r="B2056" t="s">
        <v>24254</v>
      </c>
      <c r="C2056">
        <v>20200000000000</v>
      </c>
      <c r="D2056" s="1">
        <v>43992</v>
      </c>
      <c r="E2056" t="s">
        <v>24255</v>
      </c>
      <c r="F2056" t="s">
        <v>10617</v>
      </c>
      <c r="G2056" t="s">
        <v>10618</v>
      </c>
      <c r="H2056" t="s">
        <v>10619</v>
      </c>
      <c r="I2056" t="s">
        <v>304</v>
      </c>
      <c r="J2056" t="s">
        <v>10620</v>
      </c>
      <c r="K2056" t="s">
        <v>10621</v>
      </c>
      <c r="L2056" t="s">
        <v>10622</v>
      </c>
      <c r="M2056" t="s">
        <v>10623</v>
      </c>
      <c r="N2056" t="s">
        <v>10624</v>
      </c>
      <c r="O2056" t="s">
        <v>10625</v>
      </c>
      <c r="R2056" t="s">
        <v>10626</v>
      </c>
      <c r="T2056">
        <v>19008767</v>
      </c>
      <c r="U2056" t="s">
        <v>10627</v>
      </c>
      <c r="V2056" t="s">
        <v>10628</v>
      </c>
      <c r="W2056" s="1">
        <v>41847</v>
      </c>
      <c r="X2056" t="s">
        <v>338</v>
      </c>
      <c r="Y2056" t="s">
        <v>10629</v>
      </c>
      <c r="Z2056" t="s">
        <v>396</v>
      </c>
      <c r="AA2056">
        <v>1</v>
      </c>
      <c r="AB2056">
        <v>0.44</v>
      </c>
      <c r="AC2056" t="s">
        <v>322</v>
      </c>
      <c r="AD2056" t="s">
        <v>10630</v>
      </c>
      <c r="AE2056" t="s">
        <v>10631</v>
      </c>
      <c r="AF2056" t="s">
        <v>852</v>
      </c>
      <c r="AG2056">
        <v>10</v>
      </c>
      <c r="AH2056">
        <v>10</v>
      </c>
      <c r="AI2056" t="s">
        <v>2056</v>
      </c>
      <c r="AJ2056" t="s">
        <v>317</v>
      </c>
      <c r="AK2056" t="s">
        <v>317</v>
      </c>
      <c r="AL2056" t="s">
        <v>323</v>
      </c>
      <c r="AM2056" t="s">
        <v>852</v>
      </c>
      <c r="AN2056" t="s">
        <v>852</v>
      </c>
      <c r="AP2056" t="s">
        <v>324</v>
      </c>
      <c r="AQ2056" t="s">
        <v>325</v>
      </c>
      <c r="AR2056">
        <v>2127</v>
      </c>
      <c r="AS2056" t="s">
        <v>324</v>
      </c>
      <c r="AT2056" t="s">
        <v>326</v>
      </c>
      <c r="AU2056" t="s">
        <v>327</v>
      </c>
      <c r="AV2056" t="s">
        <v>328</v>
      </c>
      <c r="AW2056">
        <v>42.340269999999997</v>
      </c>
      <c r="AX2056">
        <v>-71.048779999999994</v>
      </c>
      <c r="AY2056" t="s">
        <v>317</v>
      </c>
      <c r="AZ2056" t="s">
        <v>379</v>
      </c>
      <c r="BA2056" t="s">
        <v>457</v>
      </c>
      <c r="BB2056">
        <v>2</v>
      </c>
      <c r="BC2056">
        <v>2</v>
      </c>
      <c r="BD2056">
        <v>1</v>
      </c>
      <c r="BE2056">
        <v>1</v>
      </c>
      <c r="BF2056" t="s">
        <v>331</v>
      </c>
      <c r="BG2056" t="s">
        <v>24256</v>
      </c>
      <c r="BI2056">
        <v>89</v>
      </c>
      <c r="BL2056">
        <v>100</v>
      </c>
      <c r="BM2056">
        <v>50</v>
      </c>
      <c r="BN2056">
        <v>1</v>
      </c>
      <c r="BO2056">
        <v>49</v>
      </c>
      <c r="BP2056">
        <v>91</v>
      </c>
      <c r="BQ2056">
        <v>1125</v>
      </c>
      <c r="BR2056">
        <v>91</v>
      </c>
      <c r="BS2056">
        <v>91</v>
      </c>
      <c r="BT2056">
        <v>1125</v>
      </c>
      <c r="BU2056">
        <v>1125</v>
      </c>
      <c r="BV2056">
        <v>91</v>
      </c>
      <c r="BW2056">
        <v>1125</v>
      </c>
      <c r="BX2056" t="s">
        <v>363</v>
      </c>
      <c r="BY2056" t="s">
        <v>317</v>
      </c>
      <c r="BZ2056">
        <v>29</v>
      </c>
      <c r="CA2056">
        <v>59</v>
      </c>
      <c r="CB2056">
        <v>89</v>
      </c>
      <c r="CC2056">
        <v>364</v>
      </c>
      <c r="CD2056" s="1">
        <v>43992</v>
      </c>
      <c r="CE2056">
        <v>8</v>
      </c>
      <c r="CF2056">
        <v>6</v>
      </c>
      <c r="CG2056" s="1">
        <v>43425</v>
      </c>
      <c r="CH2056" s="1">
        <v>43756</v>
      </c>
      <c r="CI2056">
        <v>90</v>
      </c>
      <c r="CJ2056">
        <v>9</v>
      </c>
      <c r="CK2056">
        <v>10</v>
      </c>
      <c r="CL2056">
        <v>10</v>
      </c>
      <c r="CM2056">
        <v>10</v>
      </c>
      <c r="CN2056">
        <v>10</v>
      </c>
      <c r="CO2056">
        <v>9</v>
      </c>
      <c r="CP2056" t="s">
        <v>317</v>
      </c>
      <c r="CQ2056" t="s">
        <v>10633</v>
      </c>
      <c r="CR2056" t="s">
        <v>334</v>
      </c>
      <c r="CS2056" t="s">
        <v>322</v>
      </c>
      <c r="CT2056" t="s">
        <v>322</v>
      </c>
      <c r="CU2056" t="s">
        <v>365</v>
      </c>
      <c r="CV2056" t="s">
        <v>322</v>
      </c>
      <c r="CW2056" t="s">
        <v>322</v>
      </c>
      <c r="CX2056">
        <v>6</v>
      </c>
      <c r="CY2056">
        <v>1</v>
      </c>
      <c r="CZ2056">
        <v>5</v>
      </c>
      <c r="DA2056">
        <v>0</v>
      </c>
      <c r="DB2056">
        <v>0.42</v>
      </c>
      <c r="DC2056" t="s">
        <v>10617</v>
      </c>
      <c r="DD2056">
        <v>76</v>
      </c>
      <c r="DE2056" t="s">
        <v>10618</v>
      </c>
      <c r="DF2056">
        <v>126</v>
      </c>
      <c r="DG2056" t="s">
        <v>10619</v>
      </c>
      <c r="DH2056">
        <v>173</v>
      </c>
      <c r="DI2056" t="s">
        <v>10620</v>
      </c>
      <c r="DJ2056">
        <v>17</v>
      </c>
      <c r="DK2056" t="s">
        <v>363</v>
      </c>
      <c r="DL2056">
        <v>12</v>
      </c>
      <c r="DM2056">
        <v>2127</v>
      </c>
      <c r="DN2056">
        <v>2127</v>
      </c>
      <c r="DO2056" t="s">
        <v>821</v>
      </c>
      <c r="DP2056" t="s">
        <v>404</v>
      </c>
      <c r="DQ2056">
        <v>2014</v>
      </c>
      <c r="DR2056" t="s">
        <v>338</v>
      </c>
      <c r="DS2056" t="s">
        <v>338</v>
      </c>
      <c r="DT2056">
        <v>1</v>
      </c>
      <c r="DV2056" t="s">
        <v>314</v>
      </c>
      <c r="DW2056" t="s">
        <v>339</v>
      </c>
      <c r="DX2056">
        <v>0</v>
      </c>
      <c r="DY2056">
        <v>0</v>
      </c>
      <c r="DZ2056">
        <v>1</v>
      </c>
      <c r="EA2056">
        <v>0</v>
      </c>
      <c r="EB2056">
        <v>0</v>
      </c>
      <c r="EC2056">
        <v>0</v>
      </c>
      <c r="ED2056">
        <v>0</v>
      </c>
      <c r="EE2056">
        <v>1</v>
      </c>
      <c r="EF2056">
        <v>0</v>
      </c>
      <c r="EG2056">
        <v>0</v>
      </c>
      <c r="EH2056">
        <v>1</v>
      </c>
      <c r="EI2056">
        <v>0</v>
      </c>
      <c r="EJ2056">
        <v>1</v>
      </c>
      <c r="EK2056">
        <v>0</v>
      </c>
      <c r="EL2056">
        <v>0</v>
      </c>
      <c r="EM2056">
        <v>1</v>
      </c>
      <c r="EN2056">
        <v>1</v>
      </c>
      <c r="EO2056">
        <v>1</v>
      </c>
      <c r="EP2056">
        <v>0</v>
      </c>
      <c r="EQ2056">
        <v>1</v>
      </c>
      <c r="ER2056">
        <v>1</v>
      </c>
      <c r="ES2056">
        <v>0</v>
      </c>
      <c r="ET2056">
        <v>1</v>
      </c>
      <c r="EU2056">
        <v>0</v>
      </c>
      <c r="EV2056">
        <v>0</v>
      </c>
      <c r="EW2056">
        <v>1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>
        <v>1</v>
      </c>
      <c r="FH2056">
        <v>1</v>
      </c>
      <c r="FI2056">
        <v>1</v>
      </c>
      <c r="FJ2056">
        <v>1</v>
      </c>
      <c r="FK2056">
        <v>0</v>
      </c>
      <c r="FL2056">
        <v>1</v>
      </c>
      <c r="FM2056">
        <v>1</v>
      </c>
      <c r="FN2056">
        <v>0</v>
      </c>
      <c r="FO2056">
        <v>1</v>
      </c>
      <c r="FP2056">
        <v>1</v>
      </c>
      <c r="FQ2056">
        <v>0</v>
      </c>
      <c r="FR2056">
        <v>1</v>
      </c>
      <c r="FS2056">
        <v>1</v>
      </c>
      <c r="FT2056">
        <v>0</v>
      </c>
      <c r="FU2056">
        <v>1</v>
      </c>
      <c r="FV2056">
        <v>1</v>
      </c>
      <c r="FW2056">
        <v>1</v>
      </c>
      <c r="FX2056">
        <v>1</v>
      </c>
      <c r="FY2056">
        <v>0</v>
      </c>
      <c r="FZ2056">
        <v>0</v>
      </c>
      <c r="GA2056">
        <v>0</v>
      </c>
      <c r="GB2056">
        <v>1</v>
      </c>
      <c r="GC2056">
        <v>1</v>
      </c>
      <c r="GD2056">
        <v>0</v>
      </c>
      <c r="GE2056">
        <v>0</v>
      </c>
      <c r="GF2056">
        <v>0</v>
      </c>
      <c r="GG2056">
        <v>0</v>
      </c>
      <c r="GH2056">
        <v>0</v>
      </c>
      <c r="GI2056">
        <v>0</v>
      </c>
      <c r="GJ2056">
        <v>0</v>
      </c>
      <c r="GK2056">
        <v>0</v>
      </c>
      <c r="GL2056">
        <v>0</v>
      </c>
      <c r="GM2056">
        <v>0</v>
      </c>
      <c r="GN2056">
        <v>0</v>
      </c>
      <c r="GO2056">
        <v>0</v>
      </c>
      <c r="GP2056">
        <v>0</v>
      </c>
      <c r="GQ2056">
        <v>0</v>
      </c>
      <c r="GR2056">
        <v>0</v>
      </c>
      <c r="GS2056">
        <v>0</v>
      </c>
      <c r="GT2056">
        <v>0</v>
      </c>
      <c r="GU2056">
        <v>0</v>
      </c>
      <c r="GV2056">
        <v>0</v>
      </c>
      <c r="GW2056">
        <v>1</v>
      </c>
      <c r="GX2056">
        <v>0</v>
      </c>
      <c r="GY2056">
        <v>0</v>
      </c>
      <c r="GZ2056">
        <v>0</v>
      </c>
      <c r="HA2056">
        <v>0</v>
      </c>
      <c r="HB2056">
        <v>0</v>
      </c>
      <c r="HC2056">
        <v>0</v>
      </c>
      <c r="HD2056">
        <v>0</v>
      </c>
      <c r="HE2056">
        <v>0</v>
      </c>
      <c r="HF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M2056">
        <v>0</v>
      </c>
      <c r="HN2056">
        <v>0</v>
      </c>
      <c r="HO2056">
        <v>0</v>
      </c>
      <c r="HP2056">
        <v>1</v>
      </c>
      <c r="HQ2056">
        <v>1</v>
      </c>
      <c r="HR2056">
        <v>0</v>
      </c>
      <c r="HS2056">
        <v>0</v>
      </c>
      <c r="HT2056">
        <v>0</v>
      </c>
      <c r="HU2056">
        <v>0</v>
      </c>
      <c r="HV2056">
        <v>0</v>
      </c>
      <c r="HW2056">
        <v>0</v>
      </c>
      <c r="HX2056">
        <v>0</v>
      </c>
      <c r="HY2056">
        <v>0</v>
      </c>
      <c r="HZ2056">
        <v>0</v>
      </c>
      <c r="IA2056">
        <v>0</v>
      </c>
      <c r="IB2056">
        <v>0</v>
      </c>
      <c r="IC2056">
        <v>0</v>
      </c>
      <c r="ID2056">
        <v>0</v>
      </c>
      <c r="IE2056">
        <v>0</v>
      </c>
      <c r="IF2056">
        <v>0</v>
      </c>
      <c r="IG2056">
        <v>0</v>
      </c>
      <c r="IH2056">
        <v>0</v>
      </c>
      <c r="II2056">
        <v>0</v>
      </c>
      <c r="IJ2056">
        <v>0</v>
      </c>
      <c r="IK2056">
        <v>0</v>
      </c>
      <c r="IL2056">
        <v>0</v>
      </c>
      <c r="IM2056">
        <v>0</v>
      </c>
      <c r="IN2056">
        <v>1</v>
      </c>
      <c r="IO2056">
        <v>0</v>
      </c>
      <c r="IP2056">
        <v>0</v>
      </c>
      <c r="IQ2056">
        <v>0</v>
      </c>
      <c r="IR2056">
        <v>0</v>
      </c>
      <c r="IS2056">
        <v>0</v>
      </c>
      <c r="IT2056">
        <v>0</v>
      </c>
      <c r="IU2056">
        <v>0</v>
      </c>
      <c r="IV2056">
        <v>0</v>
      </c>
      <c r="IW2056">
        <v>0</v>
      </c>
      <c r="IX2056">
        <v>0</v>
      </c>
      <c r="IY2056">
        <v>0</v>
      </c>
      <c r="IZ2056">
        <v>0</v>
      </c>
      <c r="JA2056">
        <v>0</v>
      </c>
      <c r="JB2056">
        <v>0</v>
      </c>
      <c r="JC2056">
        <v>0</v>
      </c>
      <c r="JD2056">
        <v>0</v>
      </c>
      <c r="JE2056">
        <v>0</v>
      </c>
      <c r="JF2056">
        <v>0</v>
      </c>
      <c r="JG2056">
        <v>0</v>
      </c>
      <c r="JH2056">
        <v>0</v>
      </c>
      <c r="JI2056">
        <v>0</v>
      </c>
      <c r="JJ2056">
        <v>0</v>
      </c>
      <c r="JK2056">
        <v>0</v>
      </c>
      <c r="JL2056">
        <v>0</v>
      </c>
      <c r="JM2056">
        <v>0</v>
      </c>
      <c r="JN2056">
        <v>0</v>
      </c>
      <c r="JO2056">
        <v>0</v>
      </c>
      <c r="JP2056">
        <v>0</v>
      </c>
      <c r="JQ2056">
        <v>0</v>
      </c>
      <c r="JR2056">
        <v>0</v>
      </c>
      <c r="JS2056">
        <v>0</v>
      </c>
      <c r="JT2056">
        <v>0</v>
      </c>
      <c r="JU2056">
        <v>0</v>
      </c>
      <c r="JV2056">
        <v>0</v>
      </c>
      <c r="JW2056">
        <v>0</v>
      </c>
      <c r="JX2056">
        <v>0</v>
      </c>
      <c r="JY2056">
        <v>0</v>
      </c>
      <c r="JZ2056">
        <v>0</v>
      </c>
      <c r="KA2056">
        <v>0</v>
      </c>
      <c r="KB2056">
        <v>0</v>
      </c>
      <c r="KC2056">
        <v>0</v>
      </c>
      <c r="KD2056">
        <v>0</v>
      </c>
      <c r="KE2056">
        <v>0</v>
      </c>
      <c r="KF2056">
        <v>0</v>
      </c>
      <c r="KG2056">
        <v>0</v>
      </c>
      <c r="KH2056">
        <v>0</v>
      </c>
      <c r="KI2056">
        <v>0</v>
      </c>
      <c r="KJ2056">
        <v>0</v>
      </c>
      <c r="KK2056">
        <v>0</v>
      </c>
      <c r="KL2056">
        <v>0</v>
      </c>
      <c r="KM2056">
        <v>0</v>
      </c>
      <c r="KN2056" t="s">
        <v>852</v>
      </c>
    </row>
    <row r="2057" spans="1:300" x14ac:dyDescent="0.35">
      <c r="A2057">
        <v>29881869</v>
      </c>
      <c r="B2057" t="s">
        <v>24257</v>
      </c>
      <c r="C2057">
        <v>20200000000000</v>
      </c>
      <c r="D2057" s="1">
        <v>43992</v>
      </c>
      <c r="E2057" t="s">
        <v>24258</v>
      </c>
      <c r="F2057" t="s">
        <v>24259</v>
      </c>
      <c r="G2057" t="s">
        <v>24260</v>
      </c>
      <c r="H2057" t="s">
        <v>24261</v>
      </c>
      <c r="I2057" t="s">
        <v>304</v>
      </c>
      <c r="J2057" t="s">
        <v>10620</v>
      </c>
      <c r="K2057" t="s">
        <v>10621</v>
      </c>
      <c r="L2057" t="s">
        <v>10723</v>
      </c>
      <c r="M2057" t="s">
        <v>24262</v>
      </c>
      <c r="N2057" t="s">
        <v>10642</v>
      </c>
      <c r="O2057" t="s">
        <v>10643</v>
      </c>
      <c r="R2057" t="s">
        <v>24263</v>
      </c>
      <c r="T2057">
        <v>19008767</v>
      </c>
      <c r="U2057" t="s">
        <v>10627</v>
      </c>
      <c r="V2057" t="s">
        <v>10628</v>
      </c>
      <c r="W2057" s="1">
        <v>41847</v>
      </c>
      <c r="X2057" t="s">
        <v>338</v>
      </c>
      <c r="Y2057" t="s">
        <v>10629</v>
      </c>
      <c r="Z2057" t="s">
        <v>396</v>
      </c>
      <c r="AA2057">
        <v>1</v>
      </c>
      <c r="AB2057">
        <v>0.44</v>
      </c>
      <c r="AC2057" t="s">
        <v>322</v>
      </c>
      <c r="AD2057" t="s">
        <v>10630</v>
      </c>
      <c r="AE2057" t="s">
        <v>10631</v>
      </c>
      <c r="AF2057" t="s">
        <v>852</v>
      </c>
      <c r="AG2057">
        <v>10</v>
      </c>
      <c r="AH2057">
        <v>10</v>
      </c>
      <c r="AI2057" t="s">
        <v>2056</v>
      </c>
      <c r="AJ2057" t="s">
        <v>317</v>
      </c>
      <c r="AK2057" t="s">
        <v>317</v>
      </c>
      <c r="AL2057" t="s">
        <v>323</v>
      </c>
      <c r="AM2057" t="s">
        <v>852</v>
      </c>
      <c r="AN2057" t="s">
        <v>852</v>
      </c>
      <c r="AP2057" t="s">
        <v>324</v>
      </c>
      <c r="AQ2057" t="s">
        <v>325</v>
      </c>
      <c r="AR2057">
        <v>2127</v>
      </c>
      <c r="AS2057" t="s">
        <v>324</v>
      </c>
      <c r="AT2057" t="s">
        <v>326</v>
      </c>
      <c r="AU2057" t="s">
        <v>327</v>
      </c>
      <c r="AV2057" t="s">
        <v>328</v>
      </c>
      <c r="AW2057">
        <v>42.340739999999997</v>
      </c>
      <c r="AX2057">
        <v>-71.048789999999997</v>
      </c>
      <c r="AY2057" t="s">
        <v>317</v>
      </c>
      <c r="AZ2057" t="s">
        <v>379</v>
      </c>
      <c r="BA2057" t="s">
        <v>457</v>
      </c>
      <c r="BB2057">
        <v>2</v>
      </c>
      <c r="BC2057">
        <v>2</v>
      </c>
      <c r="BD2057">
        <v>1</v>
      </c>
      <c r="BE2057">
        <v>1</v>
      </c>
      <c r="BF2057" t="s">
        <v>331</v>
      </c>
      <c r="BG2057" t="s">
        <v>24264</v>
      </c>
      <c r="BI2057">
        <v>89</v>
      </c>
      <c r="BL2057">
        <v>100</v>
      </c>
      <c r="BM2057">
        <v>50</v>
      </c>
      <c r="BN2057">
        <v>1</v>
      </c>
      <c r="BO2057">
        <v>49</v>
      </c>
      <c r="BP2057">
        <v>91</v>
      </c>
      <c r="BQ2057">
        <v>1125</v>
      </c>
      <c r="BR2057">
        <v>91</v>
      </c>
      <c r="BS2057">
        <v>91</v>
      </c>
      <c r="BT2057">
        <v>1125</v>
      </c>
      <c r="BU2057">
        <v>1125</v>
      </c>
      <c r="BV2057">
        <v>91</v>
      </c>
      <c r="BW2057">
        <v>1125</v>
      </c>
      <c r="BX2057" t="s">
        <v>363</v>
      </c>
      <c r="BY2057" t="s">
        <v>317</v>
      </c>
      <c r="BZ2057">
        <v>29</v>
      </c>
      <c r="CA2057">
        <v>59</v>
      </c>
      <c r="CB2057">
        <v>89</v>
      </c>
      <c r="CC2057">
        <v>364</v>
      </c>
      <c r="CD2057" s="1">
        <v>43992</v>
      </c>
      <c r="CE2057">
        <v>4</v>
      </c>
      <c r="CF2057">
        <v>4</v>
      </c>
      <c r="CG2057" s="1">
        <v>43643</v>
      </c>
      <c r="CH2057" s="1">
        <v>43720</v>
      </c>
      <c r="CI2057">
        <v>90</v>
      </c>
      <c r="CJ2057">
        <v>10</v>
      </c>
      <c r="CK2057">
        <v>9</v>
      </c>
      <c r="CL2057">
        <v>10</v>
      </c>
      <c r="CM2057">
        <v>9</v>
      </c>
      <c r="CN2057">
        <v>10</v>
      </c>
      <c r="CO2057">
        <v>10</v>
      </c>
      <c r="CP2057" t="s">
        <v>317</v>
      </c>
      <c r="CR2057" t="s">
        <v>334</v>
      </c>
      <c r="CS2057" t="s">
        <v>322</v>
      </c>
      <c r="CT2057" t="s">
        <v>322</v>
      </c>
      <c r="CU2057" t="s">
        <v>365</v>
      </c>
      <c r="CV2057" t="s">
        <v>322</v>
      </c>
      <c r="CW2057" t="s">
        <v>322</v>
      </c>
      <c r="CX2057">
        <v>6</v>
      </c>
      <c r="CY2057">
        <v>1</v>
      </c>
      <c r="CZ2057">
        <v>5</v>
      </c>
      <c r="DA2057">
        <v>0</v>
      </c>
      <c r="DB2057">
        <v>0.34</v>
      </c>
      <c r="DC2057" t="s">
        <v>24259</v>
      </c>
      <c r="DD2057">
        <v>74</v>
      </c>
      <c r="DE2057" t="s">
        <v>24260</v>
      </c>
      <c r="DF2057">
        <v>79</v>
      </c>
      <c r="DG2057" t="s">
        <v>24261</v>
      </c>
      <c r="DH2057">
        <v>156</v>
      </c>
      <c r="DI2057" t="s">
        <v>10620</v>
      </c>
      <c r="DJ2057">
        <v>17</v>
      </c>
      <c r="DK2057" t="s">
        <v>363</v>
      </c>
      <c r="DL2057">
        <v>12</v>
      </c>
      <c r="DM2057">
        <v>2127</v>
      </c>
      <c r="DN2057">
        <v>2127</v>
      </c>
      <c r="DO2057" t="s">
        <v>821</v>
      </c>
      <c r="DP2057" t="s">
        <v>404</v>
      </c>
      <c r="DQ2057">
        <v>2014</v>
      </c>
      <c r="DR2057" t="s">
        <v>338</v>
      </c>
      <c r="DS2057" t="s">
        <v>338</v>
      </c>
      <c r="DT2057">
        <v>1</v>
      </c>
      <c r="DV2057" t="s">
        <v>314</v>
      </c>
      <c r="DW2057" t="s">
        <v>339</v>
      </c>
      <c r="DX2057">
        <v>0</v>
      </c>
      <c r="DY2057">
        <v>0</v>
      </c>
      <c r="DZ2057">
        <v>1</v>
      </c>
      <c r="EA2057">
        <v>0</v>
      </c>
      <c r="EB2057">
        <v>0</v>
      </c>
      <c r="EC2057">
        <v>0</v>
      </c>
      <c r="ED2057">
        <v>0</v>
      </c>
      <c r="EE2057">
        <v>1</v>
      </c>
      <c r="EF2057">
        <v>0</v>
      </c>
      <c r="EG2057">
        <v>0</v>
      </c>
      <c r="EH2057">
        <v>1</v>
      </c>
      <c r="EI2057">
        <v>0</v>
      </c>
      <c r="EJ2057">
        <v>1</v>
      </c>
      <c r="EK2057">
        <v>0</v>
      </c>
      <c r="EL2057">
        <v>0</v>
      </c>
      <c r="EM2057">
        <v>1</v>
      </c>
      <c r="EN2057">
        <v>1</v>
      </c>
      <c r="EO2057">
        <v>1</v>
      </c>
      <c r="EP2057">
        <v>0</v>
      </c>
      <c r="EQ2057">
        <v>1</v>
      </c>
      <c r="ER2057">
        <v>1</v>
      </c>
      <c r="ES2057">
        <v>0</v>
      </c>
      <c r="ET2057">
        <v>1</v>
      </c>
      <c r="EU2057">
        <v>0</v>
      </c>
      <c r="EV2057">
        <v>0</v>
      </c>
      <c r="EW2057">
        <v>1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0</v>
      </c>
      <c r="FF2057">
        <v>0</v>
      </c>
      <c r="FG2057">
        <v>1</v>
      </c>
      <c r="FH2057">
        <v>1</v>
      </c>
      <c r="FI2057">
        <v>1</v>
      </c>
      <c r="FJ2057">
        <v>1</v>
      </c>
      <c r="FK2057">
        <v>0</v>
      </c>
      <c r="FL2057">
        <v>1</v>
      </c>
      <c r="FM2057">
        <v>1</v>
      </c>
      <c r="FN2057">
        <v>0</v>
      </c>
      <c r="FO2057">
        <v>1</v>
      </c>
      <c r="FP2057">
        <v>1</v>
      </c>
      <c r="FQ2057">
        <v>0</v>
      </c>
      <c r="FR2057">
        <v>1</v>
      </c>
      <c r="FS2057">
        <v>1</v>
      </c>
      <c r="FT2057">
        <v>1</v>
      </c>
      <c r="FU2057">
        <v>1</v>
      </c>
      <c r="FV2057">
        <v>1</v>
      </c>
      <c r="FW2057">
        <v>1</v>
      </c>
      <c r="FX2057">
        <v>1</v>
      </c>
      <c r="FY2057">
        <v>0</v>
      </c>
      <c r="FZ2057">
        <v>0</v>
      </c>
      <c r="GA2057">
        <v>0</v>
      </c>
      <c r="GB2057">
        <v>1</v>
      </c>
      <c r="GC2057">
        <v>1</v>
      </c>
      <c r="GD2057">
        <v>0</v>
      </c>
      <c r="GE2057">
        <v>0</v>
      </c>
      <c r="GF2057">
        <v>0</v>
      </c>
      <c r="GG2057">
        <v>0</v>
      </c>
      <c r="GH2057">
        <v>0</v>
      </c>
      <c r="GI2057">
        <v>0</v>
      </c>
      <c r="GJ2057">
        <v>0</v>
      </c>
      <c r="GK2057">
        <v>0</v>
      </c>
      <c r="GL2057">
        <v>0</v>
      </c>
      <c r="GM2057">
        <v>0</v>
      </c>
      <c r="GN2057">
        <v>0</v>
      </c>
      <c r="GO2057">
        <v>0</v>
      </c>
      <c r="GP2057">
        <v>0</v>
      </c>
      <c r="GQ2057">
        <v>0</v>
      </c>
      <c r="GR2057">
        <v>0</v>
      </c>
      <c r="GS2057">
        <v>0</v>
      </c>
      <c r="GT2057">
        <v>0</v>
      </c>
      <c r="GU2057">
        <v>0</v>
      </c>
      <c r="GV2057">
        <v>0</v>
      </c>
      <c r="GW2057">
        <v>1</v>
      </c>
      <c r="GX2057">
        <v>0</v>
      </c>
      <c r="GY2057">
        <v>0</v>
      </c>
      <c r="GZ2057">
        <v>0</v>
      </c>
      <c r="HA2057">
        <v>0</v>
      </c>
      <c r="HB2057">
        <v>0</v>
      </c>
      <c r="HC2057">
        <v>0</v>
      </c>
      <c r="HD2057">
        <v>0</v>
      </c>
      <c r="HE2057">
        <v>0</v>
      </c>
      <c r="HF2057">
        <v>0</v>
      </c>
      <c r="HG2057">
        <v>0</v>
      </c>
      <c r="HH2057">
        <v>0</v>
      </c>
      <c r="HI2057">
        <v>0</v>
      </c>
      <c r="HJ2057">
        <v>0</v>
      </c>
      <c r="HK2057">
        <v>0</v>
      </c>
      <c r="HL2057">
        <v>0</v>
      </c>
      <c r="HM2057">
        <v>0</v>
      </c>
      <c r="HN2057">
        <v>0</v>
      </c>
      <c r="HO2057">
        <v>0</v>
      </c>
      <c r="HP2057">
        <v>1</v>
      </c>
      <c r="HQ2057">
        <v>1</v>
      </c>
      <c r="HR2057">
        <v>0</v>
      </c>
      <c r="HS2057">
        <v>0</v>
      </c>
      <c r="HT2057">
        <v>0</v>
      </c>
      <c r="HU2057">
        <v>0</v>
      </c>
      <c r="HV2057">
        <v>0</v>
      </c>
      <c r="HW2057">
        <v>0</v>
      </c>
      <c r="HX2057">
        <v>0</v>
      </c>
      <c r="HY2057">
        <v>0</v>
      </c>
      <c r="HZ2057">
        <v>0</v>
      </c>
      <c r="IA2057">
        <v>0</v>
      </c>
      <c r="IB2057">
        <v>0</v>
      </c>
      <c r="IC2057">
        <v>0</v>
      </c>
      <c r="ID2057">
        <v>0</v>
      </c>
      <c r="IE2057">
        <v>0</v>
      </c>
      <c r="IF2057">
        <v>0</v>
      </c>
      <c r="IG2057">
        <v>0</v>
      </c>
      <c r="IH2057">
        <v>0</v>
      </c>
      <c r="II2057">
        <v>0</v>
      </c>
      <c r="IJ2057">
        <v>0</v>
      </c>
      <c r="IK2057">
        <v>0</v>
      </c>
      <c r="IL2057">
        <v>0</v>
      </c>
      <c r="IM2057">
        <v>0</v>
      </c>
      <c r="IN2057">
        <v>0</v>
      </c>
      <c r="IO2057">
        <v>0</v>
      </c>
      <c r="IP2057">
        <v>0</v>
      </c>
      <c r="IQ2057">
        <v>0</v>
      </c>
      <c r="IR2057">
        <v>0</v>
      </c>
      <c r="IS2057">
        <v>0</v>
      </c>
      <c r="IT2057">
        <v>0</v>
      </c>
      <c r="IU2057">
        <v>0</v>
      </c>
      <c r="IV2057">
        <v>0</v>
      </c>
      <c r="IW2057">
        <v>0</v>
      </c>
      <c r="IX2057">
        <v>0</v>
      </c>
      <c r="IY2057">
        <v>0</v>
      </c>
      <c r="IZ2057">
        <v>0</v>
      </c>
      <c r="JA2057">
        <v>0</v>
      </c>
      <c r="JB2057">
        <v>0</v>
      </c>
      <c r="JC2057">
        <v>0</v>
      </c>
      <c r="JD2057">
        <v>0</v>
      </c>
      <c r="JE2057">
        <v>0</v>
      </c>
      <c r="JF2057">
        <v>0</v>
      </c>
      <c r="JG2057">
        <v>0</v>
      </c>
      <c r="JH2057">
        <v>0</v>
      </c>
      <c r="JI2057">
        <v>0</v>
      </c>
      <c r="JJ2057">
        <v>0</v>
      </c>
      <c r="JK2057">
        <v>0</v>
      </c>
      <c r="JL2057">
        <v>0</v>
      </c>
      <c r="JM2057">
        <v>0</v>
      </c>
      <c r="JN2057">
        <v>0</v>
      </c>
      <c r="JO2057">
        <v>0</v>
      </c>
      <c r="JP2057">
        <v>0</v>
      </c>
      <c r="JQ2057">
        <v>0</v>
      </c>
      <c r="JR2057">
        <v>0</v>
      </c>
      <c r="JS2057">
        <v>0</v>
      </c>
      <c r="JT2057">
        <v>0</v>
      </c>
      <c r="JU2057">
        <v>0</v>
      </c>
      <c r="JV2057">
        <v>0</v>
      </c>
      <c r="JW2057">
        <v>0</v>
      </c>
      <c r="JX2057">
        <v>0</v>
      </c>
      <c r="JY2057">
        <v>0</v>
      </c>
      <c r="JZ2057">
        <v>0</v>
      </c>
      <c r="KA2057">
        <v>0</v>
      </c>
      <c r="KB2057">
        <v>0</v>
      </c>
      <c r="KC2057">
        <v>0</v>
      </c>
      <c r="KD2057">
        <v>0</v>
      </c>
      <c r="KE2057">
        <v>0</v>
      </c>
      <c r="KF2057">
        <v>0</v>
      </c>
      <c r="KG2057">
        <v>0</v>
      </c>
      <c r="KH2057">
        <v>0</v>
      </c>
      <c r="KI2057">
        <v>0</v>
      </c>
      <c r="KJ2057">
        <v>0</v>
      </c>
      <c r="KK2057">
        <v>0</v>
      </c>
      <c r="KL2057">
        <v>0</v>
      </c>
      <c r="KM2057">
        <v>0</v>
      </c>
      <c r="KN2057" t="s">
        <v>852</v>
      </c>
    </row>
    <row r="2058" spans="1:300" x14ac:dyDescent="0.35">
      <c r="A2058">
        <v>29896467</v>
      </c>
      <c r="B2058" t="s">
        <v>24265</v>
      </c>
      <c r="C2058">
        <v>20200000000000</v>
      </c>
      <c r="D2058" s="1">
        <v>43992</v>
      </c>
      <c r="E2058" t="s">
        <v>24266</v>
      </c>
      <c r="F2058" t="s">
        <v>16188</v>
      </c>
      <c r="G2058" t="s">
        <v>24267</v>
      </c>
      <c r="H2058" t="s">
        <v>24268</v>
      </c>
      <c r="I2058" t="s">
        <v>304</v>
      </c>
      <c r="J2058" t="s">
        <v>24269</v>
      </c>
      <c r="K2058" t="s">
        <v>24270</v>
      </c>
      <c r="L2058" t="s">
        <v>24271</v>
      </c>
      <c r="M2058" t="s">
        <v>24272</v>
      </c>
      <c r="N2058" t="s">
        <v>24273</v>
      </c>
      <c r="O2058" t="s">
        <v>10285</v>
      </c>
      <c r="R2058" t="s">
        <v>24274</v>
      </c>
      <c r="T2058">
        <v>21184200</v>
      </c>
      <c r="U2058" t="s">
        <v>10287</v>
      </c>
      <c r="V2058" t="s">
        <v>10288</v>
      </c>
      <c r="W2058" s="1">
        <v>41892</v>
      </c>
      <c r="X2058" t="s">
        <v>354</v>
      </c>
      <c r="Y2058" t="s">
        <v>10289</v>
      </c>
      <c r="Z2058" t="s">
        <v>356</v>
      </c>
      <c r="AA2058">
        <v>0.99</v>
      </c>
      <c r="AB2058">
        <v>1</v>
      </c>
      <c r="AC2058" t="s">
        <v>322</v>
      </c>
      <c r="AD2058" t="s">
        <v>10290</v>
      </c>
      <c r="AE2058" t="s">
        <v>10291</v>
      </c>
      <c r="AF2058" t="s">
        <v>432</v>
      </c>
      <c r="AG2058">
        <v>52</v>
      </c>
      <c r="AH2058">
        <v>52</v>
      </c>
      <c r="AI2058" t="s">
        <v>701</v>
      </c>
      <c r="AJ2058" t="s">
        <v>317</v>
      </c>
      <c r="AK2058" t="s">
        <v>322</v>
      </c>
      <c r="AL2058" t="s">
        <v>323</v>
      </c>
      <c r="AM2058" t="s">
        <v>401</v>
      </c>
      <c r="AN2058" t="s">
        <v>401</v>
      </c>
      <c r="AP2058" t="s">
        <v>324</v>
      </c>
      <c r="AQ2058" t="s">
        <v>325</v>
      </c>
      <c r="AR2058">
        <v>2110</v>
      </c>
      <c r="AS2058" t="s">
        <v>324</v>
      </c>
      <c r="AT2058" t="s">
        <v>326</v>
      </c>
      <c r="AU2058" t="s">
        <v>327</v>
      </c>
      <c r="AV2058" t="s">
        <v>328</v>
      </c>
      <c r="AW2058">
        <v>42.357550000000003</v>
      </c>
      <c r="AX2058">
        <v>-71.051540000000003</v>
      </c>
      <c r="AY2058" t="s">
        <v>317</v>
      </c>
      <c r="AZ2058" t="s">
        <v>329</v>
      </c>
      <c r="BA2058" t="s">
        <v>457</v>
      </c>
      <c r="BB2058">
        <v>6</v>
      </c>
      <c r="BC2058">
        <v>2</v>
      </c>
      <c r="BD2058">
        <v>3</v>
      </c>
      <c r="BE2058">
        <v>3</v>
      </c>
      <c r="BF2058" t="s">
        <v>331</v>
      </c>
      <c r="BG2058" t="s">
        <v>24275</v>
      </c>
      <c r="BI2058">
        <v>155</v>
      </c>
      <c r="BL2058">
        <v>300</v>
      </c>
      <c r="BM2058">
        <v>125</v>
      </c>
      <c r="BN2058">
        <v>4</v>
      </c>
      <c r="BO2058">
        <v>50</v>
      </c>
      <c r="BP2058">
        <v>3</v>
      </c>
      <c r="BQ2058">
        <v>1124</v>
      </c>
      <c r="BR2058">
        <v>3</v>
      </c>
      <c r="BS2058">
        <v>3</v>
      </c>
      <c r="BT2058">
        <v>1125</v>
      </c>
      <c r="BU2058">
        <v>1125</v>
      </c>
      <c r="BV2058">
        <v>3</v>
      </c>
      <c r="BW2058">
        <v>1125</v>
      </c>
      <c r="BX2058" t="s">
        <v>798</v>
      </c>
      <c r="BY2058" t="s">
        <v>317</v>
      </c>
      <c r="BZ2058">
        <v>30</v>
      </c>
      <c r="CA2058">
        <v>60</v>
      </c>
      <c r="CB2058">
        <v>75</v>
      </c>
      <c r="CC2058">
        <v>75</v>
      </c>
      <c r="CD2058" s="1">
        <v>43992</v>
      </c>
      <c r="CE2058">
        <v>25</v>
      </c>
      <c r="CF2058">
        <v>13</v>
      </c>
      <c r="CG2058" s="1">
        <v>43520</v>
      </c>
      <c r="CH2058" s="1">
        <v>43853</v>
      </c>
      <c r="CI2058">
        <v>91</v>
      </c>
      <c r="CJ2058">
        <v>9</v>
      </c>
      <c r="CK2058">
        <v>10</v>
      </c>
      <c r="CL2058">
        <v>10</v>
      </c>
      <c r="CM2058">
        <v>10</v>
      </c>
      <c r="CN2058">
        <v>10</v>
      </c>
      <c r="CO2058">
        <v>9</v>
      </c>
      <c r="CP2058" t="s">
        <v>317</v>
      </c>
      <c r="CQ2058" t="s">
        <v>364</v>
      </c>
      <c r="CR2058" t="s">
        <v>334</v>
      </c>
      <c r="CS2058" t="s">
        <v>317</v>
      </c>
      <c r="CT2058" t="s">
        <v>322</v>
      </c>
      <c r="CU2058" t="s">
        <v>365</v>
      </c>
      <c r="CV2058" t="s">
        <v>322</v>
      </c>
      <c r="CW2058" t="s">
        <v>322</v>
      </c>
      <c r="CX2058">
        <v>12</v>
      </c>
      <c r="CY2058">
        <v>6</v>
      </c>
      <c r="CZ2058">
        <v>5</v>
      </c>
      <c r="DA2058">
        <v>1</v>
      </c>
      <c r="DB2058">
        <v>1.59</v>
      </c>
      <c r="DC2058" t="s">
        <v>16188</v>
      </c>
      <c r="DD2058">
        <v>58</v>
      </c>
      <c r="DE2058" t="s">
        <v>24267</v>
      </c>
      <c r="DF2058">
        <v>131</v>
      </c>
      <c r="DG2058" t="s">
        <v>24268</v>
      </c>
      <c r="DH2058">
        <v>175</v>
      </c>
      <c r="DI2058" t="s">
        <v>24269</v>
      </c>
      <c r="DJ2058">
        <v>61</v>
      </c>
      <c r="DK2058" t="s">
        <v>798</v>
      </c>
      <c r="DL2058">
        <v>3</v>
      </c>
      <c r="DM2058">
        <v>2110</v>
      </c>
      <c r="DN2058">
        <v>2110</v>
      </c>
      <c r="DO2058" t="s">
        <v>336</v>
      </c>
      <c r="DP2058" t="s">
        <v>435</v>
      </c>
      <c r="DQ2058">
        <v>2014</v>
      </c>
      <c r="DR2058" t="s">
        <v>354</v>
      </c>
      <c r="DS2058" t="s">
        <v>354</v>
      </c>
      <c r="DT2058">
        <v>2</v>
      </c>
      <c r="DU2058" t="s">
        <v>324</v>
      </c>
      <c r="DV2058" t="s">
        <v>368</v>
      </c>
      <c r="DW2058" t="s">
        <v>339</v>
      </c>
      <c r="DX2058">
        <v>0</v>
      </c>
      <c r="DY2058">
        <v>1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1</v>
      </c>
      <c r="EF2058">
        <v>0</v>
      </c>
      <c r="EG2058">
        <v>1</v>
      </c>
      <c r="EH2058">
        <v>0</v>
      </c>
      <c r="EI2058">
        <v>0</v>
      </c>
      <c r="EJ2058">
        <v>1</v>
      </c>
      <c r="EK2058">
        <v>0</v>
      </c>
      <c r="EL2058">
        <v>0</v>
      </c>
      <c r="EM2058">
        <v>1</v>
      </c>
      <c r="EN2058">
        <v>1</v>
      </c>
      <c r="EO2058">
        <v>1</v>
      </c>
      <c r="EP2058">
        <v>1</v>
      </c>
      <c r="EQ2058">
        <v>1</v>
      </c>
      <c r="ER2058">
        <v>1</v>
      </c>
      <c r="ES2058">
        <v>1</v>
      </c>
      <c r="ET2058">
        <v>1</v>
      </c>
      <c r="EU2058">
        <v>1</v>
      </c>
      <c r="EV2058">
        <v>0</v>
      </c>
      <c r="EW2058">
        <v>1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1</v>
      </c>
      <c r="FH2058">
        <v>1</v>
      </c>
      <c r="FI2058">
        <v>1</v>
      </c>
      <c r="FJ2058">
        <v>1</v>
      </c>
      <c r="FK2058">
        <v>0</v>
      </c>
      <c r="FL2058">
        <v>1</v>
      </c>
      <c r="FM2058">
        <v>0</v>
      </c>
      <c r="FN2058">
        <v>0</v>
      </c>
      <c r="FO2058">
        <v>1</v>
      </c>
      <c r="FP2058">
        <v>1</v>
      </c>
      <c r="FQ2058">
        <v>0</v>
      </c>
      <c r="FR2058">
        <v>1</v>
      </c>
      <c r="FS2058">
        <v>1</v>
      </c>
      <c r="FT2058">
        <v>0</v>
      </c>
      <c r="FU2058">
        <v>1</v>
      </c>
      <c r="FV2058">
        <v>1</v>
      </c>
      <c r="FW2058">
        <v>1</v>
      </c>
      <c r="FX2058">
        <v>1</v>
      </c>
      <c r="FY2058">
        <v>1</v>
      </c>
      <c r="FZ2058">
        <v>0</v>
      </c>
      <c r="GA2058">
        <v>1</v>
      </c>
      <c r="GB2058">
        <v>1</v>
      </c>
      <c r="GC2058">
        <v>1</v>
      </c>
      <c r="GD2058">
        <v>1</v>
      </c>
      <c r="GE2058">
        <v>1</v>
      </c>
      <c r="GF2058">
        <v>1</v>
      </c>
      <c r="GG2058">
        <v>1</v>
      </c>
      <c r="GH2058">
        <v>1</v>
      </c>
      <c r="GI2058">
        <v>1</v>
      </c>
      <c r="GJ2058">
        <v>0</v>
      </c>
      <c r="GK2058">
        <v>1</v>
      </c>
      <c r="GL2058">
        <v>0</v>
      </c>
      <c r="GM2058">
        <v>0</v>
      </c>
      <c r="GN2058">
        <v>0</v>
      </c>
      <c r="GO2058">
        <v>0</v>
      </c>
      <c r="GP2058">
        <v>0</v>
      </c>
      <c r="GQ2058">
        <v>0</v>
      </c>
      <c r="GR2058">
        <v>1</v>
      </c>
      <c r="GS2058">
        <v>0</v>
      </c>
      <c r="GT2058">
        <v>0</v>
      </c>
      <c r="GU2058">
        <v>0</v>
      </c>
      <c r="GV2058">
        <v>0</v>
      </c>
      <c r="GW2058">
        <v>0</v>
      </c>
      <c r="GX2058">
        <v>0</v>
      </c>
      <c r="GY2058">
        <v>0</v>
      </c>
      <c r="GZ2058">
        <v>0</v>
      </c>
      <c r="HA2058">
        <v>0</v>
      </c>
      <c r="HB2058">
        <v>0</v>
      </c>
      <c r="HC2058">
        <v>0</v>
      </c>
      <c r="HD2058">
        <v>0</v>
      </c>
      <c r="HE2058">
        <v>0</v>
      </c>
      <c r="HF2058">
        <v>0</v>
      </c>
      <c r="HG2058">
        <v>0</v>
      </c>
      <c r="HH2058">
        <v>1</v>
      </c>
      <c r="HI2058">
        <v>1</v>
      </c>
      <c r="HJ2058">
        <v>0</v>
      </c>
      <c r="HK2058">
        <v>0</v>
      </c>
      <c r="HL2058">
        <v>0</v>
      </c>
      <c r="HM2058">
        <v>0</v>
      </c>
      <c r="HN2058">
        <v>0</v>
      </c>
      <c r="HO2058">
        <v>0</v>
      </c>
      <c r="HP2058">
        <v>0</v>
      </c>
      <c r="HQ2058">
        <v>0</v>
      </c>
      <c r="HR2058">
        <v>0</v>
      </c>
      <c r="HS2058">
        <v>0</v>
      </c>
      <c r="HT2058">
        <v>0</v>
      </c>
      <c r="HU2058">
        <v>0</v>
      </c>
      <c r="HV2058">
        <v>0</v>
      </c>
      <c r="HW2058">
        <v>0</v>
      </c>
      <c r="HX2058">
        <v>0</v>
      </c>
      <c r="HY2058">
        <v>0</v>
      </c>
      <c r="HZ2058">
        <v>0</v>
      </c>
      <c r="IA2058">
        <v>1</v>
      </c>
      <c r="IB2058">
        <v>1</v>
      </c>
      <c r="IC2058">
        <v>0</v>
      </c>
      <c r="ID2058">
        <v>0</v>
      </c>
      <c r="IE2058">
        <v>0</v>
      </c>
      <c r="IF2058">
        <v>0</v>
      </c>
      <c r="IG2058">
        <v>0</v>
      </c>
      <c r="IH2058">
        <v>0</v>
      </c>
      <c r="II2058">
        <v>0</v>
      </c>
      <c r="IJ2058">
        <v>0</v>
      </c>
      <c r="IK2058">
        <v>0</v>
      </c>
      <c r="IL2058">
        <v>0</v>
      </c>
      <c r="IM2058">
        <v>0</v>
      </c>
      <c r="IN2058">
        <v>0</v>
      </c>
      <c r="IO2058">
        <v>0</v>
      </c>
      <c r="IP2058">
        <v>0</v>
      </c>
      <c r="IQ2058">
        <v>0</v>
      </c>
      <c r="IR2058">
        <v>0</v>
      </c>
      <c r="IS2058">
        <v>0</v>
      </c>
      <c r="IT2058">
        <v>0</v>
      </c>
      <c r="IU2058">
        <v>0</v>
      </c>
      <c r="IV2058">
        <v>0</v>
      </c>
      <c r="IW2058">
        <v>0</v>
      </c>
      <c r="IX2058">
        <v>0</v>
      </c>
      <c r="IY2058">
        <v>0</v>
      </c>
      <c r="IZ2058">
        <v>0</v>
      </c>
      <c r="JA2058">
        <v>0</v>
      </c>
      <c r="JB2058">
        <v>0</v>
      </c>
      <c r="JC2058">
        <v>0</v>
      </c>
      <c r="JD2058">
        <v>0</v>
      </c>
      <c r="JE2058">
        <v>0</v>
      </c>
      <c r="JF2058">
        <v>0</v>
      </c>
      <c r="JG2058">
        <v>0</v>
      </c>
      <c r="JH2058">
        <v>0</v>
      </c>
      <c r="JI2058">
        <v>0</v>
      </c>
      <c r="JJ2058">
        <v>0</v>
      </c>
      <c r="JK2058">
        <v>0</v>
      </c>
      <c r="JL2058">
        <v>0</v>
      </c>
      <c r="JM2058">
        <v>0</v>
      </c>
      <c r="JN2058">
        <v>0</v>
      </c>
      <c r="JO2058">
        <v>0</v>
      </c>
      <c r="JP2058">
        <v>0</v>
      </c>
      <c r="JQ2058">
        <v>0</v>
      </c>
      <c r="JR2058">
        <v>0</v>
      </c>
      <c r="JS2058">
        <v>0</v>
      </c>
      <c r="JT2058">
        <v>0</v>
      </c>
      <c r="JU2058">
        <v>0</v>
      </c>
      <c r="JV2058">
        <v>0</v>
      </c>
      <c r="JW2058">
        <v>0</v>
      </c>
      <c r="JX2058">
        <v>0</v>
      </c>
      <c r="JY2058">
        <v>0</v>
      </c>
      <c r="JZ2058">
        <v>0</v>
      </c>
      <c r="KA2058">
        <v>0</v>
      </c>
      <c r="KB2058">
        <v>0</v>
      </c>
      <c r="KC2058">
        <v>0</v>
      </c>
      <c r="KD2058">
        <v>0</v>
      </c>
      <c r="KE2058">
        <v>0</v>
      </c>
      <c r="KF2058">
        <v>0</v>
      </c>
      <c r="KG2058">
        <v>0</v>
      </c>
      <c r="KH2058">
        <v>0</v>
      </c>
      <c r="KI2058">
        <v>0</v>
      </c>
      <c r="KJ2058">
        <v>0</v>
      </c>
      <c r="KK2058">
        <v>0</v>
      </c>
      <c r="KL2058">
        <v>0</v>
      </c>
      <c r="KM2058">
        <v>0</v>
      </c>
      <c r="KN2058" t="s">
        <v>401</v>
      </c>
    </row>
    <row r="2059" spans="1:300" x14ac:dyDescent="0.35">
      <c r="A2059">
        <v>29898702</v>
      </c>
      <c r="B2059" t="s">
        <v>24276</v>
      </c>
      <c r="C2059">
        <v>20200000000000</v>
      </c>
      <c r="D2059" s="1">
        <v>43992</v>
      </c>
      <c r="E2059" t="s">
        <v>24277</v>
      </c>
      <c r="F2059" t="s">
        <v>24278</v>
      </c>
      <c r="G2059" t="s">
        <v>24279</v>
      </c>
      <c r="H2059" t="s">
        <v>24280</v>
      </c>
      <c r="I2059" t="s">
        <v>304</v>
      </c>
      <c r="J2059" t="s">
        <v>24281</v>
      </c>
      <c r="L2059" t="s">
        <v>24282</v>
      </c>
      <c r="M2059" t="s">
        <v>24283</v>
      </c>
      <c r="N2059" t="s">
        <v>24284</v>
      </c>
      <c r="O2059" t="s">
        <v>24285</v>
      </c>
      <c r="R2059" t="s">
        <v>24286</v>
      </c>
      <c r="T2059">
        <v>224820689</v>
      </c>
      <c r="U2059" t="s">
        <v>24287</v>
      </c>
      <c r="V2059" t="s">
        <v>24288</v>
      </c>
      <c r="W2059" s="1">
        <v>43412</v>
      </c>
      <c r="X2059" t="s">
        <v>354</v>
      </c>
      <c r="Z2059" t="s">
        <v>356</v>
      </c>
      <c r="AA2059">
        <v>1</v>
      </c>
      <c r="AB2059">
        <v>1</v>
      </c>
      <c r="AC2059" t="s">
        <v>317</v>
      </c>
      <c r="AD2059" t="s">
        <v>24289</v>
      </c>
      <c r="AE2059" t="s">
        <v>24290</v>
      </c>
      <c r="AF2059" t="s">
        <v>432</v>
      </c>
      <c r="AG2059">
        <v>5</v>
      </c>
      <c r="AH2059">
        <v>5</v>
      </c>
      <c r="AI2059" t="s">
        <v>1565</v>
      </c>
      <c r="AJ2059" t="s">
        <v>317</v>
      </c>
      <c r="AK2059" t="s">
        <v>322</v>
      </c>
      <c r="AL2059" t="s">
        <v>323</v>
      </c>
      <c r="AM2059" t="s">
        <v>432</v>
      </c>
      <c r="AN2059" t="s">
        <v>432</v>
      </c>
      <c r="AP2059" t="s">
        <v>324</v>
      </c>
      <c r="AQ2059" t="s">
        <v>325</v>
      </c>
      <c r="AR2059">
        <v>2116</v>
      </c>
      <c r="AS2059" t="s">
        <v>324</v>
      </c>
      <c r="AT2059" t="s">
        <v>326</v>
      </c>
      <c r="AU2059" t="s">
        <v>327</v>
      </c>
      <c r="AV2059" t="s">
        <v>328</v>
      </c>
      <c r="AW2059">
        <v>42.350059999999999</v>
      </c>
      <c r="AX2059">
        <v>-71.078580000000002</v>
      </c>
      <c r="AY2059" t="s">
        <v>317</v>
      </c>
      <c r="AZ2059" t="s">
        <v>24291</v>
      </c>
      <c r="BA2059" t="s">
        <v>16842</v>
      </c>
      <c r="BB2059">
        <v>2</v>
      </c>
      <c r="BC2059">
        <v>1</v>
      </c>
      <c r="BD2059">
        <v>1</v>
      </c>
      <c r="BE2059">
        <v>1</v>
      </c>
      <c r="BF2059" t="s">
        <v>331</v>
      </c>
      <c r="BG2059" t="s">
        <v>24292</v>
      </c>
      <c r="BI2059">
        <v>219</v>
      </c>
      <c r="BL2059">
        <v>0</v>
      </c>
      <c r="BN2059">
        <v>2</v>
      </c>
      <c r="BO2059">
        <v>50</v>
      </c>
      <c r="BP2059">
        <v>1</v>
      </c>
      <c r="BQ2059">
        <v>1125</v>
      </c>
      <c r="BR2059">
        <v>1</v>
      </c>
      <c r="BS2059">
        <v>3</v>
      </c>
      <c r="BT2059">
        <v>3</v>
      </c>
      <c r="BU2059">
        <v>1125</v>
      </c>
      <c r="BV2059">
        <v>1</v>
      </c>
      <c r="BW2059">
        <v>1100</v>
      </c>
      <c r="BX2059" t="s">
        <v>798</v>
      </c>
      <c r="BY2059" t="s">
        <v>317</v>
      </c>
      <c r="BZ2059">
        <v>30</v>
      </c>
      <c r="CA2059">
        <v>60</v>
      </c>
      <c r="CB2059">
        <v>90</v>
      </c>
      <c r="CC2059">
        <v>308</v>
      </c>
      <c r="CD2059" s="1">
        <v>43992</v>
      </c>
      <c r="CE2059">
        <v>52</v>
      </c>
      <c r="CF2059">
        <v>27</v>
      </c>
      <c r="CG2059" s="1">
        <v>43426</v>
      </c>
      <c r="CH2059" s="1">
        <v>43897</v>
      </c>
      <c r="CI2059">
        <v>96</v>
      </c>
      <c r="CJ2059">
        <v>10</v>
      </c>
      <c r="CK2059">
        <v>10</v>
      </c>
      <c r="CL2059">
        <v>10</v>
      </c>
      <c r="CM2059">
        <v>10</v>
      </c>
      <c r="CN2059">
        <v>10</v>
      </c>
      <c r="CO2059">
        <v>10</v>
      </c>
      <c r="CP2059" t="s">
        <v>317</v>
      </c>
      <c r="CQ2059" t="s">
        <v>1434</v>
      </c>
      <c r="CR2059" t="s">
        <v>334</v>
      </c>
      <c r="CS2059" t="s">
        <v>317</v>
      </c>
      <c r="CT2059" t="s">
        <v>322</v>
      </c>
      <c r="CU2059" t="s">
        <v>460</v>
      </c>
      <c r="CV2059" t="s">
        <v>322</v>
      </c>
      <c r="CW2059" t="s">
        <v>322</v>
      </c>
      <c r="CX2059">
        <v>5</v>
      </c>
      <c r="CY2059">
        <v>0</v>
      </c>
      <c r="CZ2059">
        <v>0</v>
      </c>
      <c r="DA2059">
        <v>0</v>
      </c>
      <c r="DB2059">
        <v>2.75</v>
      </c>
      <c r="DC2059" t="s">
        <v>24278</v>
      </c>
      <c r="DD2059">
        <v>71</v>
      </c>
      <c r="DE2059" t="s">
        <v>24279</v>
      </c>
      <c r="DF2059">
        <v>96</v>
      </c>
      <c r="DG2059" t="s">
        <v>24280</v>
      </c>
      <c r="DH2059">
        <v>167</v>
      </c>
      <c r="DI2059" t="s">
        <v>24281</v>
      </c>
      <c r="DJ2059">
        <v>66</v>
      </c>
      <c r="DK2059" t="s">
        <v>798</v>
      </c>
      <c r="DL2059">
        <v>3</v>
      </c>
      <c r="DM2059">
        <v>2116</v>
      </c>
      <c r="DN2059">
        <v>2116</v>
      </c>
      <c r="DO2059" t="s">
        <v>366</v>
      </c>
      <c r="DP2059" t="s">
        <v>2462</v>
      </c>
      <c r="DQ2059">
        <v>2018</v>
      </c>
      <c r="DR2059" t="s">
        <v>354</v>
      </c>
      <c r="DS2059" t="s">
        <v>354</v>
      </c>
      <c r="DT2059">
        <v>2</v>
      </c>
      <c r="DU2059" t="s">
        <v>324</v>
      </c>
      <c r="DV2059" t="s">
        <v>368</v>
      </c>
      <c r="DW2059" t="s">
        <v>339</v>
      </c>
      <c r="DX2059">
        <v>0</v>
      </c>
      <c r="DY2059">
        <v>1</v>
      </c>
      <c r="DZ2059">
        <v>0</v>
      </c>
      <c r="EA2059">
        <v>0</v>
      </c>
      <c r="EB2059">
        <v>0</v>
      </c>
      <c r="EC2059">
        <v>0</v>
      </c>
      <c r="ED2059">
        <v>1</v>
      </c>
      <c r="EE2059">
        <v>0</v>
      </c>
      <c r="EF2059">
        <v>0</v>
      </c>
      <c r="EG2059">
        <v>1</v>
      </c>
      <c r="EH2059">
        <v>0</v>
      </c>
      <c r="EI2059">
        <v>0</v>
      </c>
      <c r="EJ2059">
        <v>1</v>
      </c>
      <c r="EK2059">
        <v>0</v>
      </c>
      <c r="EL2059">
        <v>0</v>
      </c>
      <c r="EM2059">
        <v>1</v>
      </c>
      <c r="EN2059">
        <v>1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1</v>
      </c>
      <c r="FH2059">
        <v>1</v>
      </c>
      <c r="FI2059">
        <v>1</v>
      </c>
      <c r="FJ2059">
        <v>0</v>
      </c>
      <c r="FK2059">
        <v>1</v>
      </c>
      <c r="FL2059">
        <v>1</v>
      </c>
      <c r="FM2059">
        <v>1</v>
      </c>
      <c r="FN2059">
        <v>1</v>
      </c>
      <c r="FO2059">
        <v>1</v>
      </c>
      <c r="FP2059">
        <v>1</v>
      </c>
      <c r="FQ2059">
        <v>1</v>
      </c>
      <c r="FR2059">
        <v>1</v>
      </c>
      <c r="FS2059">
        <v>1</v>
      </c>
      <c r="FT2059">
        <v>1</v>
      </c>
      <c r="FU2059">
        <v>1</v>
      </c>
      <c r="FV2059">
        <v>1</v>
      </c>
      <c r="FW2059">
        <v>1</v>
      </c>
      <c r="FX2059">
        <v>1</v>
      </c>
      <c r="FY2059">
        <v>0</v>
      </c>
      <c r="FZ2059">
        <v>0</v>
      </c>
      <c r="GA2059">
        <v>1</v>
      </c>
      <c r="GB2059">
        <v>0</v>
      </c>
      <c r="GC2059">
        <v>0</v>
      </c>
      <c r="GD2059">
        <v>0</v>
      </c>
      <c r="GE2059">
        <v>0</v>
      </c>
      <c r="GF2059">
        <v>1</v>
      </c>
      <c r="GG2059">
        <v>0</v>
      </c>
      <c r="GH2059">
        <v>0</v>
      </c>
      <c r="GI2059">
        <v>0</v>
      </c>
      <c r="GJ2059">
        <v>0</v>
      </c>
      <c r="GK2059">
        <v>0</v>
      </c>
      <c r="GL2059">
        <v>0</v>
      </c>
      <c r="GM2059">
        <v>0</v>
      </c>
      <c r="GN2059">
        <v>0</v>
      </c>
      <c r="GO2059">
        <v>0</v>
      </c>
      <c r="GP2059">
        <v>0</v>
      </c>
      <c r="GQ2059">
        <v>0</v>
      </c>
      <c r="GR2059">
        <v>1</v>
      </c>
      <c r="GS2059">
        <v>0</v>
      </c>
      <c r="GT2059">
        <v>1</v>
      </c>
      <c r="GU2059">
        <v>0</v>
      </c>
      <c r="GV2059">
        <v>0</v>
      </c>
      <c r="GW2059">
        <v>1</v>
      </c>
      <c r="GX2059">
        <v>0</v>
      </c>
      <c r="GY2059">
        <v>1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0</v>
      </c>
      <c r="HG2059">
        <v>0</v>
      </c>
      <c r="HH2059">
        <v>1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0</v>
      </c>
      <c r="HQ2059">
        <v>0</v>
      </c>
      <c r="HR2059">
        <v>1</v>
      </c>
      <c r="HS2059">
        <v>0</v>
      </c>
      <c r="HT2059">
        <v>0</v>
      </c>
      <c r="HU2059">
        <v>0</v>
      </c>
      <c r="HV2059">
        <v>0</v>
      </c>
      <c r="HW2059">
        <v>0</v>
      </c>
      <c r="HX2059">
        <v>0</v>
      </c>
      <c r="HY2059">
        <v>0</v>
      </c>
      <c r="HZ2059">
        <v>1</v>
      </c>
      <c r="IA2059">
        <v>1</v>
      </c>
      <c r="IB2059">
        <v>0</v>
      </c>
      <c r="IC2059">
        <v>0</v>
      </c>
      <c r="ID2059">
        <v>0</v>
      </c>
      <c r="IE2059">
        <v>0</v>
      </c>
      <c r="IF2059">
        <v>0</v>
      </c>
      <c r="IG2059">
        <v>0</v>
      </c>
      <c r="IH2059">
        <v>0</v>
      </c>
      <c r="II2059">
        <v>0</v>
      </c>
      <c r="IJ2059">
        <v>0</v>
      </c>
      <c r="IK2059">
        <v>0</v>
      </c>
      <c r="IL2059">
        <v>0</v>
      </c>
      <c r="IM2059">
        <v>0</v>
      </c>
      <c r="IN2059">
        <v>0</v>
      </c>
      <c r="IO2059">
        <v>0</v>
      </c>
      <c r="IP2059">
        <v>0</v>
      </c>
      <c r="IQ2059">
        <v>0</v>
      </c>
      <c r="IR2059">
        <v>0</v>
      </c>
      <c r="IS2059">
        <v>0</v>
      </c>
      <c r="IT2059">
        <v>0</v>
      </c>
      <c r="IU2059">
        <v>0</v>
      </c>
      <c r="IV2059">
        <v>0</v>
      </c>
      <c r="IW2059">
        <v>0</v>
      </c>
      <c r="IX2059">
        <v>0</v>
      </c>
      <c r="IY2059">
        <v>0</v>
      </c>
      <c r="IZ2059">
        <v>0</v>
      </c>
      <c r="JA2059">
        <v>0</v>
      </c>
      <c r="JB2059">
        <v>0</v>
      </c>
      <c r="JC2059">
        <v>0</v>
      </c>
      <c r="JD2059">
        <v>0</v>
      </c>
      <c r="JE2059">
        <v>0</v>
      </c>
      <c r="JF2059">
        <v>0</v>
      </c>
      <c r="JG2059">
        <v>0</v>
      </c>
      <c r="JH2059">
        <v>0</v>
      </c>
      <c r="JI2059">
        <v>0</v>
      </c>
      <c r="JJ2059">
        <v>0</v>
      </c>
      <c r="JK2059">
        <v>0</v>
      </c>
      <c r="JL2059">
        <v>0</v>
      </c>
      <c r="JM2059">
        <v>0</v>
      </c>
      <c r="JN2059">
        <v>0</v>
      </c>
      <c r="JO2059">
        <v>1</v>
      </c>
      <c r="JP2059">
        <v>0</v>
      </c>
      <c r="JQ2059">
        <v>0</v>
      </c>
      <c r="JR2059">
        <v>0</v>
      </c>
      <c r="JS2059">
        <v>0</v>
      </c>
      <c r="JT2059">
        <v>0</v>
      </c>
      <c r="JU2059">
        <v>0</v>
      </c>
      <c r="JV2059">
        <v>0</v>
      </c>
      <c r="JW2059">
        <v>0</v>
      </c>
      <c r="JX2059">
        <v>0</v>
      </c>
      <c r="JY2059">
        <v>0</v>
      </c>
      <c r="JZ2059">
        <v>0</v>
      </c>
      <c r="KA2059">
        <v>0</v>
      </c>
      <c r="KB2059">
        <v>0</v>
      </c>
      <c r="KC2059">
        <v>0</v>
      </c>
      <c r="KD2059">
        <v>0</v>
      </c>
      <c r="KE2059">
        <v>0</v>
      </c>
      <c r="KF2059">
        <v>0</v>
      </c>
      <c r="KG2059">
        <v>0</v>
      </c>
      <c r="KH2059">
        <v>0</v>
      </c>
      <c r="KI2059">
        <v>0</v>
      </c>
      <c r="KJ2059">
        <v>0</v>
      </c>
      <c r="KK2059">
        <v>0</v>
      </c>
      <c r="KL2059">
        <v>0</v>
      </c>
      <c r="KM2059">
        <v>0</v>
      </c>
      <c r="KN2059" t="s">
        <v>432</v>
      </c>
    </row>
    <row r="2060" spans="1:300" x14ac:dyDescent="0.35">
      <c r="A2060">
        <v>29901892</v>
      </c>
      <c r="B2060" t="s">
        <v>24293</v>
      </c>
      <c r="C2060">
        <v>20200000000000</v>
      </c>
      <c r="D2060" s="1">
        <v>43992</v>
      </c>
      <c r="E2060" t="s">
        <v>24294</v>
      </c>
      <c r="F2060" t="s">
        <v>24295</v>
      </c>
      <c r="G2060" t="s">
        <v>24296</v>
      </c>
      <c r="H2060" t="s">
        <v>24297</v>
      </c>
      <c r="I2060" t="s">
        <v>304</v>
      </c>
      <c r="J2060" t="s">
        <v>24298</v>
      </c>
      <c r="K2060" t="s">
        <v>24299</v>
      </c>
      <c r="L2060" t="s">
        <v>24300</v>
      </c>
      <c r="M2060" t="s">
        <v>24301</v>
      </c>
      <c r="N2060" t="s">
        <v>24302</v>
      </c>
      <c r="R2060" t="s">
        <v>24303</v>
      </c>
      <c r="T2060">
        <v>192503522</v>
      </c>
      <c r="U2060" t="s">
        <v>24304</v>
      </c>
      <c r="V2060" t="s">
        <v>24305</v>
      </c>
      <c r="W2060" s="1">
        <v>43250</v>
      </c>
      <c r="X2060" t="s">
        <v>354</v>
      </c>
      <c r="Y2060" t="s">
        <v>24306</v>
      </c>
      <c r="Z2060" t="s">
        <v>356</v>
      </c>
      <c r="AA2060">
        <v>1</v>
      </c>
      <c r="AB2060">
        <v>0.99</v>
      </c>
      <c r="AC2060" t="s">
        <v>317</v>
      </c>
      <c r="AD2060" t="s">
        <v>24307</v>
      </c>
      <c r="AE2060" t="s">
        <v>24308</v>
      </c>
      <c r="AF2060" t="s">
        <v>930</v>
      </c>
      <c r="AG2060">
        <v>3</v>
      </c>
      <c r="AH2060">
        <v>3</v>
      </c>
      <c r="AI2060" t="s">
        <v>1565</v>
      </c>
      <c r="AJ2060" t="s">
        <v>317</v>
      </c>
      <c r="AK2060" t="s">
        <v>322</v>
      </c>
      <c r="AL2060" t="s">
        <v>323</v>
      </c>
      <c r="AM2060" t="s">
        <v>930</v>
      </c>
      <c r="AN2060" t="s">
        <v>930</v>
      </c>
      <c r="AP2060" t="s">
        <v>324</v>
      </c>
      <c r="AQ2060" t="s">
        <v>325</v>
      </c>
      <c r="AR2060">
        <v>2126</v>
      </c>
      <c r="AS2060" t="s">
        <v>324</v>
      </c>
      <c r="AT2060" t="s">
        <v>326</v>
      </c>
      <c r="AU2060" t="s">
        <v>327</v>
      </c>
      <c r="AV2060" t="s">
        <v>328</v>
      </c>
      <c r="AW2060">
        <v>42.274419999999999</v>
      </c>
      <c r="AX2060">
        <v>-71.094309999999993</v>
      </c>
      <c r="AY2060" t="s">
        <v>317</v>
      </c>
      <c r="AZ2060" t="s">
        <v>329</v>
      </c>
      <c r="BA2060" t="s">
        <v>457</v>
      </c>
      <c r="BB2060">
        <v>2</v>
      </c>
      <c r="BC2060">
        <v>1</v>
      </c>
      <c r="BD2060">
        <v>1</v>
      </c>
      <c r="BE2060">
        <v>1</v>
      </c>
      <c r="BF2060" t="s">
        <v>331</v>
      </c>
      <c r="BG2060" t="s">
        <v>24309</v>
      </c>
      <c r="BI2060">
        <v>52</v>
      </c>
      <c r="BL2060">
        <v>0</v>
      </c>
      <c r="BM2060">
        <v>20</v>
      </c>
      <c r="BN2060">
        <v>2</v>
      </c>
      <c r="BO2060">
        <v>30</v>
      </c>
      <c r="BP2060">
        <v>1</v>
      </c>
      <c r="BQ2060">
        <v>1125</v>
      </c>
      <c r="BR2060">
        <v>1</v>
      </c>
      <c r="BS2060">
        <v>1</v>
      </c>
      <c r="BT2060">
        <v>1125</v>
      </c>
      <c r="BU2060">
        <v>1125</v>
      </c>
      <c r="BV2060">
        <v>1</v>
      </c>
      <c r="BW2060">
        <v>1125</v>
      </c>
      <c r="BX2060" t="s">
        <v>481</v>
      </c>
      <c r="BY2060" t="s">
        <v>317</v>
      </c>
      <c r="BZ2060">
        <v>30</v>
      </c>
      <c r="CA2060">
        <v>60</v>
      </c>
      <c r="CB2060">
        <v>90</v>
      </c>
      <c r="CC2060">
        <v>180</v>
      </c>
      <c r="CD2060" s="1">
        <v>43992</v>
      </c>
      <c r="CE2060">
        <v>31</v>
      </c>
      <c r="CF2060">
        <v>13</v>
      </c>
      <c r="CG2060" s="1">
        <v>43432</v>
      </c>
      <c r="CH2060" s="1">
        <v>43904</v>
      </c>
      <c r="CI2060">
        <v>96</v>
      </c>
      <c r="CJ2060">
        <v>10</v>
      </c>
      <c r="CK2060">
        <v>10</v>
      </c>
      <c r="CL2060">
        <v>10</v>
      </c>
      <c r="CM2060">
        <v>10</v>
      </c>
      <c r="CN2060">
        <v>10</v>
      </c>
      <c r="CO2060">
        <v>10</v>
      </c>
      <c r="CP2060" t="s">
        <v>317</v>
      </c>
      <c r="CQ2060" t="s">
        <v>24310</v>
      </c>
      <c r="CR2060" t="s">
        <v>334</v>
      </c>
      <c r="CS2060" t="s">
        <v>317</v>
      </c>
      <c r="CT2060" t="s">
        <v>322</v>
      </c>
      <c r="CU2060" t="s">
        <v>460</v>
      </c>
      <c r="CV2060" t="s">
        <v>322</v>
      </c>
      <c r="CW2060" t="s">
        <v>322</v>
      </c>
      <c r="CX2060">
        <v>3</v>
      </c>
      <c r="CY2060">
        <v>0</v>
      </c>
      <c r="CZ2060">
        <v>3</v>
      </c>
      <c r="DA2060">
        <v>0</v>
      </c>
      <c r="DB2060">
        <v>1.66</v>
      </c>
      <c r="DC2060" t="s">
        <v>24295</v>
      </c>
      <c r="DD2060">
        <v>79</v>
      </c>
      <c r="DE2060" t="s">
        <v>24296</v>
      </c>
      <c r="DF2060">
        <v>100</v>
      </c>
      <c r="DG2060" t="s">
        <v>24297</v>
      </c>
      <c r="DH2060">
        <v>161</v>
      </c>
      <c r="DI2060" t="s">
        <v>24298</v>
      </c>
      <c r="DJ2060">
        <v>76</v>
      </c>
      <c r="DK2060" t="s">
        <v>481</v>
      </c>
      <c r="DL2060">
        <v>1</v>
      </c>
      <c r="DM2060">
        <v>2126</v>
      </c>
      <c r="DN2060">
        <v>2126</v>
      </c>
      <c r="DO2060" t="s">
        <v>336</v>
      </c>
      <c r="DP2060" t="s">
        <v>544</v>
      </c>
      <c r="DQ2060">
        <v>2018</v>
      </c>
      <c r="DR2060" t="s">
        <v>354</v>
      </c>
      <c r="DS2060" t="s">
        <v>354</v>
      </c>
      <c r="DT2060">
        <v>2</v>
      </c>
      <c r="DU2060" t="s">
        <v>324</v>
      </c>
      <c r="DV2060" t="s">
        <v>368</v>
      </c>
      <c r="DW2060" t="s">
        <v>339</v>
      </c>
      <c r="DX2060">
        <v>0</v>
      </c>
      <c r="DY2060">
        <v>1</v>
      </c>
      <c r="DZ2060">
        <v>0</v>
      </c>
      <c r="EA2060">
        <v>0</v>
      </c>
      <c r="EB2060">
        <v>0</v>
      </c>
      <c r="EC2060">
        <v>0</v>
      </c>
      <c r="ED2060">
        <v>1</v>
      </c>
      <c r="EE2060">
        <v>0</v>
      </c>
      <c r="EF2060">
        <v>0</v>
      </c>
      <c r="EG2060">
        <v>1</v>
      </c>
      <c r="EH2060">
        <v>0</v>
      </c>
      <c r="EI2060">
        <v>0</v>
      </c>
      <c r="EJ2060">
        <v>1</v>
      </c>
      <c r="EK2060">
        <v>0</v>
      </c>
      <c r="EL2060">
        <v>0</v>
      </c>
      <c r="EM2060">
        <v>1</v>
      </c>
      <c r="EN2060">
        <v>1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1</v>
      </c>
      <c r="FI2060">
        <v>0</v>
      </c>
      <c r="FJ2060">
        <v>1</v>
      </c>
      <c r="FK2060">
        <v>0</v>
      </c>
      <c r="FL2060">
        <v>1</v>
      </c>
      <c r="FM2060">
        <v>0</v>
      </c>
      <c r="FN2060">
        <v>0</v>
      </c>
      <c r="FO2060">
        <v>1</v>
      </c>
      <c r="FP2060">
        <v>1</v>
      </c>
      <c r="FQ2060">
        <v>1</v>
      </c>
      <c r="FR2060">
        <v>1</v>
      </c>
      <c r="FS2060">
        <v>1</v>
      </c>
      <c r="FT2060">
        <v>1</v>
      </c>
      <c r="FU2060">
        <v>1</v>
      </c>
      <c r="FV2060">
        <v>1</v>
      </c>
      <c r="FW2060">
        <v>1</v>
      </c>
      <c r="FX2060">
        <v>0</v>
      </c>
      <c r="FY2060">
        <v>1</v>
      </c>
      <c r="FZ2060">
        <v>0</v>
      </c>
      <c r="GA2060">
        <v>1</v>
      </c>
      <c r="GB2060">
        <v>1</v>
      </c>
      <c r="GC2060">
        <v>1</v>
      </c>
      <c r="GD2060">
        <v>1</v>
      </c>
      <c r="GE2060">
        <v>1</v>
      </c>
      <c r="GF2060">
        <v>1</v>
      </c>
      <c r="GG2060">
        <v>1</v>
      </c>
      <c r="GH2060">
        <v>1</v>
      </c>
      <c r="GI2060">
        <v>1</v>
      </c>
      <c r="GJ2060">
        <v>1</v>
      </c>
      <c r="GK2060">
        <v>1</v>
      </c>
      <c r="GL2060">
        <v>0</v>
      </c>
      <c r="GM2060">
        <v>0</v>
      </c>
      <c r="GN2060">
        <v>0</v>
      </c>
      <c r="GO2060">
        <v>0</v>
      </c>
      <c r="GP2060">
        <v>0</v>
      </c>
      <c r="GQ2060">
        <v>0</v>
      </c>
      <c r="GR2060">
        <v>0</v>
      </c>
      <c r="GS2060">
        <v>0</v>
      </c>
      <c r="GT2060">
        <v>0</v>
      </c>
      <c r="GU2060">
        <v>1</v>
      </c>
      <c r="GV2060">
        <v>0</v>
      </c>
      <c r="GW2060">
        <v>1</v>
      </c>
      <c r="GX2060">
        <v>0</v>
      </c>
      <c r="GY2060">
        <v>0</v>
      </c>
      <c r="GZ2060">
        <v>0</v>
      </c>
      <c r="HA2060">
        <v>0</v>
      </c>
      <c r="HB2060">
        <v>0</v>
      </c>
      <c r="HC2060">
        <v>0</v>
      </c>
      <c r="HD2060">
        <v>0</v>
      </c>
      <c r="HE2060">
        <v>0</v>
      </c>
      <c r="HF2060">
        <v>0</v>
      </c>
      <c r="HG2060">
        <v>0</v>
      </c>
      <c r="HH2060">
        <v>1</v>
      </c>
      <c r="HI2060">
        <v>1</v>
      </c>
      <c r="HJ2060">
        <v>0</v>
      </c>
      <c r="HK2060">
        <v>0</v>
      </c>
      <c r="HL2060">
        <v>0</v>
      </c>
      <c r="HM2060">
        <v>0</v>
      </c>
      <c r="HN2060">
        <v>0</v>
      </c>
      <c r="HO2060">
        <v>0</v>
      </c>
      <c r="HP2060">
        <v>0</v>
      </c>
      <c r="HQ2060">
        <v>0</v>
      </c>
      <c r="HR2060">
        <v>0</v>
      </c>
      <c r="HS2060">
        <v>0</v>
      </c>
      <c r="HT2060">
        <v>0</v>
      </c>
      <c r="HU2060">
        <v>0</v>
      </c>
      <c r="HV2060">
        <v>1</v>
      </c>
      <c r="HW2060">
        <v>0</v>
      </c>
      <c r="HX2060">
        <v>0</v>
      </c>
      <c r="HY2060">
        <v>0</v>
      </c>
      <c r="HZ2060">
        <v>0</v>
      </c>
      <c r="IA2060">
        <v>0</v>
      </c>
      <c r="IB2060">
        <v>0</v>
      </c>
      <c r="IC2060">
        <v>0</v>
      </c>
      <c r="ID2060">
        <v>0</v>
      </c>
      <c r="IE2060">
        <v>0</v>
      </c>
      <c r="IF2060">
        <v>0</v>
      </c>
      <c r="IG2060">
        <v>0</v>
      </c>
      <c r="IH2060">
        <v>0</v>
      </c>
      <c r="II2060">
        <v>0</v>
      </c>
      <c r="IJ2060">
        <v>0</v>
      </c>
      <c r="IK2060">
        <v>0</v>
      </c>
      <c r="IL2060">
        <v>0</v>
      </c>
      <c r="IM2060">
        <v>0</v>
      </c>
      <c r="IN2060">
        <v>0</v>
      </c>
      <c r="IO2060">
        <v>0</v>
      </c>
      <c r="IP2060">
        <v>0</v>
      </c>
      <c r="IQ2060">
        <v>0</v>
      </c>
      <c r="IR2060">
        <v>0</v>
      </c>
      <c r="IS2060">
        <v>0</v>
      </c>
      <c r="IT2060">
        <v>0</v>
      </c>
      <c r="IU2060">
        <v>0</v>
      </c>
      <c r="IV2060">
        <v>0</v>
      </c>
      <c r="IW2060">
        <v>0</v>
      </c>
      <c r="IX2060">
        <v>0</v>
      </c>
      <c r="IY2060">
        <v>0</v>
      </c>
      <c r="IZ2060">
        <v>0</v>
      </c>
      <c r="JA2060">
        <v>0</v>
      </c>
      <c r="JB2060">
        <v>0</v>
      </c>
      <c r="JC2060">
        <v>0</v>
      </c>
      <c r="JD2060">
        <v>0</v>
      </c>
      <c r="JE2060">
        <v>0</v>
      </c>
      <c r="JF2060">
        <v>0</v>
      </c>
      <c r="JG2060">
        <v>0</v>
      </c>
      <c r="JH2060">
        <v>0</v>
      </c>
      <c r="JI2060">
        <v>0</v>
      </c>
      <c r="JJ2060">
        <v>0</v>
      </c>
      <c r="JK2060">
        <v>0</v>
      </c>
      <c r="JL2060">
        <v>0</v>
      </c>
      <c r="JM2060">
        <v>0</v>
      </c>
      <c r="JN2060">
        <v>0</v>
      </c>
      <c r="JO2060">
        <v>0</v>
      </c>
      <c r="JP2060">
        <v>0</v>
      </c>
      <c r="JQ2060">
        <v>0</v>
      </c>
      <c r="JR2060">
        <v>0</v>
      </c>
      <c r="JS2060">
        <v>0</v>
      </c>
      <c r="JT2060">
        <v>0</v>
      </c>
      <c r="JU2060">
        <v>0</v>
      </c>
      <c r="JV2060">
        <v>0</v>
      </c>
      <c r="JW2060">
        <v>0</v>
      </c>
      <c r="JX2060">
        <v>0</v>
      </c>
      <c r="JY2060">
        <v>0</v>
      </c>
      <c r="JZ2060">
        <v>0</v>
      </c>
      <c r="KA2060">
        <v>0</v>
      </c>
      <c r="KB2060">
        <v>0</v>
      </c>
      <c r="KC2060">
        <v>0</v>
      </c>
      <c r="KD2060">
        <v>0</v>
      </c>
      <c r="KE2060">
        <v>0</v>
      </c>
      <c r="KF2060">
        <v>0</v>
      </c>
      <c r="KG2060">
        <v>0</v>
      </c>
      <c r="KH2060">
        <v>0</v>
      </c>
      <c r="KI2060">
        <v>0</v>
      </c>
      <c r="KJ2060">
        <v>0</v>
      </c>
      <c r="KK2060">
        <v>0</v>
      </c>
      <c r="KL2060">
        <v>0</v>
      </c>
      <c r="KM2060">
        <v>0</v>
      </c>
      <c r="KN2060" t="s">
        <v>930</v>
      </c>
    </row>
    <row r="2061" spans="1:300" x14ac:dyDescent="0.35">
      <c r="A2061">
        <v>29929936</v>
      </c>
      <c r="B2061" t="s">
        <v>24311</v>
      </c>
      <c r="C2061">
        <v>20200000000000</v>
      </c>
      <c r="D2061" s="1">
        <v>43992</v>
      </c>
      <c r="E2061" t="s">
        <v>24312</v>
      </c>
      <c r="F2061" t="s">
        <v>24313</v>
      </c>
      <c r="G2061" t="s">
        <v>24314</v>
      </c>
      <c r="H2061" t="s">
        <v>24315</v>
      </c>
      <c r="I2061" t="s">
        <v>304</v>
      </c>
      <c r="J2061" t="s">
        <v>24316</v>
      </c>
      <c r="K2061" t="s">
        <v>24175</v>
      </c>
      <c r="L2061" t="s">
        <v>24176</v>
      </c>
      <c r="M2061" t="s">
        <v>24317</v>
      </c>
      <c r="N2061" t="s">
        <v>24318</v>
      </c>
      <c r="O2061" t="s">
        <v>24319</v>
      </c>
      <c r="R2061" t="s">
        <v>24320</v>
      </c>
      <c r="T2061">
        <v>224379152</v>
      </c>
      <c r="U2061" t="s">
        <v>24181</v>
      </c>
      <c r="V2061" t="s">
        <v>24182</v>
      </c>
      <c r="W2061" s="1">
        <v>43409</v>
      </c>
      <c r="X2061" t="s">
        <v>327</v>
      </c>
      <c r="Z2061" t="s">
        <v>356</v>
      </c>
      <c r="AA2061">
        <v>1</v>
      </c>
      <c r="AB2061">
        <v>0.97</v>
      </c>
      <c r="AC2061" t="s">
        <v>317</v>
      </c>
      <c r="AD2061" t="s">
        <v>24183</v>
      </c>
      <c r="AE2061" t="s">
        <v>24184</v>
      </c>
      <c r="AF2061" t="s">
        <v>666</v>
      </c>
      <c r="AG2061">
        <v>3</v>
      </c>
      <c r="AH2061">
        <v>3</v>
      </c>
      <c r="AI2061" t="s">
        <v>18664</v>
      </c>
      <c r="AJ2061" t="s">
        <v>317</v>
      </c>
      <c r="AK2061" t="s">
        <v>322</v>
      </c>
      <c r="AL2061" t="s">
        <v>323</v>
      </c>
      <c r="AM2061" t="s">
        <v>666</v>
      </c>
      <c r="AN2061" t="s">
        <v>1067</v>
      </c>
      <c r="AP2061" t="s">
        <v>324</v>
      </c>
      <c r="AQ2061" t="s">
        <v>325</v>
      </c>
      <c r="AR2061">
        <v>2135</v>
      </c>
      <c r="AS2061" t="s">
        <v>324</v>
      </c>
      <c r="AT2061" t="s">
        <v>326</v>
      </c>
      <c r="AU2061" t="s">
        <v>327</v>
      </c>
      <c r="AV2061" t="s">
        <v>328</v>
      </c>
      <c r="AW2061">
        <v>42.353389999999997</v>
      </c>
      <c r="AX2061">
        <v>-71.152429999999995</v>
      </c>
      <c r="AY2061" t="s">
        <v>317</v>
      </c>
      <c r="AZ2061" t="s">
        <v>523</v>
      </c>
      <c r="BA2061" t="s">
        <v>457</v>
      </c>
      <c r="BB2061">
        <v>1</v>
      </c>
      <c r="BC2061">
        <v>2</v>
      </c>
      <c r="BD2061">
        <v>1</v>
      </c>
      <c r="BE2061">
        <v>1</v>
      </c>
      <c r="BF2061" t="s">
        <v>331</v>
      </c>
      <c r="BG2061" t="s">
        <v>24321</v>
      </c>
      <c r="BI2061">
        <v>76</v>
      </c>
      <c r="BL2061">
        <v>100</v>
      </c>
      <c r="BM2061">
        <v>45</v>
      </c>
      <c r="BN2061">
        <v>1</v>
      </c>
      <c r="BO2061">
        <v>0</v>
      </c>
      <c r="BP2061">
        <v>2</v>
      </c>
      <c r="BQ2061">
        <v>100</v>
      </c>
      <c r="BR2061">
        <v>2</v>
      </c>
      <c r="BS2061">
        <v>2</v>
      </c>
      <c r="BT2061">
        <v>1125</v>
      </c>
      <c r="BU2061">
        <v>1125</v>
      </c>
      <c r="BV2061">
        <v>2</v>
      </c>
      <c r="BW2061">
        <v>1125</v>
      </c>
      <c r="BX2061" t="s">
        <v>563</v>
      </c>
      <c r="BY2061" t="s">
        <v>317</v>
      </c>
      <c r="BZ2061">
        <v>0</v>
      </c>
      <c r="CA2061">
        <v>0</v>
      </c>
      <c r="CB2061">
        <v>8</v>
      </c>
      <c r="CC2061">
        <v>283</v>
      </c>
      <c r="CD2061" s="1">
        <v>43992</v>
      </c>
      <c r="CE2061">
        <v>15</v>
      </c>
      <c r="CF2061">
        <v>6</v>
      </c>
      <c r="CG2061" s="1">
        <v>43415</v>
      </c>
      <c r="CH2061" s="1">
        <v>43974</v>
      </c>
      <c r="CI2061">
        <v>100</v>
      </c>
      <c r="CJ2061">
        <v>10</v>
      </c>
      <c r="CK2061">
        <v>10</v>
      </c>
      <c r="CL2061">
        <v>10</v>
      </c>
      <c r="CM2061">
        <v>10</v>
      </c>
      <c r="CN2061">
        <v>10</v>
      </c>
      <c r="CO2061">
        <v>10</v>
      </c>
      <c r="CP2061" t="s">
        <v>317</v>
      </c>
      <c r="CQ2061" t="s">
        <v>24322</v>
      </c>
      <c r="CR2061" t="s">
        <v>334</v>
      </c>
      <c r="CS2061" t="s">
        <v>317</v>
      </c>
      <c r="CT2061" t="s">
        <v>322</v>
      </c>
      <c r="CU2061" t="s">
        <v>526</v>
      </c>
      <c r="CV2061" t="s">
        <v>322</v>
      </c>
      <c r="CW2061" t="s">
        <v>322</v>
      </c>
      <c r="CX2061">
        <v>3</v>
      </c>
      <c r="CY2061">
        <v>0</v>
      </c>
      <c r="CZ2061">
        <v>3</v>
      </c>
      <c r="DA2061">
        <v>0</v>
      </c>
      <c r="DB2061">
        <v>0.78</v>
      </c>
      <c r="DC2061" t="s">
        <v>24313</v>
      </c>
      <c r="DD2061">
        <v>76</v>
      </c>
      <c r="DE2061" t="s">
        <v>24314</v>
      </c>
      <c r="DF2061">
        <v>59</v>
      </c>
      <c r="DG2061" t="s">
        <v>24315</v>
      </c>
      <c r="DH2061">
        <v>159</v>
      </c>
      <c r="DI2061" t="s">
        <v>24316</v>
      </c>
      <c r="DJ2061">
        <v>32</v>
      </c>
      <c r="DK2061" t="s">
        <v>563</v>
      </c>
      <c r="DL2061">
        <v>28</v>
      </c>
      <c r="DM2061">
        <v>2135</v>
      </c>
      <c r="DN2061">
        <v>2135</v>
      </c>
      <c r="DO2061" t="s">
        <v>704</v>
      </c>
      <c r="DP2061" t="s">
        <v>2462</v>
      </c>
      <c r="DQ2061">
        <v>2018</v>
      </c>
      <c r="DR2061" t="s">
        <v>327</v>
      </c>
      <c r="DS2061" t="s">
        <v>328</v>
      </c>
      <c r="DT2061">
        <v>0</v>
      </c>
      <c r="DW2061" t="s">
        <v>328</v>
      </c>
      <c r="DX2061">
        <v>0</v>
      </c>
      <c r="DY2061">
        <v>1</v>
      </c>
      <c r="DZ2061">
        <v>0</v>
      </c>
      <c r="EA2061">
        <v>0</v>
      </c>
      <c r="EB2061">
        <v>0</v>
      </c>
      <c r="EC2061">
        <v>0</v>
      </c>
      <c r="ED2061">
        <v>1</v>
      </c>
      <c r="EE2061">
        <v>0</v>
      </c>
      <c r="EF2061">
        <v>0</v>
      </c>
      <c r="EG2061">
        <v>1</v>
      </c>
      <c r="EH2061">
        <v>0</v>
      </c>
      <c r="EI2061">
        <v>0</v>
      </c>
      <c r="EJ2061">
        <v>1</v>
      </c>
      <c r="EK2061">
        <v>0</v>
      </c>
      <c r="EL2061">
        <v>0</v>
      </c>
      <c r="EM2061">
        <v>1</v>
      </c>
      <c r="EN2061">
        <v>1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1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1</v>
      </c>
      <c r="FH2061">
        <v>1</v>
      </c>
      <c r="FI2061">
        <v>1</v>
      </c>
      <c r="FJ2061">
        <v>1</v>
      </c>
      <c r="FK2061">
        <v>0</v>
      </c>
      <c r="FL2061">
        <v>1</v>
      </c>
      <c r="FM2061">
        <v>1</v>
      </c>
      <c r="FN2061">
        <v>1</v>
      </c>
      <c r="FO2061">
        <v>1</v>
      </c>
      <c r="FP2061">
        <v>1</v>
      </c>
      <c r="FQ2061">
        <v>0</v>
      </c>
      <c r="FR2061">
        <v>1</v>
      </c>
      <c r="FS2061">
        <v>1</v>
      </c>
      <c r="FT2061">
        <v>1</v>
      </c>
      <c r="FU2061">
        <v>1</v>
      </c>
      <c r="FV2061">
        <v>1</v>
      </c>
      <c r="FW2061">
        <v>1</v>
      </c>
      <c r="FX2061">
        <v>1</v>
      </c>
      <c r="FY2061">
        <v>0</v>
      </c>
      <c r="FZ2061">
        <v>0</v>
      </c>
      <c r="GA2061">
        <v>1</v>
      </c>
      <c r="GB2061">
        <v>0</v>
      </c>
      <c r="GC2061">
        <v>0</v>
      </c>
      <c r="GD2061">
        <v>1</v>
      </c>
      <c r="GE2061">
        <v>1</v>
      </c>
      <c r="GF2061">
        <v>1</v>
      </c>
      <c r="GG2061">
        <v>1</v>
      </c>
      <c r="GH2061">
        <v>0</v>
      </c>
      <c r="GI2061">
        <v>1</v>
      </c>
      <c r="GJ2061">
        <v>1</v>
      </c>
      <c r="GK2061">
        <v>1</v>
      </c>
      <c r="GL2061">
        <v>0</v>
      </c>
      <c r="GM2061">
        <v>0</v>
      </c>
      <c r="GN2061">
        <v>0</v>
      </c>
      <c r="GO2061">
        <v>0</v>
      </c>
      <c r="GP2061">
        <v>0</v>
      </c>
      <c r="GQ2061">
        <v>0</v>
      </c>
      <c r="GR2061">
        <v>0</v>
      </c>
      <c r="GS2061">
        <v>0</v>
      </c>
      <c r="GT2061">
        <v>1</v>
      </c>
      <c r="GU2061">
        <v>1</v>
      </c>
      <c r="GV2061">
        <v>0</v>
      </c>
      <c r="GW2061">
        <v>1</v>
      </c>
      <c r="GX2061">
        <v>0</v>
      </c>
      <c r="GY2061">
        <v>0</v>
      </c>
      <c r="GZ2061">
        <v>0</v>
      </c>
      <c r="HA2061">
        <v>0</v>
      </c>
      <c r="HB2061">
        <v>0</v>
      </c>
      <c r="HC2061">
        <v>0</v>
      </c>
      <c r="HD2061">
        <v>0</v>
      </c>
      <c r="HE2061">
        <v>0</v>
      </c>
      <c r="HF2061">
        <v>0</v>
      </c>
      <c r="HG2061">
        <v>0</v>
      </c>
      <c r="HH2061">
        <v>0</v>
      </c>
      <c r="HI2061">
        <v>0</v>
      </c>
      <c r="HJ2061">
        <v>0</v>
      </c>
      <c r="HK2061">
        <v>0</v>
      </c>
      <c r="HL2061">
        <v>0</v>
      </c>
      <c r="HM2061">
        <v>0</v>
      </c>
      <c r="HN2061">
        <v>0</v>
      </c>
      <c r="HO2061">
        <v>0</v>
      </c>
      <c r="HP2061">
        <v>0</v>
      </c>
      <c r="HQ2061">
        <v>0</v>
      </c>
      <c r="HR2061">
        <v>0</v>
      </c>
      <c r="HS2061">
        <v>0</v>
      </c>
      <c r="HT2061">
        <v>0</v>
      </c>
      <c r="HU2061">
        <v>0</v>
      </c>
      <c r="HV2061">
        <v>0</v>
      </c>
      <c r="HW2061">
        <v>0</v>
      </c>
      <c r="HX2061">
        <v>0</v>
      </c>
      <c r="HY2061">
        <v>0</v>
      </c>
      <c r="HZ2061">
        <v>0</v>
      </c>
      <c r="IA2061">
        <v>0</v>
      </c>
      <c r="IB2061">
        <v>0</v>
      </c>
      <c r="IC2061">
        <v>0</v>
      </c>
      <c r="ID2061">
        <v>0</v>
      </c>
      <c r="IE2061">
        <v>0</v>
      </c>
      <c r="IF2061">
        <v>0</v>
      </c>
      <c r="IG2061">
        <v>0</v>
      </c>
      <c r="IH2061">
        <v>0</v>
      </c>
      <c r="II2061">
        <v>0</v>
      </c>
      <c r="IJ2061">
        <v>0</v>
      </c>
      <c r="IK2061">
        <v>0</v>
      </c>
      <c r="IL2061">
        <v>0</v>
      </c>
      <c r="IM2061">
        <v>0</v>
      </c>
      <c r="IN2061">
        <v>0</v>
      </c>
      <c r="IO2061">
        <v>0</v>
      </c>
      <c r="IP2061">
        <v>0</v>
      </c>
      <c r="IQ2061">
        <v>0</v>
      </c>
      <c r="IR2061">
        <v>0</v>
      </c>
      <c r="IS2061">
        <v>0</v>
      </c>
      <c r="IT2061">
        <v>0</v>
      </c>
      <c r="IU2061">
        <v>0</v>
      </c>
      <c r="IV2061">
        <v>0</v>
      </c>
      <c r="IW2061">
        <v>0</v>
      </c>
      <c r="IX2061">
        <v>0</v>
      </c>
      <c r="IY2061">
        <v>0</v>
      </c>
      <c r="IZ2061">
        <v>0</v>
      </c>
      <c r="JA2061">
        <v>0</v>
      </c>
      <c r="JB2061">
        <v>0</v>
      </c>
      <c r="JC2061">
        <v>0</v>
      </c>
      <c r="JD2061">
        <v>0</v>
      </c>
      <c r="JE2061">
        <v>0</v>
      </c>
      <c r="JF2061">
        <v>0</v>
      </c>
      <c r="JG2061">
        <v>0</v>
      </c>
      <c r="JH2061">
        <v>0</v>
      </c>
      <c r="JI2061">
        <v>0</v>
      </c>
      <c r="JJ2061">
        <v>0</v>
      </c>
      <c r="JK2061">
        <v>0</v>
      </c>
      <c r="JL2061">
        <v>0</v>
      </c>
      <c r="JM2061">
        <v>0</v>
      </c>
      <c r="JN2061">
        <v>0</v>
      </c>
      <c r="JO2061">
        <v>0</v>
      </c>
      <c r="JP2061">
        <v>0</v>
      </c>
      <c r="JQ2061">
        <v>0</v>
      </c>
      <c r="JR2061">
        <v>0</v>
      </c>
      <c r="JS2061">
        <v>0</v>
      </c>
      <c r="JT2061">
        <v>0</v>
      </c>
      <c r="JU2061">
        <v>0</v>
      </c>
      <c r="JV2061">
        <v>0</v>
      </c>
      <c r="JW2061">
        <v>0</v>
      </c>
      <c r="JX2061">
        <v>0</v>
      </c>
      <c r="JY2061">
        <v>0</v>
      </c>
      <c r="JZ2061">
        <v>0</v>
      </c>
      <c r="KA2061">
        <v>0</v>
      </c>
      <c r="KB2061">
        <v>0</v>
      </c>
      <c r="KC2061">
        <v>0</v>
      </c>
      <c r="KD2061">
        <v>0</v>
      </c>
      <c r="KE2061">
        <v>0</v>
      </c>
      <c r="KF2061">
        <v>0</v>
      </c>
      <c r="KG2061">
        <v>0</v>
      </c>
      <c r="KH2061">
        <v>0</v>
      </c>
      <c r="KI2061">
        <v>0</v>
      </c>
      <c r="KJ2061">
        <v>0</v>
      </c>
      <c r="KK2061">
        <v>0</v>
      </c>
      <c r="KL2061">
        <v>0</v>
      </c>
      <c r="KM2061">
        <v>0</v>
      </c>
      <c r="KN2061" t="s">
        <v>1067</v>
      </c>
    </row>
    <row r="2062" spans="1:300" x14ac:dyDescent="0.35">
      <c r="A2062">
        <v>29931687</v>
      </c>
      <c r="B2062" t="s">
        <v>24323</v>
      </c>
      <c r="C2062">
        <v>20200000000000</v>
      </c>
      <c r="D2062" s="1">
        <v>43992</v>
      </c>
      <c r="E2062" t="s">
        <v>24324</v>
      </c>
      <c r="F2062" t="s">
        <v>24325</v>
      </c>
      <c r="G2062" t="s">
        <v>24172</v>
      </c>
      <c r="H2062" t="s">
        <v>24326</v>
      </c>
      <c r="I2062" t="s">
        <v>304</v>
      </c>
      <c r="J2062" t="s">
        <v>24174</v>
      </c>
      <c r="K2062" t="s">
        <v>24175</v>
      </c>
      <c r="L2062" t="s">
        <v>24176</v>
      </c>
      <c r="M2062" t="s">
        <v>24177</v>
      </c>
      <c r="N2062" t="s">
        <v>24178</v>
      </c>
      <c r="O2062" t="s">
        <v>24179</v>
      </c>
      <c r="R2062" t="s">
        <v>24327</v>
      </c>
      <c r="T2062">
        <v>224379152</v>
      </c>
      <c r="U2062" t="s">
        <v>24181</v>
      </c>
      <c r="V2062" t="s">
        <v>24182</v>
      </c>
      <c r="W2062" s="1">
        <v>43409</v>
      </c>
      <c r="X2062" t="s">
        <v>327</v>
      </c>
      <c r="Z2062" t="s">
        <v>356</v>
      </c>
      <c r="AA2062">
        <v>1</v>
      </c>
      <c r="AB2062">
        <v>0.97</v>
      </c>
      <c r="AC2062" t="s">
        <v>317</v>
      </c>
      <c r="AD2062" t="s">
        <v>24183</v>
      </c>
      <c r="AE2062" t="s">
        <v>24184</v>
      </c>
      <c r="AF2062" t="s">
        <v>666</v>
      </c>
      <c r="AG2062">
        <v>3</v>
      </c>
      <c r="AH2062">
        <v>3</v>
      </c>
      <c r="AI2062" t="s">
        <v>18664</v>
      </c>
      <c r="AJ2062" t="s">
        <v>317</v>
      </c>
      <c r="AK2062" t="s">
        <v>322</v>
      </c>
      <c r="AL2062" t="s">
        <v>323</v>
      </c>
      <c r="AM2062" t="s">
        <v>666</v>
      </c>
      <c r="AN2062" t="s">
        <v>1067</v>
      </c>
      <c r="AP2062" t="s">
        <v>324</v>
      </c>
      <c r="AQ2062" t="s">
        <v>325</v>
      </c>
      <c r="AR2062">
        <v>2135</v>
      </c>
      <c r="AS2062" t="s">
        <v>324</v>
      </c>
      <c r="AT2062" t="s">
        <v>326</v>
      </c>
      <c r="AU2062" t="s">
        <v>327</v>
      </c>
      <c r="AV2062" t="s">
        <v>328</v>
      </c>
      <c r="AW2062">
        <v>42.352580000000003</v>
      </c>
      <c r="AX2062">
        <v>-71.154409999999999</v>
      </c>
      <c r="AY2062" t="s">
        <v>317</v>
      </c>
      <c r="AZ2062" t="s">
        <v>523</v>
      </c>
      <c r="BA2062" t="s">
        <v>457</v>
      </c>
      <c r="BB2062">
        <v>1</v>
      </c>
      <c r="BC2062">
        <v>2</v>
      </c>
      <c r="BD2062">
        <v>1</v>
      </c>
      <c r="BE2062">
        <v>1</v>
      </c>
      <c r="BF2062" t="s">
        <v>331</v>
      </c>
      <c r="BG2062" t="s">
        <v>24328</v>
      </c>
      <c r="BI2062">
        <v>88</v>
      </c>
      <c r="BL2062">
        <v>200</v>
      </c>
      <c r="BM2062">
        <v>45</v>
      </c>
      <c r="BN2062">
        <v>1</v>
      </c>
      <c r="BO2062">
        <v>25</v>
      </c>
      <c r="BP2062">
        <v>2</v>
      </c>
      <c r="BQ2062">
        <v>100</v>
      </c>
      <c r="BR2062">
        <v>2</v>
      </c>
      <c r="BS2062">
        <v>2</v>
      </c>
      <c r="BT2062">
        <v>1125</v>
      </c>
      <c r="BU2062">
        <v>1125</v>
      </c>
      <c r="BV2062">
        <v>2</v>
      </c>
      <c r="BW2062">
        <v>1125</v>
      </c>
      <c r="BX2062" t="s">
        <v>971</v>
      </c>
      <c r="BY2062" t="s">
        <v>317</v>
      </c>
      <c r="BZ2062">
        <v>29</v>
      </c>
      <c r="CA2062">
        <v>59</v>
      </c>
      <c r="CB2062">
        <v>89</v>
      </c>
      <c r="CC2062">
        <v>364</v>
      </c>
      <c r="CD2062" s="1">
        <v>43992</v>
      </c>
      <c r="CE2062">
        <v>13</v>
      </c>
      <c r="CF2062">
        <v>7</v>
      </c>
      <c r="CG2062" s="1">
        <v>43415</v>
      </c>
      <c r="CH2062" s="1">
        <v>43913</v>
      </c>
      <c r="CI2062">
        <v>97</v>
      </c>
      <c r="CJ2062">
        <v>10</v>
      </c>
      <c r="CK2062">
        <v>10</v>
      </c>
      <c r="CL2062">
        <v>10</v>
      </c>
      <c r="CM2062">
        <v>10</v>
      </c>
      <c r="CN2062">
        <v>10</v>
      </c>
      <c r="CO2062">
        <v>10</v>
      </c>
      <c r="CP2062" t="s">
        <v>317</v>
      </c>
      <c r="CQ2062" t="s">
        <v>24322</v>
      </c>
      <c r="CR2062" t="s">
        <v>334</v>
      </c>
      <c r="CS2062" t="s">
        <v>317</v>
      </c>
      <c r="CT2062" t="s">
        <v>322</v>
      </c>
      <c r="CU2062" t="s">
        <v>365</v>
      </c>
      <c r="CV2062" t="s">
        <v>322</v>
      </c>
      <c r="CW2062" t="s">
        <v>322</v>
      </c>
      <c r="CX2062">
        <v>3</v>
      </c>
      <c r="CY2062">
        <v>0</v>
      </c>
      <c r="CZ2062">
        <v>3</v>
      </c>
      <c r="DA2062">
        <v>0</v>
      </c>
      <c r="DB2062">
        <v>0.67</v>
      </c>
      <c r="DC2062" t="s">
        <v>24325</v>
      </c>
      <c r="DD2062">
        <v>76</v>
      </c>
      <c r="DE2062" t="s">
        <v>24172</v>
      </c>
      <c r="DF2062">
        <v>57</v>
      </c>
      <c r="DG2062" t="s">
        <v>24326</v>
      </c>
      <c r="DH2062">
        <v>158</v>
      </c>
      <c r="DI2062" t="s">
        <v>24174</v>
      </c>
      <c r="DJ2062">
        <v>32</v>
      </c>
      <c r="DK2062" t="s">
        <v>971</v>
      </c>
      <c r="DL2062">
        <v>44</v>
      </c>
      <c r="DM2062">
        <v>2135</v>
      </c>
      <c r="DN2062">
        <v>2135</v>
      </c>
      <c r="DO2062" t="s">
        <v>704</v>
      </c>
      <c r="DP2062" t="s">
        <v>2462</v>
      </c>
      <c r="DQ2062">
        <v>2018</v>
      </c>
      <c r="DR2062" t="s">
        <v>327</v>
      </c>
      <c r="DS2062" t="s">
        <v>328</v>
      </c>
      <c r="DT2062">
        <v>0</v>
      </c>
      <c r="DW2062" t="s">
        <v>328</v>
      </c>
      <c r="DX2062">
        <v>0</v>
      </c>
      <c r="DY2062">
        <v>1</v>
      </c>
      <c r="DZ2062">
        <v>0</v>
      </c>
      <c r="EA2062">
        <v>0</v>
      </c>
      <c r="EB2062">
        <v>0</v>
      </c>
      <c r="EC2062">
        <v>0</v>
      </c>
      <c r="ED2062">
        <v>1</v>
      </c>
      <c r="EE2062">
        <v>0</v>
      </c>
      <c r="EF2062">
        <v>0</v>
      </c>
      <c r="EG2062">
        <v>1</v>
      </c>
      <c r="EH2062">
        <v>0</v>
      </c>
      <c r="EI2062">
        <v>0</v>
      </c>
      <c r="EJ2062">
        <v>1</v>
      </c>
      <c r="EK2062">
        <v>0</v>
      </c>
      <c r="EL2062">
        <v>0</v>
      </c>
      <c r="EM2062">
        <v>1</v>
      </c>
      <c r="EN2062">
        <v>1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1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1</v>
      </c>
      <c r="FH2062">
        <v>1</v>
      </c>
      <c r="FI2062">
        <v>1</v>
      </c>
      <c r="FJ2062">
        <v>1</v>
      </c>
      <c r="FK2062">
        <v>0</v>
      </c>
      <c r="FL2062">
        <v>1</v>
      </c>
      <c r="FM2062">
        <v>1</v>
      </c>
      <c r="FN2062">
        <v>1</v>
      </c>
      <c r="FO2062">
        <v>1</v>
      </c>
      <c r="FP2062">
        <v>1</v>
      </c>
      <c r="FQ2062">
        <v>0</v>
      </c>
      <c r="FR2062">
        <v>1</v>
      </c>
      <c r="FS2062">
        <v>1</v>
      </c>
      <c r="FT2062">
        <v>1</v>
      </c>
      <c r="FU2062">
        <v>1</v>
      </c>
      <c r="FV2062">
        <v>1</v>
      </c>
      <c r="FW2062">
        <v>1</v>
      </c>
      <c r="FX2062">
        <v>1</v>
      </c>
      <c r="FY2062">
        <v>0</v>
      </c>
      <c r="FZ2062">
        <v>0</v>
      </c>
      <c r="GA2062">
        <v>1</v>
      </c>
      <c r="GB2062">
        <v>0</v>
      </c>
      <c r="GC2062">
        <v>0</v>
      </c>
      <c r="GD2062">
        <v>1</v>
      </c>
      <c r="GE2062">
        <v>1</v>
      </c>
      <c r="GF2062">
        <v>1</v>
      </c>
      <c r="GG2062">
        <v>1</v>
      </c>
      <c r="GH2062">
        <v>1</v>
      </c>
      <c r="GI2062">
        <v>1</v>
      </c>
      <c r="GJ2062">
        <v>1</v>
      </c>
      <c r="GK2062">
        <v>1</v>
      </c>
      <c r="GL2062">
        <v>0</v>
      </c>
      <c r="GM2062">
        <v>0</v>
      </c>
      <c r="GN2062">
        <v>0</v>
      </c>
      <c r="GO2062">
        <v>0</v>
      </c>
      <c r="GP2062">
        <v>0</v>
      </c>
      <c r="GQ2062">
        <v>0</v>
      </c>
      <c r="GR2062">
        <v>0</v>
      </c>
      <c r="GS2062">
        <v>0</v>
      </c>
      <c r="GT2062">
        <v>1</v>
      </c>
      <c r="GU2062">
        <v>1</v>
      </c>
      <c r="GV2062">
        <v>0</v>
      </c>
      <c r="GW2062">
        <v>1</v>
      </c>
      <c r="GX2062">
        <v>0</v>
      </c>
      <c r="GY2062">
        <v>0</v>
      </c>
      <c r="GZ2062">
        <v>0</v>
      </c>
      <c r="HA2062">
        <v>0</v>
      </c>
      <c r="HB2062">
        <v>0</v>
      </c>
      <c r="HC2062">
        <v>0</v>
      </c>
      <c r="HD2062">
        <v>0</v>
      </c>
      <c r="HE2062">
        <v>0</v>
      </c>
      <c r="HF2062">
        <v>0</v>
      </c>
      <c r="HG2062">
        <v>0</v>
      </c>
      <c r="HH2062">
        <v>0</v>
      </c>
      <c r="HI2062">
        <v>0</v>
      </c>
      <c r="HJ2062">
        <v>0</v>
      </c>
      <c r="HK2062">
        <v>0</v>
      </c>
      <c r="HL2062">
        <v>0</v>
      </c>
      <c r="HM2062">
        <v>0</v>
      </c>
      <c r="HN2062">
        <v>0</v>
      </c>
      <c r="HO2062">
        <v>0</v>
      </c>
      <c r="HP2062">
        <v>0</v>
      </c>
      <c r="HQ2062">
        <v>0</v>
      </c>
      <c r="HR2062">
        <v>1</v>
      </c>
      <c r="HS2062">
        <v>0</v>
      </c>
      <c r="HT2062">
        <v>0</v>
      </c>
      <c r="HU2062">
        <v>1</v>
      </c>
      <c r="HV2062">
        <v>0</v>
      </c>
      <c r="HW2062">
        <v>0</v>
      </c>
      <c r="HX2062">
        <v>0</v>
      </c>
      <c r="HY2062">
        <v>0</v>
      </c>
      <c r="HZ2062">
        <v>0</v>
      </c>
      <c r="IA2062">
        <v>0</v>
      </c>
      <c r="IB2062">
        <v>0</v>
      </c>
      <c r="IC2062">
        <v>0</v>
      </c>
      <c r="ID2062">
        <v>0</v>
      </c>
      <c r="IE2062">
        <v>0</v>
      </c>
      <c r="IF2062">
        <v>0</v>
      </c>
      <c r="IG2062">
        <v>0</v>
      </c>
      <c r="IH2062">
        <v>0</v>
      </c>
      <c r="II2062">
        <v>0</v>
      </c>
      <c r="IJ2062">
        <v>0</v>
      </c>
      <c r="IK2062">
        <v>0</v>
      </c>
      <c r="IL2062">
        <v>0</v>
      </c>
      <c r="IM2062">
        <v>0</v>
      </c>
      <c r="IN2062">
        <v>1</v>
      </c>
      <c r="IO2062">
        <v>0</v>
      </c>
      <c r="IP2062">
        <v>0</v>
      </c>
      <c r="IQ2062">
        <v>0</v>
      </c>
      <c r="IR2062">
        <v>0</v>
      </c>
      <c r="IS2062">
        <v>0</v>
      </c>
      <c r="IT2062">
        <v>0</v>
      </c>
      <c r="IU2062">
        <v>0</v>
      </c>
      <c r="IV2062">
        <v>0</v>
      </c>
      <c r="IW2062">
        <v>0</v>
      </c>
      <c r="IX2062">
        <v>0</v>
      </c>
      <c r="IY2062">
        <v>0</v>
      </c>
      <c r="IZ2062">
        <v>0</v>
      </c>
      <c r="JA2062">
        <v>0</v>
      </c>
      <c r="JB2062">
        <v>0</v>
      </c>
      <c r="JC2062">
        <v>0</v>
      </c>
      <c r="JD2062">
        <v>0</v>
      </c>
      <c r="JE2062">
        <v>0</v>
      </c>
      <c r="JF2062">
        <v>0</v>
      </c>
      <c r="JG2062">
        <v>0</v>
      </c>
      <c r="JH2062">
        <v>0</v>
      </c>
      <c r="JI2062">
        <v>0</v>
      </c>
      <c r="JJ2062">
        <v>0</v>
      </c>
      <c r="JK2062">
        <v>0</v>
      </c>
      <c r="JL2062">
        <v>0</v>
      </c>
      <c r="JM2062">
        <v>0</v>
      </c>
      <c r="JN2062">
        <v>0</v>
      </c>
      <c r="JO2062">
        <v>0</v>
      </c>
      <c r="JP2062">
        <v>0</v>
      </c>
      <c r="JQ2062">
        <v>0</v>
      </c>
      <c r="JR2062">
        <v>0</v>
      </c>
      <c r="JS2062">
        <v>0</v>
      </c>
      <c r="JT2062">
        <v>0</v>
      </c>
      <c r="JU2062">
        <v>0</v>
      </c>
      <c r="JV2062">
        <v>0</v>
      </c>
      <c r="JW2062">
        <v>0</v>
      </c>
      <c r="JX2062">
        <v>0</v>
      </c>
      <c r="JY2062">
        <v>0</v>
      </c>
      <c r="JZ2062">
        <v>0</v>
      </c>
      <c r="KA2062">
        <v>0</v>
      </c>
      <c r="KB2062">
        <v>0</v>
      </c>
      <c r="KC2062">
        <v>0</v>
      </c>
      <c r="KD2062">
        <v>0</v>
      </c>
      <c r="KE2062">
        <v>0</v>
      </c>
      <c r="KF2062">
        <v>0</v>
      </c>
      <c r="KG2062">
        <v>0</v>
      </c>
      <c r="KH2062">
        <v>0</v>
      </c>
      <c r="KI2062">
        <v>0</v>
      </c>
      <c r="KJ2062">
        <v>0</v>
      </c>
      <c r="KK2062">
        <v>0</v>
      </c>
      <c r="KL2062">
        <v>0</v>
      </c>
      <c r="KM2062">
        <v>0</v>
      </c>
      <c r="KN2062" t="s">
        <v>1067</v>
      </c>
    </row>
    <row r="2063" spans="1:300" x14ac:dyDescent="0.35">
      <c r="A2063">
        <v>29982429</v>
      </c>
      <c r="B2063" t="s">
        <v>24329</v>
      </c>
      <c r="C2063">
        <v>20200000000000</v>
      </c>
      <c r="D2063" s="1">
        <v>43992</v>
      </c>
      <c r="E2063" t="s">
        <v>24330</v>
      </c>
      <c r="F2063" t="s">
        <v>24331</v>
      </c>
      <c r="G2063" t="s">
        <v>24332</v>
      </c>
      <c r="H2063" t="s">
        <v>24333</v>
      </c>
      <c r="I2063" t="s">
        <v>304</v>
      </c>
      <c r="J2063" t="s">
        <v>489</v>
      </c>
      <c r="K2063" t="s">
        <v>490</v>
      </c>
      <c r="L2063" t="s">
        <v>24334</v>
      </c>
      <c r="M2063" t="s">
        <v>492</v>
      </c>
      <c r="N2063" t="s">
        <v>493</v>
      </c>
      <c r="R2063" t="s">
        <v>24335</v>
      </c>
      <c r="T2063">
        <v>85130</v>
      </c>
      <c r="U2063" t="s">
        <v>495</v>
      </c>
      <c r="V2063" t="s">
        <v>496</v>
      </c>
      <c r="W2063" s="1">
        <v>40233</v>
      </c>
      <c r="X2063" t="s">
        <v>354</v>
      </c>
      <c r="Y2063" t="s">
        <v>497</v>
      </c>
      <c r="Z2063" t="s">
        <v>498</v>
      </c>
      <c r="AA2063">
        <v>0.28999999999999998</v>
      </c>
      <c r="AB2063">
        <v>0.97</v>
      </c>
      <c r="AC2063" t="s">
        <v>322</v>
      </c>
      <c r="AD2063" t="s">
        <v>499</v>
      </c>
      <c r="AE2063" t="s">
        <v>500</v>
      </c>
      <c r="AF2063" t="s">
        <v>432</v>
      </c>
      <c r="AG2063">
        <v>7</v>
      </c>
      <c r="AH2063">
        <v>7</v>
      </c>
      <c r="AI2063" t="s">
        <v>501</v>
      </c>
      <c r="AJ2063" t="s">
        <v>317</v>
      </c>
      <c r="AK2063" t="s">
        <v>317</v>
      </c>
      <c r="AL2063" t="s">
        <v>323</v>
      </c>
      <c r="AM2063" t="s">
        <v>432</v>
      </c>
      <c r="AN2063" t="s">
        <v>432</v>
      </c>
      <c r="AP2063" t="s">
        <v>324</v>
      </c>
      <c r="AQ2063" t="s">
        <v>325</v>
      </c>
      <c r="AR2063">
        <v>2116</v>
      </c>
      <c r="AS2063" t="s">
        <v>324</v>
      </c>
      <c r="AT2063" t="s">
        <v>326</v>
      </c>
      <c r="AU2063" t="s">
        <v>327</v>
      </c>
      <c r="AV2063" t="s">
        <v>328</v>
      </c>
      <c r="AW2063">
        <v>42.345709999999997</v>
      </c>
      <c r="AX2063">
        <v>-71.08135</v>
      </c>
      <c r="AY2063" t="s">
        <v>317</v>
      </c>
      <c r="AZ2063" t="s">
        <v>24291</v>
      </c>
      <c r="BA2063" t="s">
        <v>457</v>
      </c>
      <c r="BB2063">
        <v>2</v>
      </c>
      <c r="BC2063">
        <v>1</v>
      </c>
      <c r="BD2063">
        <v>0</v>
      </c>
      <c r="BE2063">
        <v>1</v>
      </c>
      <c r="BF2063" t="s">
        <v>331</v>
      </c>
      <c r="BG2063" t="s">
        <v>24336</v>
      </c>
      <c r="BI2063">
        <v>105</v>
      </c>
      <c r="BL2063">
        <v>0</v>
      </c>
      <c r="BM2063">
        <v>0</v>
      </c>
      <c r="BN2063">
        <v>2</v>
      </c>
      <c r="BO2063">
        <v>0</v>
      </c>
      <c r="BP2063">
        <v>1</v>
      </c>
      <c r="BQ2063">
        <v>1125</v>
      </c>
      <c r="BR2063">
        <v>1</v>
      </c>
      <c r="BS2063">
        <v>28</v>
      </c>
      <c r="BT2063">
        <v>1125</v>
      </c>
      <c r="BU2063">
        <v>1125</v>
      </c>
      <c r="BV2063">
        <v>7</v>
      </c>
      <c r="BW2063">
        <v>1125</v>
      </c>
      <c r="BX2063" t="s">
        <v>481</v>
      </c>
      <c r="BY2063" t="s">
        <v>317</v>
      </c>
      <c r="BZ2063">
        <v>0</v>
      </c>
      <c r="CA2063">
        <v>8</v>
      </c>
      <c r="CB2063">
        <v>38</v>
      </c>
      <c r="CC2063">
        <v>304</v>
      </c>
      <c r="CD2063" s="1">
        <v>43992</v>
      </c>
      <c r="CE2063">
        <v>12</v>
      </c>
      <c r="CF2063">
        <v>11</v>
      </c>
      <c r="CG2063" s="1">
        <v>43525</v>
      </c>
      <c r="CH2063" s="1">
        <v>43912</v>
      </c>
      <c r="CI2063">
        <v>80</v>
      </c>
      <c r="CJ2063">
        <v>7</v>
      </c>
      <c r="CK2063">
        <v>8</v>
      </c>
      <c r="CL2063">
        <v>9</v>
      </c>
      <c r="CM2063">
        <v>8</v>
      </c>
      <c r="CN2063">
        <v>10</v>
      </c>
      <c r="CO2063">
        <v>8</v>
      </c>
      <c r="CP2063" t="s">
        <v>317</v>
      </c>
      <c r="CQ2063" t="s">
        <v>504</v>
      </c>
      <c r="CR2063" t="s">
        <v>334</v>
      </c>
      <c r="CS2063" t="s">
        <v>317</v>
      </c>
      <c r="CT2063" t="s">
        <v>322</v>
      </c>
      <c r="CU2063" t="s">
        <v>460</v>
      </c>
      <c r="CV2063" t="s">
        <v>322</v>
      </c>
      <c r="CW2063" t="s">
        <v>322</v>
      </c>
      <c r="CX2063">
        <v>6</v>
      </c>
      <c r="CY2063">
        <v>1</v>
      </c>
      <c r="CZ2063">
        <v>5</v>
      </c>
      <c r="DA2063">
        <v>0</v>
      </c>
      <c r="DB2063">
        <v>0.77</v>
      </c>
      <c r="DC2063" t="s">
        <v>24331</v>
      </c>
      <c r="DD2063">
        <v>30</v>
      </c>
      <c r="DE2063" t="s">
        <v>24332</v>
      </c>
      <c r="DF2063">
        <v>40</v>
      </c>
      <c r="DG2063" t="s">
        <v>24333</v>
      </c>
      <c r="DH2063">
        <v>173</v>
      </c>
      <c r="DI2063" t="s">
        <v>489</v>
      </c>
      <c r="DJ2063">
        <v>34</v>
      </c>
      <c r="DK2063" t="s">
        <v>481</v>
      </c>
      <c r="DL2063">
        <v>1</v>
      </c>
      <c r="DM2063">
        <v>2116</v>
      </c>
      <c r="DN2063">
        <v>2116</v>
      </c>
      <c r="DO2063" t="s">
        <v>336</v>
      </c>
      <c r="DP2063" t="s">
        <v>367</v>
      </c>
      <c r="DQ2063">
        <v>2010</v>
      </c>
      <c r="DR2063" t="s">
        <v>354</v>
      </c>
      <c r="DS2063" t="s">
        <v>354</v>
      </c>
      <c r="DT2063">
        <v>2</v>
      </c>
      <c r="DU2063" t="s">
        <v>324</v>
      </c>
      <c r="DV2063" t="s">
        <v>368</v>
      </c>
      <c r="DW2063" t="s">
        <v>339</v>
      </c>
      <c r="DX2063">
        <v>0</v>
      </c>
      <c r="DY2063">
        <v>0</v>
      </c>
      <c r="DZ2063">
        <v>0</v>
      </c>
      <c r="EA2063">
        <v>1</v>
      </c>
      <c r="EB2063">
        <v>0</v>
      </c>
      <c r="EC2063">
        <v>0</v>
      </c>
      <c r="ED2063">
        <v>0</v>
      </c>
      <c r="EE2063">
        <v>1</v>
      </c>
      <c r="EF2063">
        <v>0</v>
      </c>
      <c r="EG2063">
        <v>0</v>
      </c>
      <c r="EH2063">
        <v>1</v>
      </c>
      <c r="EI2063">
        <v>0</v>
      </c>
      <c r="EJ2063">
        <v>1</v>
      </c>
      <c r="EK2063">
        <v>0</v>
      </c>
      <c r="EL2063">
        <v>0</v>
      </c>
      <c r="EM2063">
        <v>1</v>
      </c>
      <c r="EN2063">
        <v>1</v>
      </c>
      <c r="EO2063">
        <v>1</v>
      </c>
      <c r="EP2063">
        <v>0</v>
      </c>
      <c r="EQ2063">
        <v>1</v>
      </c>
      <c r="ER2063">
        <v>0</v>
      </c>
      <c r="ES2063">
        <v>0</v>
      </c>
      <c r="ET2063">
        <v>1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1</v>
      </c>
      <c r="FH2063">
        <v>1</v>
      </c>
      <c r="FI2063">
        <v>1</v>
      </c>
      <c r="FJ2063">
        <v>1</v>
      </c>
      <c r="FK2063">
        <v>0</v>
      </c>
      <c r="FL2063">
        <v>1</v>
      </c>
      <c r="FM2063">
        <v>0</v>
      </c>
      <c r="FN2063">
        <v>0</v>
      </c>
      <c r="FO2063">
        <v>1</v>
      </c>
      <c r="FP2063">
        <v>1</v>
      </c>
      <c r="FQ2063">
        <v>1</v>
      </c>
      <c r="FR2063">
        <v>0</v>
      </c>
      <c r="FS2063">
        <v>1</v>
      </c>
      <c r="FT2063">
        <v>0</v>
      </c>
      <c r="FU2063">
        <v>1</v>
      </c>
      <c r="FV2063">
        <v>1</v>
      </c>
      <c r="FW2063">
        <v>1</v>
      </c>
      <c r="FX2063">
        <v>0</v>
      </c>
      <c r="FY2063">
        <v>0</v>
      </c>
      <c r="FZ2063">
        <v>0</v>
      </c>
      <c r="GA2063">
        <v>1</v>
      </c>
      <c r="GB2063">
        <v>1</v>
      </c>
      <c r="GC2063">
        <v>0</v>
      </c>
      <c r="GD2063">
        <v>1</v>
      </c>
      <c r="GE2063">
        <v>1</v>
      </c>
      <c r="GF2063">
        <v>1</v>
      </c>
      <c r="GG2063">
        <v>0</v>
      </c>
      <c r="GH2063">
        <v>1</v>
      </c>
      <c r="GI2063">
        <v>1</v>
      </c>
      <c r="GJ2063">
        <v>0</v>
      </c>
      <c r="GK2063">
        <v>1</v>
      </c>
      <c r="GL2063">
        <v>0</v>
      </c>
      <c r="GM2063">
        <v>0</v>
      </c>
      <c r="GN2063">
        <v>0</v>
      </c>
      <c r="GO2063">
        <v>0</v>
      </c>
      <c r="GP2063">
        <v>0</v>
      </c>
      <c r="GQ2063">
        <v>0</v>
      </c>
      <c r="GR2063">
        <v>0</v>
      </c>
      <c r="GS2063">
        <v>1</v>
      </c>
      <c r="GT2063">
        <v>0</v>
      </c>
      <c r="GU2063">
        <v>0</v>
      </c>
      <c r="GV2063">
        <v>0</v>
      </c>
      <c r="GW2063">
        <v>0</v>
      </c>
      <c r="GX2063">
        <v>0</v>
      </c>
      <c r="GY2063">
        <v>0</v>
      </c>
      <c r="GZ2063">
        <v>0</v>
      </c>
      <c r="HA2063">
        <v>0</v>
      </c>
      <c r="HB2063">
        <v>0</v>
      </c>
      <c r="HC2063">
        <v>0</v>
      </c>
      <c r="HD2063">
        <v>0</v>
      </c>
      <c r="HE2063">
        <v>0</v>
      </c>
      <c r="HF2063">
        <v>0</v>
      </c>
      <c r="HG2063">
        <v>0</v>
      </c>
      <c r="HH2063">
        <v>0</v>
      </c>
      <c r="HI2063">
        <v>0</v>
      </c>
      <c r="HJ2063">
        <v>0</v>
      </c>
      <c r="HK2063">
        <v>0</v>
      </c>
      <c r="HL2063">
        <v>0</v>
      </c>
      <c r="HM2063">
        <v>0</v>
      </c>
      <c r="HN2063">
        <v>0</v>
      </c>
      <c r="HO2063">
        <v>0</v>
      </c>
      <c r="HP2063">
        <v>0</v>
      </c>
      <c r="HQ2063">
        <v>0</v>
      </c>
      <c r="HR2063">
        <v>0</v>
      </c>
      <c r="HS2063">
        <v>0</v>
      </c>
      <c r="HT2063">
        <v>0</v>
      </c>
      <c r="HU2063">
        <v>0</v>
      </c>
      <c r="HV2063">
        <v>1</v>
      </c>
      <c r="HW2063">
        <v>0</v>
      </c>
      <c r="HX2063">
        <v>0</v>
      </c>
      <c r="HY2063">
        <v>0</v>
      </c>
      <c r="HZ2063">
        <v>0</v>
      </c>
      <c r="IA2063">
        <v>1</v>
      </c>
      <c r="IB2063">
        <v>0</v>
      </c>
      <c r="IC2063">
        <v>0</v>
      </c>
      <c r="ID2063">
        <v>0</v>
      </c>
      <c r="IE2063">
        <v>0</v>
      </c>
      <c r="IF2063">
        <v>0</v>
      </c>
      <c r="IG2063">
        <v>0</v>
      </c>
      <c r="IH2063">
        <v>0</v>
      </c>
      <c r="II2063">
        <v>0</v>
      </c>
      <c r="IJ2063">
        <v>0</v>
      </c>
      <c r="IK2063">
        <v>0</v>
      </c>
      <c r="IL2063">
        <v>0</v>
      </c>
      <c r="IM2063">
        <v>0</v>
      </c>
      <c r="IN2063">
        <v>0</v>
      </c>
      <c r="IO2063">
        <v>0</v>
      </c>
      <c r="IP2063">
        <v>0</v>
      </c>
      <c r="IQ2063">
        <v>0</v>
      </c>
      <c r="IR2063">
        <v>0</v>
      </c>
      <c r="IS2063">
        <v>0</v>
      </c>
      <c r="IT2063">
        <v>0</v>
      </c>
      <c r="IU2063">
        <v>0</v>
      </c>
      <c r="IV2063">
        <v>0</v>
      </c>
      <c r="IW2063">
        <v>0</v>
      </c>
      <c r="IX2063">
        <v>0</v>
      </c>
      <c r="IY2063">
        <v>0</v>
      </c>
      <c r="IZ2063">
        <v>0</v>
      </c>
      <c r="JA2063">
        <v>0</v>
      </c>
      <c r="JB2063">
        <v>0</v>
      </c>
      <c r="JC2063">
        <v>0</v>
      </c>
      <c r="JD2063">
        <v>0</v>
      </c>
      <c r="JE2063">
        <v>0</v>
      </c>
      <c r="JF2063">
        <v>0</v>
      </c>
      <c r="JG2063">
        <v>0</v>
      </c>
      <c r="JH2063">
        <v>0</v>
      </c>
      <c r="JI2063">
        <v>0</v>
      </c>
      <c r="JJ2063">
        <v>0</v>
      </c>
      <c r="JK2063">
        <v>0</v>
      </c>
      <c r="JL2063">
        <v>0</v>
      </c>
      <c r="JM2063">
        <v>0</v>
      </c>
      <c r="JN2063">
        <v>0</v>
      </c>
      <c r="JO2063">
        <v>0</v>
      </c>
      <c r="JP2063">
        <v>0</v>
      </c>
      <c r="JQ2063">
        <v>0</v>
      </c>
      <c r="JR2063">
        <v>0</v>
      </c>
      <c r="JS2063">
        <v>0</v>
      </c>
      <c r="JT2063">
        <v>0</v>
      </c>
      <c r="JU2063">
        <v>0</v>
      </c>
      <c r="JV2063">
        <v>0</v>
      </c>
      <c r="JW2063">
        <v>0</v>
      </c>
      <c r="JX2063">
        <v>0</v>
      </c>
      <c r="JY2063">
        <v>0</v>
      </c>
      <c r="JZ2063">
        <v>0</v>
      </c>
      <c r="KA2063">
        <v>0</v>
      </c>
      <c r="KB2063">
        <v>0</v>
      </c>
      <c r="KC2063">
        <v>0</v>
      </c>
      <c r="KD2063">
        <v>0</v>
      </c>
      <c r="KE2063">
        <v>0</v>
      </c>
      <c r="KF2063">
        <v>0</v>
      </c>
      <c r="KG2063">
        <v>0</v>
      </c>
      <c r="KH2063">
        <v>0</v>
      </c>
      <c r="KI2063">
        <v>0</v>
      </c>
      <c r="KJ2063">
        <v>0</v>
      </c>
      <c r="KK2063">
        <v>0</v>
      </c>
      <c r="KL2063">
        <v>0</v>
      </c>
      <c r="KM2063">
        <v>0</v>
      </c>
      <c r="KN2063" t="s">
        <v>432</v>
      </c>
    </row>
    <row r="2064" spans="1:300" x14ac:dyDescent="0.35">
      <c r="A2064">
        <v>30036357</v>
      </c>
      <c r="B2064" t="s">
        <v>24337</v>
      </c>
      <c r="C2064">
        <v>20200000000000</v>
      </c>
      <c r="D2064" s="1">
        <v>43992</v>
      </c>
      <c r="E2064" t="s">
        <v>24338</v>
      </c>
      <c r="F2064" t="s">
        <v>24278</v>
      </c>
      <c r="G2064" t="s">
        <v>24279</v>
      </c>
      <c r="H2064" t="s">
        <v>24280</v>
      </c>
      <c r="I2064" t="s">
        <v>304</v>
      </c>
      <c r="J2064" t="s">
        <v>24281</v>
      </c>
      <c r="L2064" t="s">
        <v>24282</v>
      </c>
      <c r="M2064" t="s">
        <v>24283</v>
      </c>
      <c r="N2064" t="s">
        <v>24284</v>
      </c>
      <c r="O2064" t="s">
        <v>24285</v>
      </c>
      <c r="R2064" t="s">
        <v>24286</v>
      </c>
      <c r="T2064">
        <v>224820689</v>
      </c>
      <c r="U2064" t="s">
        <v>24287</v>
      </c>
      <c r="V2064" t="s">
        <v>24288</v>
      </c>
      <c r="W2064" s="1">
        <v>43412</v>
      </c>
      <c r="X2064" t="s">
        <v>354</v>
      </c>
      <c r="Z2064" t="s">
        <v>356</v>
      </c>
      <c r="AA2064">
        <v>1</v>
      </c>
      <c r="AB2064">
        <v>1</v>
      </c>
      <c r="AC2064" t="s">
        <v>317</v>
      </c>
      <c r="AD2064" t="s">
        <v>24289</v>
      </c>
      <c r="AE2064" t="s">
        <v>24290</v>
      </c>
      <c r="AF2064" t="s">
        <v>432</v>
      </c>
      <c r="AG2064">
        <v>5</v>
      </c>
      <c r="AH2064">
        <v>5</v>
      </c>
      <c r="AI2064" t="s">
        <v>1565</v>
      </c>
      <c r="AJ2064" t="s">
        <v>317</v>
      </c>
      <c r="AK2064" t="s">
        <v>322</v>
      </c>
      <c r="AL2064" t="s">
        <v>323</v>
      </c>
      <c r="AM2064" t="s">
        <v>432</v>
      </c>
      <c r="AN2064" t="s">
        <v>432</v>
      </c>
      <c r="AP2064" t="s">
        <v>324</v>
      </c>
      <c r="AQ2064" t="s">
        <v>325</v>
      </c>
      <c r="AR2064">
        <v>2116</v>
      </c>
      <c r="AS2064" t="s">
        <v>324</v>
      </c>
      <c r="AT2064" t="s">
        <v>326</v>
      </c>
      <c r="AU2064" t="s">
        <v>327</v>
      </c>
      <c r="AV2064" t="s">
        <v>328</v>
      </c>
      <c r="AW2064">
        <v>42.350059999999999</v>
      </c>
      <c r="AX2064">
        <v>-71.078580000000002</v>
      </c>
      <c r="AY2064" t="s">
        <v>317</v>
      </c>
      <c r="AZ2064" t="s">
        <v>24291</v>
      </c>
      <c r="BA2064" t="s">
        <v>16842</v>
      </c>
      <c r="BB2064">
        <v>2</v>
      </c>
      <c r="BC2064">
        <v>1</v>
      </c>
      <c r="BD2064">
        <v>1</v>
      </c>
      <c r="BE2064">
        <v>1</v>
      </c>
      <c r="BF2064" t="s">
        <v>331</v>
      </c>
      <c r="BG2064" t="s">
        <v>24339</v>
      </c>
      <c r="BI2064">
        <v>113</v>
      </c>
      <c r="BL2064">
        <v>0</v>
      </c>
      <c r="BN2064">
        <v>2</v>
      </c>
      <c r="BO2064">
        <v>50</v>
      </c>
      <c r="BP2064">
        <v>1</v>
      </c>
      <c r="BQ2064">
        <v>28</v>
      </c>
      <c r="BR2064">
        <v>1</v>
      </c>
      <c r="BS2064">
        <v>3</v>
      </c>
      <c r="BT2064">
        <v>3</v>
      </c>
      <c r="BU2064">
        <v>28</v>
      </c>
      <c r="BV2064">
        <v>1</v>
      </c>
      <c r="BW2064">
        <v>27</v>
      </c>
      <c r="BX2064" t="s">
        <v>798</v>
      </c>
      <c r="BY2064" t="s">
        <v>317</v>
      </c>
      <c r="BZ2064">
        <v>30</v>
      </c>
      <c r="CA2064">
        <v>60</v>
      </c>
      <c r="CB2064">
        <v>90</v>
      </c>
      <c r="CC2064">
        <v>315</v>
      </c>
      <c r="CD2064" s="1">
        <v>43992</v>
      </c>
      <c r="CE2064">
        <v>44</v>
      </c>
      <c r="CF2064">
        <v>25</v>
      </c>
      <c r="CG2064" s="1">
        <v>43436</v>
      </c>
      <c r="CH2064" s="1">
        <v>43890</v>
      </c>
      <c r="CI2064">
        <v>97</v>
      </c>
      <c r="CJ2064">
        <v>10</v>
      </c>
      <c r="CK2064">
        <v>10</v>
      </c>
      <c r="CL2064">
        <v>10</v>
      </c>
      <c r="CM2064">
        <v>10</v>
      </c>
      <c r="CN2064">
        <v>10</v>
      </c>
      <c r="CO2064">
        <v>10</v>
      </c>
      <c r="CP2064" t="s">
        <v>317</v>
      </c>
      <c r="CQ2064" t="s">
        <v>1434</v>
      </c>
      <c r="CR2064" t="s">
        <v>334</v>
      </c>
      <c r="CS2064" t="s">
        <v>317</v>
      </c>
      <c r="CT2064" t="s">
        <v>322</v>
      </c>
      <c r="CU2064" t="s">
        <v>460</v>
      </c>
      <c r="CV2064" t="s">
        <v>322</v>
      </c>
      <c r="CW2064" t="s">
        <v>322</v>
      </c>
      <c r="CX2064">
        <v>5</v>
      </c>
      <c r="CY2064">
        <v>0</v>
      </c>
      <c r="CZ2064">
        <v>0</v>
      </c>
      <c r="DA2064">
        <v>0</v>
      </c>
      <c r="DB2064">
        <v>2.37</v>
      </c>
      <c r="DC2064" t="s">
        <v>24278</v>
      </c>
      <c r="DD2064">
        <v>71</v>
      </c>
      <c r="DE2064" t="s">
        <v>24279</v>
      </c>
      <c r="DF2064">
        <v>96</v>
      </c>
      <c r="DG2064" t="s">
        <v>24280</v>
      </c>
      <c r="DH2064">
        <v>167</v>
      </c>
      <c r="DI2064" t="s">
        <v>24281</v>
      </c>
      <c r="DJ2064">
        <v>66</v>
      </c>
      <c r="DK2064" t="s">
        <v>798</v>
      </c>
      <c r="DL2064">
        <v>3</v>
      </c>
      <c r="DM2064">
        <v>2116</v>
      </c>
      <c r="DN2064">
        <v>2116</v>
      </c>
      <c r="DO2064" t="s">
        <v>366</v>
      </c>
      <c r="DP2064" t="s">
        <v>2462</v>
      </c>
      <c r="DQ2064">
        <v>2018</v>
      </c>
      <c r="DR2064" t="s">
        <v>354</v>
      </c>
      <c r="DS2064" t="s">
        <v>354</v>
      </c>
      <c r="DT2064">
        <v>2</v>
      </c>
      <c r="DU2064" t="s">
        <v>324</v>
      </c>
      <c r="DV2064" t="s">
        <v>368</v>
      </c>
      <c r="DW2064" t="s">
        <v>339</v>
      </c>
      <c r="DX2064">
        <v>0</v>
      </c>
      <c r="DY2064">
        <v>1</v>
      </c>
      <c r="DZ2064">
        <v>0</v>
      </c>
      <c r="EA2064">
        <v>0</v>
      </c>
      <c r="EB2064">
        <v>0</v>
      </c>
      <c r="EC2064">
        <v>0</v>
      </c>
      <c r="ED2064">
        <v>1</v>
      </c>
      <c r="EE2064">
        <v>0</v>
      </c>
      <c r="EF2064">
        <v>0</v>
      </c>
      <c r="EG2064">
        <v>1</v>
      </c>
      <c r="EH2064">
        <v>0</v>
      </c>
      <c r="EI2064">
        <v>0</v>
      </c>
      <c r="EJ2064">
        <v>1</v>
      </c>
      <c r="EK2064">
        <v>0</v>
      </c>
      <c r="EL2064">
        <v>0</v>
      </c>
      <c r="EM2064">
        <v>1</v>
      </c>
      <c r="EN2064">
        <v>1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1</v>
      </c>
      <c r="FH2064">
        <v>1</v>
      </c>
      <c r="FI2064">
        <v>1</v>
      </c>
      <c r="FJ2064">
        <v>0</v>
      </c>
      <c r="FK2064">
        <v>0</v>
      </c>
      <c r="FL2064">
        <v>1</v>
      </c>
      <c r="FM2064">
        <v>1</v>
      </c>
      <c r="FN2064">
        <v>1</v>
      </c>
      <c r="FO2064">
        <v>1</v>
      </c>
      <c r="FP2064">
        <v>1</v>
      </c>
      <c r="FQ2064">
        <v>1</v>
      </c>
      <c r="FR2064">
        <v>1</v>
      </c>
      <c r="FS2064">
        <v>1</v>
      </c>
      <c r="FT2064">
        <v>1</v>
      </c>
      <c r="FU2064">
        <v>1</v>
      </c>
      <c r="FV2064">
        <v>1</v>
      </c>
      <c r="FW2064">
        <v>1</v>
      </c>
      <c r="FX2064">
        <v>1</v>
      </c>
      <c r="FY2064">
        <v>0</v>
      </c>
      <c r="FZ2064">
        <v>0</v>
      </c>
      <c r="GA2064">
        <v>1</v>
      </c>
      <c r="GB2064">
        <v>0</v>
      </c>
      <c r="GC2064">
        <v>0</v>
      </c>
      <c r="GD2064">
        <v>0</v>
      </c>
      <c r="GE2064">
        <v>0</v>
      </c>
      <c r="GF2064">
        <v>1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0</v>
      </c>
      <c r="GM2064">
        <v>0</v>
      </c>
      <c r="GN2064">
        <v>0</v>
      </c>
      <c r="GO2064">
        <v>0</v>
      </c>
      <c r="GP2064">
        <v>0</v>
      </c>
      <c r="GQ2064">
        <v>0</v>
      </c>
      <c r="GR2064">
        <v>1</v>
      </c>
      <c r="GS2064">
        <v>0</v>
      </c>
      <c r="GT2064">
        <v>1</v>
      </c>
      <c r="GU2064">
        <v>0</v>
      </c>
      <c r="GV2064">
        <v>0</v>
      </c>
      <c r="GW2064">
        <v>1</v>
      </c>
      <c r="GX2064">
        <v>0</v>
      </c>
      <c r="GY2064">
        <v>1</v>
      </c>
      <c r="GZ2064">
        <v>0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1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0</v>
      </c>
      <c r="HQ2064">
        <v>0</v>
      </c>
      <c r="HR2064">
        <v>1</v>
      </c>
      <c r="HS2064">
        <v>0</v>
      </c>
      <c r="HT2064">
        <v>0</v>
      </c>
      <c r="HU2064">
        <v>0</v>
      </c>
      <c r="HV2064">
        <v>0</v>
      </c>
      <c r="HW2064">
        <v>0</v>
      </c>
      <c r="HX2064">
        <v>0</v>
      </c>
      <c r="HY2064">
        <v>0</v>
      </c>
      <c r="HZ2064">
        <v>1</v>
      </c>
      <c r="IA2064">
        <v>1</v>
      </c>
      <c r="IB2064">
        <v>0</v>
      </c>
      <c r="IC2064">
        <v>0</v>
      </c>
      <c r="ID2064">
        <v>0</v>
      </c>
      <c r="IE2064">
        <v>0</v>
      </c>
      <c r="IF2064">
        <v>0</v>
      </c>
      <c r="IG2064">
        <v>0</v>
      </c>
      <c r="IH2064">
        <v>0</v>
      </c>
      <c r="II2064">
        <v>0</v>
      </c>
      <c r="IJ2064">
        <v>0</v>
      </c>
      <c r="IK2064">
        <v>0</v>
      </c>
      <c r="IL2064">
        <v>0</v>
      </c>
      <c r="IM2064">
        <v>0</v>
      </c>
      <c r="IN2064">
        <v>0</v>
      </c>
      <c r="IO2064">
        <v>0</v>
      </c>
      <c r="IP2064">
        <v>0</v>
      </c>
      <c r="IQ2064">
        <v>0</v>
      </c>
      <c r="IR2064">
        <v>0</v>
      </c>
      <c r="IS2064">
        <v>0</v>
      </c>
      <c r="IT2064">
        <v>0</v>
      </c>
      <c r="IU2064">
        <v>0</v>
      </c>
      <c r="IV2064">
        <v>0</v>
      </c>
      <c r="IW2064">
        <v>0</v>
      </c>
      <c r="IX2064">
        <v>0</v>
      </c>
      <c r="IY2064">
        <v>0</v>
      </c>
      <c r="IZ2064">
        <v>0</v>
      </c>
      <c r="JA2064">
        <v>0</v>
      </c>
      <c r="JB2064">
        <v>0</v>
      </c>
      <c r="JC2064">
        <v>0</v>
      </c>
      <c r="JD2064">
        <v>0</v>
      </c>
      <c r="JE2064">
        <v>0</v>
      </c>
      <c r="JF2064">
        <v>0</v>
      </c>
      <c r="JG2064">
        <v>0</v>
      </c>
      <c r="JH2064">
        <v>0</v>
      </c>
      <c r="JI2064">
        <v>0</v>
      </c>
      <c r="JJ2064">
        <v>0</v>
      </c>
      <c r="JK2064">
        <v>0</v>
      </c>
      <c r="JL2064">
        <v>0</v>
      </c>
      <c r="JM2064">
        <v>0</v>
      </c>
      <c r="JN2064">
        <v>0</v>
      </c>
      <c r="JO2064">
        <v>1</v>
      </c>
      <c r="JP2064">
        <v>0</v>
      </c>
      <c r="JQ2064">
        <v>0</v>
      </c>
      <c r="JR2064">
        <v>0</v>
      </c>
      <c r="JS2064">
        <v>0</v>
      </c>
      <c r="JT2064">
        <v>0</v>
      </c>
      <c r="JU2064">
        <v>0</v>
      </c>
      <c r="JV2064">
        <v>0</v>
      </c>
      <c r="JW2064">
        <v>0</v>
      </c>
      <c r="JX2064">
        <v>0</v>
      </c>
      <c r="JY2064">
        <v>0</v>
      </c>
      <c r="JZ2064">
        <v>0</v>
      </c>
      <c r="KA2064">
        <v>0</v>
      </c>
      <c r="KB2064">
        <v>0</v>
      </c>
      <c r="KC2064">
        <v>0</v>
      </c>
      <c r="KD2064">
        <v>0</v>
      </c>
      <c r="KE2064">
        <v>0</v>
      </c>
      <c r="KF2064">
        <v>0</v>
      </c>
      <c r="KG2064">
        <v>0</v>
      </c>
      <c r="KH2064">
        <v>0</v>
      </c>
      <c r="KI2064">
        <v>0</v>
      </c>
      <c r="KJ2064">
        <v>0</v>
      </c>
      <c r="KK2064">
        <v>0</v>
      </c>
      <c r="KL2064">
        <v>0</v>
      </c>
      <c r="KM2064">
        <v>0</v>
      </c>
      <c r="KN2064" t="s">
        <v>432</v>
      </c>
    </row>
    <row r="2065" spans="1:300" x14ac:dyDescent="0.35">
      <c r="A2065">
        <v>30037052</v>
      </c>
      <c r="B2065" t="s">
        <v>24340</v>
      </c>
      <c r="C2065">
        <v>20200000000000</v>
      </c>
      <c r="D2065" s="1">
        <v>43992</v>
      </c>
      <c r="E2065" t="s">
        <v>24341</v>
      </c>
      <c r="F2065" t="s">
        <v>24278</v>
      </c>
      <c r="G2065" t="s">
        <v>24342</v>
      </c>
      <c r="H2065" t="s">
        <v>24343</v>
      </c>
      <c r="I2065" t="s">
        <v>304</v>
      </c>
      <c r="J2065" t="s">
        <v>24281</v>
      </c>
      <c r="L2065" t="s">
        <v>24282</v>
      </c>
      <c r="M2065" t="s">
        <v>24283</v>
      </c>
      <c r="N2065" t="s">
        <v>24284</v>
      </c>
      <c r="O2065" t="s">
        <v>24285</v>
      </c>
      <c r="R2065" t="s">
        <v>24344</v>
      </c>
      <c r="T2065">
        <v>224820689</v>
      </c>
      <c r="U2065" t="s">
        <v>24287</v>
      </c>
      <c r="V2065" t="s">
        <v>24288</v>
      </c>
      <c r="W2065" s="1">
        <v>43412</v>
      </c>
      <c r="X2065" t="s">
        <v>354</v>
      </c>
      <c r="Z2065" t="s">
        <v>356</v>
      </c>
      <c r="AA2065">
        <v>1</v>
      </c>
      <c r="AB2065">
        <v>1</v>
      </c>
      <c r="AC2065" t="s">
        <v>317</v>
      </c>
      <c r="AD2065" t="s">
        <v>24289</v>
      </c>
      <c r="AE2065" t="s">
        <v>24290</v>
      </c>
      <c r="AF2065" t="s">
        <v>432</v>
      </c>
      <c r="AG2065">
        <v>5</v>
      </c>
      <c r="AH2065">
        <v>5</v>
      </c>
      <c r="AI2065" t="s">
        <v>1565</v>
      </c>
      <c r="AJ2065" t="s">
        <v>317</v>
      </c>
      <c r="AK2065" t="s">
        <v>322</v>
      </c>
      <c r="AL2065" t="s">
        <v>323</v>
      </c>
      <c r="AM2065" t="s">
        <v>432</v>
      </c>
      <c r="AN2065" t="s">
        <v>432</v>
      </c>
      <c r="AP2065" t="s">
        <v>324</v>
      </c>
      <c r="AQ2065" t="s">
        <v>325</v>
      </c>
      <c r="AR2065">
        <v>2116</v>
      </c>
      <c r="AS2065" t="s">
        <v>324</v>
      </c>
      <c r="AT2065" t="s">
        <v>326</v>
      </c>
      <c r="AU2065" t="s">
        <v>327</v>
      </c>
      <c r="AV2065" t="s">
        <v>328</v>
      </c>
      <c r="AW2065">
        <v>42.350059999999999</v>
      </c>
      <c r="AX2065">
        <v>-71.078580000000002</v>
      </c>
      <c r="AY2065" t="s">
        <v>317</v>
      </c>
      <c r="AZ2065" t="s">
        <v>24291</v>
      </c>
      <c r="BA2065" t="s">
        <v>16842</v>
      </c>
      <c r="BB2065">
        <v>2</v>
      </c>
      <c r="BC2065">
        <v>1</v>
      </c>
      <c r="BD2065">
        <v>1</v>
      </c>
      <c r="BE2065">
        <v>1</v>
      </c>
      <c r="BF2065" t="s">
        <v>331</v>
      </c>
      <c r="BG2065" t="s">
        <v>24345</v>
      </c>
      <c r="BI2065">
        <v>219</v>
      </c>
      <c r="BL2065">
        <v>0</v>
      </c>
      <c r="BN2065">
        <v>2</v>
      </c>
      <c r="BO2065">
        <v>50</v>
      </c>
      <c r="BP2065">
        <v>1</v>
      </c>
      <c r="BQ2065">
        <v>28</v>
      </c>
      <c r="BR2065">
        <v>1</v>
      </c>
      <c r="BS2065">
        <v>3</v>
      </c>
      <c r="BT2065">
        <v>3</v>
      </c>
      <c r="BU2065">
        <v>28</v>
      </c>
      <c r="BV2065">
        <v>1</v>
      </c>
      <c r="BW2065">
        <v>27</v>
      </c>
      <c r="BX2065" t="s">
        <v>798</v>
      </c>
      <c r="BY2065" t="s">
        <v>317</v>
      </c>
      <c r="BZ2065">
        <v>30</v>
      </c>
      <c r="CA2065">
        <v>60</v>
      </c>
      <c r="CB2065">
        <v>90</v>
      </c>
      <c r="CC2065">
        <v>315</v>
      </c>
      <c r="CD2065" s="1">
        <v>43992</v>
      </c>
      <c r="CE2065">
        <v>18</v>
      </c>
      <c r="CF2065">
        <v>9</v>
      </c>
      <c r="CG2065" s="1">
        <v>43471</v>
      </c>
      <c r="CH2065" s="1">
        <v>43901</v>
      </c>
      <c r="CI2065">
        <v>99</v>
      </c>
      <c r="CJ2065">
        <v>10</v>
      </c>
      <c r="CK2065">
        <v>10</v>
      </c>
      <c r="CL2065">
        <v>10</v>
      </c>
      <c r="CM2065">
        <v>10</v>
      </c>
      <c r="CN2065">
        <v>10</v>
      </c>
      <c r="CO2065">
        <v>10</v>
      </c>
      <c r="CP2065" t="s">
        <v>317</v>
      </c>
      <c r="CQ2065" t="s">
        <v>1434</v>
      </c>
      <c r="CR2065" t="s">
        <v>334</v>
      </c>
      <c r="CS2065" t="s">
        <v>317</v>
      </c>
      <c r="CT2065" t="s">
        <v>322</v>
      </c>
      <c r="CU2065" t="s">
        <v>460</v>
      </c>
      <c r="CV2065" t="s">
        <v>322</v>
      </c>
      <c r="CW2065" t="s">
        <v>322</v>
      </c>
      <c r="CX2065">
        <v>5</v>
      </c>
      <c r="CY2065">
        <v>0</v>
      </c>
      <c r="CZ2065">
        <v>0</v>
      </c>
      <c r="DA2065">
        <v>0</v>
      </c>
      <c r="DB2065">
        <v>1.03</v>
      </c>
      <c r="DC2065" t="s">
        <v>24278</v>
      </c>
      <c r="DD2065">
        <v>71</v>
      </c>
      <c r="DE2065" t="s">
        <v>24342</v>
      </c>
      <c r="DF2065">
        <v>101</v>
      </c>
      <c r="DG2065" t="s">
        <v>24343</v>
      </c>
      <c r="DH2065">
        <v>169</v>
      </c>
      <c r="DI2065" t="s">
        <v>24281</v>
      </c>
      <c r="DJ2065">
        <v>66</v>
      </c>
      <c r="DK2065" t="s">
        <v>798</v>
      </c>
      <c r="DL2065">
        <v>3</v>
      </c>
      <c r="DM2065">
        <v>2116</v>
      </c>
      <c r="DN2065">
        <v>2116</v>
      </c>
      <c r="DO2065" t="s">
        <v>366</v>
      </c>
      <c r="DP2065" t="s">
        <v>2462</v>
      </c>
      <c r="DQ2065">
        <v>2018</v>
      </c>
      <c r="DR2065" t="s">
        <v>354</v>
      </c>
      <c r="DS2065" t="s">
        <v>354</v>
      </c>
      <c r="DT2065">
        <v>2</v>
      </c>
      <c r="DU2065" t="s">
        <v>324</v>
      </c>
      <c r="DV2065" t="s">
        <v>368</v>
      </c>
      <c r="DW2065" t="s">
        <v>339</v>
      </c>
      <c r="DX2065">
        <v>0</v>
      </c>
      <c r="DY2065">
        <v>1</v>
      </c>
      <c r="DZ2065">
        <v>0</v>
      </c>
      <c r="EA2065">
        <v>0</v>
      </c>
      <c r="EB2065">
        <v>0</v>
      </c>
      <c r="EC2065">
        <v>0</v>
      </c>
      <c r="ED2065">
        <v>1</v>
      </c>
      <c r="EE2065">
        <v>0</v>
      </c>
      <c r="EF2065">
        <v>0</v>
      </c>
      <c r="EG2065">
        <v>1</v>
      </c>
      <c r="EH2065">
        <v>0</v>
      </c>
      <c r="EI2065">
        <v>0</v>
      </c>
      <c r="EJ2065">
        <v>1</v>
      </c>
      <c r="EK2065">
        <v>0</v>
      </c>
      <c r="EL2065">
        <v>0</v>
      </c>
      <c r="EM2065">
        <v>1</v>
      </c>
      <c r="EN2065">
        <v>1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1</v>
      </c>
      <c r="FH2065">
        <v>1</v>
      </c>
      <c r="FI2065">
        <v>1</v>
      </c>
      <c r="FJ2065">
        <v>0</v>
      </c>
      <c r="FK2065">
        <v>0</v>
      </c>
      <c r="FL2065">
        <v>1</v>
      </c>
      <c r="FM2065">
        <v>1</v>
      </c>
      <c r="FN2065">
        <v>1</v>
      </c>
      <c r="FO2065">
        <v>1</v>
      </c>
      <c r="FP2065">
        <v>1</v>
      </c>
      <c r="FQ2065">
        <v>1</v>
      </c>
      <c r="FR2065">
        <v>1</v>
      </c>
      <c r="FS2065">
        <v>1</v>
      </c>
      <c r="FT2065">
        <v>1</v>
      </c>
      <c r="FU2065">
        <v>1</v>
      </c>
      <c r="FV2065">
        <v>1</v>
      </c>
      <c r="FW2065">
        <v>1</v>
      </c>
      <c r="FX2065">
        <v>1</v>
      </c>
      <c r="FY2065">
        <v>0</v>
      </c>
      <c r="FZ2065">
        <v>0</v>
      </c>
      <c r="GA2065">
        <v>1</v>
      </c>
      <c r="GB2065">
        <v>0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  <c r="GI2065">
        <v>0</v>
      </c>
      <c r="GJ2065">
        <v>0</v>
      </c>
      <c r="GK2065">
        <v>0</v>
      </c>
      <c r="GL2065">
        <v>0</v>
      </c>
      <c r="GM2065">
        <v>0</v>
      </c>
      <c r="GN2065">
        <v>0</v>
      </c>
      <c r="GO2065">
        <v>0</v>
      </c>
      <c r="GP2065">
        <v>0</v>
      </c>
      <c r="GQ2065">
        <v>0</v>
      </c>
      <c r="GR2065">
        <v>1</v>
      </c>
      <c r="GS2065">
        <v>0</v>
      </c>
      <c r="GT2065">
        <v>1</v>
      </c>
      <c r="GU2065">
        <v>0</v>
      </c>
      <c r="GV2065">
        <v>0</v>
      </c>
      <c r="GW2065">
        <v>1</v>
      </c>
      <c r="GX2065">
        <v>0</v>
      </c>
      <c r="GY2065">
        <v>1</v>
      </c>
      <c r="GZ2065">
        <v>0</v>
      </c>
      <c r="HA2065">
        <v>0</v>
      </c>
      <c r="HB2065">
        <v>0</v>
      </c>
      <c r="HC2065">
        <v>0</v>
      </c>
      <c r="HD2065">
        <v>0</v>
      </c>
      <c r="HE2065">
        <v>0</v>
      </c>
      <c r="HF2065">
        <v>0</v>
      </c>
      <c r="HG2065">
        <v>0</v>
      </c>
      <c r="HH2065">
        <v>1</v>
      </c>
      <c r="HI2065">
        <v>0</v>
      </c>
      <c r="HJ2065">
        <v>0</v>
      </c>
      <c r="HK2065">
        <v>0</v>
      </c>
      <c r="HL2065">
        <v>0</v>
      </c>
      <c r="HM2065">
        <v>0</v>
      </c>
      <c r="HN2065">
        <v>0</v>
      </c>
      <c r="HO2065">
        <v>0</v>
      </c>
      <c r="HP2065">
        <v>0</v>
      </c>
      <c r="HQ2065">
        <v>0</v>
      </c>
      <c r="HR2065">
        <v>1</v>
      </c>
      <c r="HS2065">
        <v>0</v>
      </c>
      <c r="HT2065">
        <v>0</v>
      </c>
      <c r="HU2065">
        <v>0</v>
      </c>
      <c r="HV2065">
        <v>0</v>
      </c>
      <c r="HW2065">
        <v>0</v>
      </c>
      <c r="HX2065">
        <v>0</v>
      </c>
      <c r="HY2065">
        <v>0</v>
      </c>
      <c r="HZ2065">
        <v>1</v>
      </c>
      <c r="IA2065">
        <v>1</v>
      </c>
      <c r="IB2065">
        <v>0</v>
      </c>
      <c r="IC2065">
        <v>0</v>
      </c>
      <c r="ID2065">
        <v>0</v>
      </c>
      <c r="IE2065">
        <v>0</v>
      </c>
      <c r="IF2065">
        <v>0</v>
      </c>
      <c r="IG2065">
        <v>0</v>
      </c>
      <c r="IH2065">
        <v>0</v>
      </c>
      <c r="II2065">
        <v>0</v>
      </c>
      <c r="IJ2065">
        <v>0</v>
      </c>
      <c r="IK2065">
        <v>0</v>
      </c>
      <c r="IL2065">
        <v>0</v>
      </c>
      <c r="IM2065">
        <v>0</v>
      </c>
      <c r="IN2065">
        <v>0</v>
      </c>
      <c r="IO2065">
        <v>0</v>
      </c>
      <c r="IP2065">
        <v>0</v>
      </c>
      <c r="IQ2065">
        <v>0</v>
      </c>
      <c r="IR2065">
        <v>0</v>
      </c>
      <c r="IS2065">
        <v>0</v>
      </c>
      <c r="IT2065">
        <v>0</v>
      </c>
      <c r="IU2065">
        <v>0</v>
      </c>
      <c r="IV2065">
        <v>0</v>
      </c>
      <c r="IW2065">
        <v>0</v>
      </c>
      <c r="IX2065">
        <v>0</v>
      </c>
      <c r="IY2065">
        <v>0</v>
      </c>
      <c r="IZ2065">
        <v>0</v>
      </c>
      <c r="JA2065">
        <v>0</v>
      </c>
      <c r="JB2065">
        <v>0</v>
      </c>
      <c r="JC2065">
        <v>0</v>
      </c>
      <c r="JD2065">
        <v>0</v>
      </c>
      <c r="JE2065">
        <v>0</v>
      </c>
      <c r="JF2065">
        <v>0</v>
      </c>
      <c r="JG2065">
        <v>0</v>
      </c>
      <c r="JH2065">
        <v>0</v>
      </c>
      <c r="JI2065">
        <v>0</v>
      </c>
      <c r="JJ2065">
        <v>0</v>
      </c>
      <c r="JK2065">
        <v>0</v>
      </c>
      <c r="JL2065">
        <v>0</v>
      </c>
      <c r="JM2065">
        <v>0</v>
      </c>
      <c r="JN2065">
        <v>0</v>
      </c>
      <c r="JO2065">
        <v>1</v>
      </c>
      <c r="JP2065">
        <v>0</v>
      </c>
      <c r="JQ2065">
        <v>0</v>
      </c>
      <c r="JR2065">
        <v>0</v>
      </c>
      <c r="JS2065">
        <v>0</v>
      </c>
      <c r="JT2065">
        <v>0</v>
      </c>
      <c r="JU2065">
        <v>0</v>
      </c>
      <c r="JV2065">
        <v>0</v>
      </c>
      <c r="JW2065">
        <v>0</v>
      </c>
      <c r="JX2065">
        <v>0</v>
      </c>
      <c r="JY2065">
        <v>0</v>
      </c>
      <c r="JZ2065">
        <v>0</v>
      </c>
      <c r="KA2065">
        <v>0</v>
      </c>
      <c r="KB2065">
        <v>0</v>
      </c>
      <c r="KC2065">
        <v>0</v>
      </c>
      <c r="KD2065">
        <v>0</v>
      </c>
      <c r="KE2065">
        <v>0</v>
      </c>
      <c r="KF2065">
        <v>0</v>
      </c>
      <c r="KG2065">
        <v>0</v>
      </c>
      <c r="KH2065">
        <v>0</v>
      </c>
      <c r="KI2065">
        <v>0</v>
      </c>
      <c r="KJ2065">
        <v>0</v>
      </c>
      <c r="KK2065">
        <v>0</v>
      </c>
      <c r="KL2065">
        <v>0</v>
      </c>
      <c r="KM2065">
        <v>0</v>
      </c>
      <c r="KN2065" t="s">
        <v>432</v>
      </c>
    </row>
    <row r="2066" spans="1:300" x14ac:dyDescent="0.35">
      <c r="A2066">
        <v>30039424</v>
      </c>
      <c r="B2066" t="s">
        <v>24346</v>
      </c>
      <c r="C2066">
        <v>20200000000000</v>
      </c>
      <c r="D2066" s="1">
        <v>43992</v>
      </c>
      <c r="E2066" t="s">
        <v>24347</v>
      </c>
      <c r="F2066" t="s">
        <v>16188</v>
      </c>
      <c r="G2066" t="s">
        <v>24348</v>
      </c>
      <c r="H2066" t="s">
        <v>24349</v>
      </c>
      <c r="I2066" t="s">
        <v>304</v>
      </c>
      <c r="J2066" t="s">
        <v>17634</v>
      </c>
      <c r="K2066" t="s">
        <v>24350</v>
      </c>
      <c r="L2066" t="s">
        <v>17636</v>
      </c>
      <c r="M2066" t="s">
        <v>10283</v>
      </c>
      <c r="N2066" t="s">
        <v>10284</v>
      </c>
      <c r="O2066" t="s">
        <v>10285</v>
      </c>
      <c r="R2066" t="s">
        <v>24351</v>
      </c>
      <c r="T2066">
        <v>21184200</v>
      </c>
      <c r="U2066" t="s">
        <v>10287</v>
      </c>
      <c r="V2066" t="s">
        <v>10288</v>
      </c>
      <c r="W2066" s="1">
        <v>41892</v>
      </c>
      <c r="X2066" t="s">
        <v>354</v>
      </c>
      <c r="Y2066" t="s">
        <v>10289</v>
      </c>
      <c r="Z2066" t="s">
        <v>356</v>
      </c>
      <c r="AA2066">
        <v>0.99</v>
      </c>
      <c r="AB2066">
        <v>1</v>
      </c>
      <c r="AC2066" t="s">
        <v>322</v>
      </c>
      <c r="AD2066" t="s">
        <v>10290</v>
      </c>
      <c r="AE2066" t="s">
        <v>10291</v>
      </c>
      <c r="AF2066" t="s">
        <v>432</v>
      </c>
      <c r="AG2066">
        <v>52</v>
      </c>
      <c r="AH2066">
        <v>52</v>
      </c>
      <c r="AI2066" t="s">
        <v>701</v>
      </c>
      <c r="AJ2066" t="s">
        <v>317</v>
      </c>
      <c r="AK2066" t="s">
        <v>322</v>
      </c>
      <c r="AL2066" t="s">
        <v>323</v>
      </c>
      <c r="AM2066" t="s">
        <v>2329</v>
      </c>
      <c r="AN2066" t="s">
        <v>2330</v>
      </c>
      <c r="AP2066" t="s">
        <v>324</v>
      </c>
      <c r="AQ2066" t="s">
        <v>325</v>
      </c>
      <c r="AR2066">
        <v>2215</v>
      </c>
      <c r="AS2066" t="s">
        <v>324</v>
      </c>
      <c r="AT2066" t="s">
        <v>326</v>
      </c>
      <c r="AU2066" t="s">
        <v>327</v>
      </c>
      <c r="AV2066" t="s">
        <v>328</v>
      </c>
      <c r="AW2066">
        <v>42.34572</v>
      </c>
      <c r="AX2066">
        <v>-71.104140000000001</v>
      </c>
      <c r="AY2066" t="s">
        <v>317</v>
      </c>
      <c r="AZ2066" t="s">
        <v>329</v>
      </c>
      <c r="BA2066" t="s">
        <v>457</v>
      </c>
      <c r="BB2066">
        <v>2</v>
      </c>
      <c r="BC2066">
        <v>1</v>
      </c>
      <c r="BD2066">
        <v>0</v>
      </c>
      <c r="BE2066">
        <v>1</v>
      </c>
      <c r="BF2066" t="s">
        <v>331</v>
      </c>
      <c r="BG2066" t="s">
        <v>24352</v>
      </c>
      <c r="BI2066">
        <v>99</v>
      </c>
      <c r="BL2066">
        <v>150</v>
      </c>
      <c r="BM2066">
        <v>45</v>
      </c>
      <c r="BN2066">
        <v>1</v>
      </c>
      <c r="BO2066">
        <v>0</v>
      </c>
      <c r="BP2066">
        <v>3</v>
      </c>
      <c r="BQ2066">
        <v>1124</v>
      </c>
      <c r="BR2066">
        <v>2</v>
      </c>
      <c r="BS2066">
        <v>3</v>
      </c>
      <c r="BT2066">
        <v>1125</v>
      </c>
      <c r="BU2066">
        <v>1125</v>
      </c>
      <c r="BV2066">
        <v>2</v>
      </c>
      <c r="BW2066">
        <v>1125</v>
      </c>
      <c r="BX2066" t="s">
        <v>778</v>
      </c>
      <c r="BY2066" t="s">
        <v>317</v>
      </c>
      <c r="BZ2066">
        <v>24</v>
      </c>
      <c r="CA2066">
        <v>54</v>
      </c>
      <c r="CB2066">
        <v>68</v>
      </c>
      <c r="CC2066">
        <v>68</v>
      </c>
      <c r="CD2066" s="1">
        <v>43992</v>
      </c>
      <c r="CE2066">
        <v>38</v>
      </c>
      <c r="CF2066">
        <v>27</v>
      </c>
      <c r="CG2066" s="1">
        <v>43519</v>
      </c>
      <c r="CH2066" s="1">
        <v>43975</v>
      </c>
      <c r="CI2066">
        <v>83</v>
      </c>
      <c r="CJ2066">
        <v>9</v>
      </c>
      <c r="CK2066">
        <v>9</v>
      </c>
      <c r="CL2066">
        <v>9</v>
      </c>
      <c r="CM2066">
        <v>9</v>
      </c>
      <c r="CN2066">
        <v>10</v>
      </c>
      <c r="CO2066">
        <v>8</v>
      </c>
      <c r="CP2066" t="s">
        <v>317</v>
      </c>
      <c r="CQ2066" t="s">
        <v>364</v>
      </c>
      <c r="CR2066" t="s">
        <v>334</v>
      </c>
      <c r="CS2066" t="s">
        <v>317</v>
      </c>
      <c r="CT2066" t="s">
        <v>322</v>
      </c>
      <c r="CU2066" t="s">
        <v>365</v>
      </c>
      <c r="CV2066" t="s">
        <v>322</v>
      </c>
      <c r="CW2066" t="s">
        <v>322</v>
      </c>
      <c r="CX2066">
        <v>12</v>
      </c>
      <c r="CY2066">
        <v>6</v>
      </c>
      <c r="CZ2066">
        <v>5</v>
      </c>
      <c r="DA2066">
        <v>1</v>
      </c>
      <c r="DB2066">
        <v>2.41</v>
      </c>
      <c r="DC2066" t="s">
        <v>16188</v>
      </c>
      <c r="DD2066">
        <v>58</v>
      </c>
      <c r="DE2066" t="s">
        <v>24348</v>
      </c>
      <c r="DF2066">
        <v>46</v>
      </c>
      <c r="DG2066" t="s">
        <v>24349</v>
      </c>
      <c r="DH2066">
        <v>158</v>
      </c>
      <c r="DI2066" t="s">
        <v>17634</v>
      </c>
      <c r="DJ2066">
        <v>64</v>
      </c>
      <c r="DK2066" t="s">
        <v>778</v>
      </c>
      <c r="DL2066">
        <v>2</v>
      </c>
      <c r="DM2066">
        <v>2215</v>
      </c>
      <c r="DN2066">
        <v>2215</v>
      </c>
      <c r="DO2066" t="s">
        <v>336</v>
      </c>
      <c r="DP2066" t="s">
        <v>435</v>
      </c>
      <c r="DQ2066">
        <v>2014</v>
      </c>
      <c r="DR2066" t="s">
        <v>354</v>
      </c>
      <c r="DS2066" t="s">
        <v>354</v>
      </c>
      <c r="DT2066">
        <v>2</v>
      </c>
      <c r="DU2066" t="s">
        <v>324</v>
      </c>
      <c r="DV2066" t="s">
        <v>368</v>
      </c>
      <c r="DW2066" t="s">
        <v>339</v>
      </c>
      <c r="DX2066">
        <v>0</v>
      </c>
      <c r="DY2066">
        <v>1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1</v>
      </c>
      <c r="EF2066">
        <v>0</v>
      </c>
      <c r="EG2066">
        <v>1</v>
      </c>
      <c r="EH2066">
        <v>0</v>
      </c>
      <c r="EI2066">
        <v>0</v>
      </c>
      <c r="EJ2066">
        <v>1</v>
      </c>
      <c r="EK2066">
        <v>0</v>
      </c>
      <c r="EL2066">
        <v>0</v>
      </c>
      <c r="EM2066">
        <v>1</v>
      </c>
      <c r="EN2066">
        <v>1</v>
      </c>
      <c r="EO2066">
        <v>1</v>
      </c>
      <c r="EP2066">
        <v>1</v>
      </c>
      <c r="EQ2066">
        <v>1</v>
      </c>
      <c r="ER2066">
        <v>1</v>
      </c>
      <c r="ES2066">
        <v>1</v>
      </c>
      <c r="ET2066">
        <v>1</v>
      </c>
      <c r="EU2066">
        <v>1</v>
      </c>
      <c r="EV2066">
        <v>0</v>
      </c>
      <c r="EW2066">
        <v>1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1</v>
      </c>
      <c r="FH2066">
        <v>1</v>
      </c>
      <c r="FI2066">
        <v>1</v>
      </c>
      <c r="FJ2066">
        <v>1</v>
      </c>
      <c r="FK2066">
        <v>0</v>
      </c>
      <c r="FL2066">
        <v>1</v>
      </c>
      <c r="FM2066">
        <v>1</v>
      </c>
      <c r="FN2066">
        <v>1</v>
      </c>
      <c r="FO2066">
        <v>1</v>
      </c>
      <c r="FP2066">
        <v>1</v>
      </c>
      <c r="FQ2066">
        <v>0</v>
      </c>
      <c r="FR2066">
        <v>1</v>
      </c>
      <c r="FS2066">
        <v>1</v>
      </c>
      <c r="FT2066">
        <v>0</v>
      </c>
      <c r="FU2066">
        <v>1</v>
      </c>
      <c r="FV2066">
        <v>1</v>
      </c>
      <c r="FW2066">
        <v>1</v>
      </c>
      <c r="FX2066">
        <v>1</v>
      </c>
      <c r="FY2066">
        <v>0</v>
      </c>
      <c r="FZ2066">
        <v>0</v>
      </c>
      <c r="GA2066">
        <v>1</v>
      </c>
      <c r="GB2066">
        <v>1</v>
      </c>
      <c r="GC2066">
        <v>0</v>
      </c>
      <c r="GD2066">
        <v>1</v>
      </c>
      <c r="GE2066">
        <v>1</v>
      </c>
      <c r="GF2066">
        <v>1</v>
      </c>
      <c r="GG2066">
        <v>0</v>
      </c>
      <c r="GH2066">
        <v>1</v>
      </c>
      <c r="GI2066">
        <v>1</v>
      </c>
      <c r="GJ2066">
        <v>1</v>
      </c>
      <c r="GK2066">
        <v>1</v>
      </c>
      <c r="GL2066">
        <v>0</v>
      </c>
      <c r="GM2066">
        <v>0</v>
      </c>
      <c r="GN2066">
        <v>0</v>
      </c>
      <c r="GO2066">
        <v>0</v>
      </c>
      <c r="GP2066">
        <v>0</v>
      </c>
      <c r="GQ2066">
        <v>0</v>
      </c>
      <c r="GR2066">
        <v>0</v>
      </c>
      <c r="GS2066">
        <v>0</v>
      </c>
      <c r="GT2066">
        <v>0</v>
      </c>
      <c r="GU2066">
        <v>0</v>
      </c>
      <c r="GV2066">
        <v>0</v>
      </c>
      <c r="GW2066">
        <v>0</v>
      </c>
      <c r="GX2066">
        <v>0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0</v>
      </c>
      <c r="HM2066">
        <v>0</v>
      </c>
      <c r="HN2066">
        <v>0</v>
      </c>
      <c r="HO2066">
        <v>0</v>
      </c>
      <c r="HP2066">
        <v>0</v>
      </c>
      <c r="HQ2066">
        <v>0</v>
      </c>
      <c r="HR2066">
        <v>0</v>
      </c>
      <c r="HS2066">
        <v>0</v>
      </c>
      <c r="HT2066">
        <v>0</v>
      </c>
      <c r="HU2066">
        <v>0</v>
      </c>
      <c r="HV2066">
        <v>0</v>
      </c>
      <c r="HW2066">
        <v>0</v>
      </c>
      <c r="HX2066">
        <v>0</v>
      </c>
      <c r="HY2066">
        <v>0</v>
      </c>
      <c r="HZ2066">
        <v>0</v>
      </c>
      <c r="IA2066">
        <v>1</v>
      </c>
      <c r="IB2066">
        <v>0</v>
      </c>
      <c r="IC2066">
        <v>0</v>
      </c>
      <c r="ID2066">
        <v>0</v>
      </c>
      <c r="IE2066">
        <v>0</v>
      </c>
      <c r="IF2066">
        <v>0</v>
      </c>
      <c r="IG2066">
        <v>0</v>
      </c>
      <c r="IH2066">
        <v>0</v>
      </c>
      <c r="II2066">
        <v>0</v>
      </c>
      <c r="IJ2066">
        <v>0</v>
      </c>
      <c r="IK2066">
        <v>0</v>
      </c>
      <c r="IL2066">
        <v>0</v>
      </c>
      <c r="IM2066">
        <v>0</v>
      </c>
      <c r="IN2066">
        <v>0</v>
      </c>
      <c r="IO2066">
        <v>0</v>
      </c>
      <c r="IP2066">
        <v>0</v>
      </c>
      <c r="IQ2066">
        <v>0</v>
      </c>
      <c r="IR2066">
        <v>0</v>
      </c>
      <c r="IS2066">
        <v>0</v>
      </c>
      <c r="IT2066">
        <v>0</v>
      </c>
      <c r="IU2066">
        <v>0</v>
      </c>
      <c r="IV2066">
        <v>0</v>
      </c>
      <c r="IW2066">
        <v>0</v>
      </c>
      <c r="IX2066">
        <v>0</v>
      </c>
      <c r="IY2066">
        <v>0</v>
      </c>
      <c r="IZ2066">
        <v>0</v>
      </c>
      <c r="JA2066">
        <v>0</v>
      </c>
      <c r="JB2066">
        <v>0</v>
      </c>
      <c r="JC2066">
        <v>0</v>
      </c>
      <c r="JD2066">
        <v>0</v>
      </c>
      <c r="JE2066">
        <v>0</v>
      </c>
      <c r="JF2066">
        <v>0</v>
      </c>
      <c r="JG2066">
        <v>0</v>
      </c>
      <c r="JH2066">
        <v>0</v>
      </c>
      <c r="JI2066">
        <v>0</v>
      </c>
      <c r="JJ2066">
        <v>0</v>
      </c>
      <c r="JK2066">
        <v>0</v>
      </c>
      <c r="JL2066">
        <v>0</v>
      </c>
      <c r="JM2066">
        <v>0</v>
      </c>
      <c r="JN2066">
        <v>0</v>
      </c>
      <c r="JO2066">
        <v>0</v>
      </c>
      <c r="JP2066">
        <v>0</v>
      </c>
      <c r="JQ2066">
        <v>0</v>
      </c>
      <c r="JR2066">
        <v>0</v>
      </c>
      <c r="JS2066">
        <v>0</v>
      </c>
      <c r="JT2066">
        <v>0</v>
      </c>
      <c r="JU2066">
        <v>0</v>
      </c>
      <c r="JV2066">
        <v>0</v>
      </c>
      <c r="JW2066">
        <v>0</v>
      </c>
      <c r="JX2066">
        <v>0</v>
      </c>
      <c r="JY2066">
        <v>0</v>
      </c>
      <c r="JZ2066">
        <v>0</v>
      </c>
      <c r="KA2066">
        <v>0</v>
      </c>
      <c r="KB2066">
        <v>0</v>
      </c>
      <c r="KC2066">
        <v>0</v>
      </c>
      <c r="KD2066">
        <v>0</v>
      </c>
      <c r="KE2066">
        <v>0</v>
      </c>
      <c r="KF2066">
        <v>0</v>
      </c>
      <c r="KG2066">
        <v>0</v>
      </c>
      <c r="KH2066">
        <v>0</v>
      </c>
      <c r="KI2066">
        <v>0</v>
      </c>
      <c r="KJ2066">
        <v>0</v>
      </c>
      <c r="KK2066">
        <v>0</v>
      </c>
      <c r="KL2066">
        <v>0</v>
      </c>
      <c r="KM2066">
        <v>0</v>
      </c>
      <c r="KN2066" t="s">
        <v>2330</v>
      </c>
    </row>
    <row r="2067" spans="1:300" x14ac:dyDescent="0.35">
      <c r="A2067">
        <v>30060158</v>
      </c>
      <c r="B2067" t="s">
        <v>24353</v>
      </c>
      <c r="C2067">
        <v>20200000000000</v>
      </c>
      <c r="D2067" s="1">
        <v>43992</v>
      </c>
      <c r="E2067" t="s">
        <v>24354</v>
      </c>
      <c r="F2067" t="s">
        <v>24278</v>
      </c>
      <c r="G2067" t="s">
        <v>24355</v>
      </c>
      <c r="H2067" t="s">
        <v>24356</v>
      </c>
      <c r="I2067" t="s">
        <v>304</v>
      </c>
      <c r="J2067" t="s">
        <v>24281</v>
      </c>
      <c r="L2067" t="s">
        <v>24282</v>
      </c>
      <c r="M2067" t="s">
        <v>24283</v>
      </c>
      <c r="N2067" t="s">
        <v>24284</v>
      </c>
      <c r="O2067" t="s">
        <v>24285</v>
      </c>
      <c r="R2067" t="s">
        <v>24357</v>
      </c>
      <c r="T2067">
        <v>224820689</v>
      </c>
      <c r="U2067" t="s">
        <v>24287</v>
      </c>
      <c r="V2067" t="s">
        <v>24288</v>
      </c>
      <c r="W2067" s="1">
        <v>43412</v>
      </c>
      <c r="X2067" t="s">
        <v>354</v>
      </c>
      <c r="Z2067" t="s">
        <v>356</v>
      </c>
      <c r="AA2067">
        <v>1</v>
      </c>
      <c r="AB2067">
        <v>1</v>
      </c>
      <c r="AC2067" t="s">
        <v>317</v>
      </c>
      <c r="AD2067" t="s">
        <v>24289</v>
      </c>
      <c r="AE2067" t="s">
        <v>24290</v>
      </c>
      <c r="AF2067" t="s">
        <v>432</v>
      </c>
      <c r="AG2067">
        <v>5</v>
      </c>
      <c r="AH2067">
        <v>5</v>
      </c>
      <c r="AI2067" t="s">
        <v>1565</v>
      </c>
      <c r="AJ2067" t="s">
        <v>317</v>
      </c>
      <c r="AK2067" t="s">
        <v>322</v>
      </c>
      <c r="AL2067" t="s">
        <v>323</v>
      </c>
      <c r="AM2067" t="s">
        <v>432</v>
      </c>
      <c r="AN2067" t="s">
        <v>432</v>
      </c>
      <c r="AP2067" t="s">
        <v>324</v>
      </c>
      <c r="AQ2067" t="s">
        <v>325</v>
      </c>
      <c r="AR2067">
        <v>2116</v>
      </c>
      <c r="AS2067" t="s">
        <v>324</v>
      </c>
      <c r="AT2067" t="s">
        <v>326</v>
      </c>
      <c r="AU2067" t="s">
        <v>327</v>
      </c>
      <c r="AV2067" t="s">
        <v>328</v>
      </c>
      <c r="AW2067">
        <v>42.350059999999999</v>
      </c>
      <c r="AX2067">
        <v>-71.078580000000002</v>
      </c>
      <c r="AY2067" t="s">
        <v>317</v>
      </c>
      <c r="AZ2067" t="s">
        <v>24291</v>
      </c>
      <c r="BA2067" t="s">
        <v>16842</v>
      </c>
      <c r="BB2067">
        <v>3</v>
      </c>
      <c r="BC2067">
        <v>1</v>
      </c>
      <c r="BD2067">
        <v>1</v>
      </c>
      <c r="BE2067">
        <v>2</v>
      </c>
      <c r="BF2067" t="s">
        <v>331</v>
      </c>
      <c r="BG2067" t="s">
        <v>24358</v>
      </c>
      <c r="BI2067">
        <v>219</v>
      </c>
      <c r="BL2067">
        <v>0</v>
      </c>
      <c r="BM2067">
        <v>0</v>
      </c>
      <c r="BN2067">
        <v>2</v>
      </c>
      <c r="BO2067">
        <v>50</v>
      </c>
      <c r="BP2067">
        <v>1</v>
      </c>
      <c r="BQ2067">
        <v>28</v>
      </c>
      <c r="BR2067">
        <v>1</v>
      </c>
      <c r="BS2067">
        <v>3</v>
      </c>
      <c r="BT2067">
        <v>3</v>
      </c>
      <c r="BU2067">
        <v>28</v>
      </c>
      <c r="BV2067">
        <v>1</v>
      </c>
      <c r="BW2067">
        <v>27</v>
      </c>
      <c r="BX2067" t="s">
        <v>798</v>
      </c>
      <c r="BY2067" t="s">
        <v>317</v>
      </c>
      <c r="BZ2067">
        <v>30</v>
      </c>
      <c r="CA2067">
        <v>60</v>
      </c>
      <c r="CB2067">
        <v>90</v>
      </c>
      <c r="CC2067">
        <v>315</v>
      </c>
      <c r="CD2067" s="1">
        <v>43992</v>
      </c>
      <c r="CE2067">
        <v>9</v>
      </c>
      <c r="CF2067">
        <v>1</v>
      </c>
      <c r="CG2067" s="1">
        <v>43425</v>
      </c>
      <c r="CH2067" s="1">
        <v>43869</v>
      </c>
      <c r="CI2067">
        <v>90</v>
      </c>
      <c r="CJ2067">
        <v>10</v>
      </c>
      <c r="CK2067">
        <v>10</v>
      </c>
      <c r="CL2067">
        <v>10</v>
      </c>
      <c r="CM2067">
        <v>10</v>
      </c>
      <c r="CN2067">
        <v>10</v>
      </c>
      <c r="CO2067">
        <v>10</v>
      </c>
      <c r="CP2067" t="s">
        <v>317</v>
      </c>
      <c r="CQ2067" t="s">
        <v>1434</v>
      </c>
      <c r="CR2067" t="s">
        <v>334</v>
      </c>
      <c r="CS2067" t="s">
        <v>317</v>
      </c>
      <c r="CT2067" t="s">
        <v>322</v>
      </c>
      <c r="CU2067" t="s">
        <v>460</v>
      </c>
      <c r="CV2067" t="s">
        <v>322</v>
      </c>
      <c r="CW2067" t="s">
        <v>322</v>
      </c>
      <c r="CX2067">
        <v>5</v>
      </c>
      <c r="CY2067">
        <v>0</v>
      </c>
      <c r="CZ2067">
        <v>0</v>
      </c>
      <c r="DA2067">
        <v>0</v>
      </c>
      <c r="DB2067">
        <v>0.48</v>
      </c>
      <c r="DC2067" t="s">
        <v>24278</v>
      </c>
      <c r="DD2067">
        <v>71</v>
      </c>
      <c r="DE2067" t="s">
        <v>24355</v>
      </c>
      <c r="DF2067">
        <v>113</v>
      </c>
      <c r="DG2067" t="s">
        <v>24356</v>
      </c>
      <c r="DH2067">
        <v>164</v>
      </c>
      <c r="DI2067" t="s">
        <v>24281</v>
      </c>
      <c r="DJ2067">
        <v>66</v>
      </c>
      <c r="DK2067" t="s">
        <v>798</v>
      </c>
      <c r="DL2067">
        <v>3</v>
      </c>
      <c r="DM2067">
        <v>2116</v>
      </c>
      <c r="DN2067">
        <v>2116</v>
      </c>
      <c r="DO2067" t="s">
        <v>366</v>
      </c>
      <c r="DP2067" t="s">
        <v>2462</v>
      </c>
      <c r="DQ2067">
        <v>2018</v>
      </c>
      <c r="DR2067" t="s">
        <v>354</v>
      </c>
      <c r="DS2067" t="s">
        <v>354</v>
      </c>
      <c r="DT2067">
        <v>2</v>
      </c>
      <c r="DU2067" t="s">
        <v>324</v>
      </c>
      <c r="DV2067" t="s">
        <v>368</v>
      </c>
      <c r="DW2067" t="s">
        <v>339</v>
      </c>
      <c r="DX2067">
        <v>0</v>
      </c>
      <c r="DY2067">
        <v>1</v>
      </c>
      <c r="DZ2067">
        <v>0</v>
      </c>
      <c r="EA2067">
        <v>0</v>
      </c>
      <c r="EB2067">
        <v>0</v>
      </c>
      <c r="EC2067">
        <v>0</v>
      </c>
      <c r="ED2067">
        <v>1</v>
      </c>
      <c r="EE2067">
        <v>0</v>
      </c>
      <c r="EF2067">
        <v>0</v>
      </c>
      <c r="EG2067">
        <v>1</v>
      </c>
      <c r="EH2067">
        <v>0</v>
      </c>
      <c r="EI2067">
        <v>0</v>
      </c>
      <c r="EJ2067">
        <v>1</v>
      </c>
      <c r="EK2067">
        <v>0</v>
      </c>
      <c r="EL2067">
        <v>0</v>
      </c>
      <c r="EM2067">
        <v>1</v>
      </c>
      <c r="EN2067">
        <v>1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1</v>
      </c>
      <c r="FH2067">
        <v>1</v>
      </c>
      <c r="FI2067">
        <v>1</v>
      </c>
      <c r="FJ2067">
        <v>0</v>
      </c>
      <c r="FK2067">
        <v>1</v>
      </c>
      <c r="FL2067">
        <v>1</v>
      </c>
      <c r="FM2067">
        <v>1</v>
      </c>
      <c r="FN2067">
        <v>1</v>
      </c>
      <c r="FO2067">
        <v>1</v>
      </c>
      <c r="FP2067">
        <v>1</v>
      </c>
      <c r="FQ2067">
        <v>1</v>
      </c>
      <c r="FR2067">
        <v>1</v>
      </c>
      <c r="FS2067">
        <v>1</v>
      </c>
      <c r="FT2067">
        <v>1</v>
      </c>
      <c r="FU2067">
        <v>1</v>
      </c>
      <c r="FV2067">
        <v>1</v>
      </c>
      <c r="FW2067">
        <v>1</v>
      </c>
      <c r="FX2067">
        <v>1</v>
      </c>
      <c r="FY2067">
        <v>0</v>
      </c>
      <c r="FZ2067">
        <v>0</v>
      </c>
      <c r="GA2067">
        <v>1</v>
      </c>
      <c r="GB2067">
        <v>0</v>
      </c>
      <c r="GC2067">
        <v>0</v>
      </c>
      <c r="GD2067">
        <v>0</v>
      </c>
      <c r="GE2067">
        <v>0</v>
      </c>
      <c r="GF2067">
        <v>1</v>
      </c>
      <c r="GG2067">
        <v>0</v>
      </c>
      <c r="GH2067">
        <v>0</v>
      </c>
      <c r="GI2067">
        <v>0</v>
      </c>
      <c r="GJ2067">
        <v>0</v>
      </c>
      <c r="GK2067">
        <v>0</v>
      </c>
      <c r="GL2067">
        <v>0</v>
      </c>
      <c r="GM2067">
        <v>0</v>
      </c>
      <c r="GN2067">
        <v>0</v>
      </c>
      <c r="GO2067">
        <v>0</v>
      </c>
      <c r="GP2067">
        <v>0</v>
      </c>
      <c r="GQ2067">
        <v>0</v>
      </c>
      <c r="GR2067">
        <v>1</v>
      </c>
      <c r="GS2067">
        <v>1</v>
      </c>
      <c r="GT2067">
        <v>1</v>
      </c>
      <c r="GU2067">
        <v>0</v>
      </c>
      <c r="GV2067">
        <v>0</v>
      </c>
      <c r="GW2067">
        <v>1</v>
      </c>
      <c r="GX2067">
        <v>1</v>
      </c>
      <c r="GY2067">
        <v>1</v>
      </c>
      <c r="GZ2067">
        <v>0</v>
      </c>
      <c r="HA2067">
        <v>0</v>
      </c>
      <c r="HB2067">
        <v>0</v>
      </c>
      <c r="HC2067">
        <v>0</v>
      </c>
      <c r="HD2067">
        <v>0</v>
      </c>
      <c r="HE2067">
        <v>0</v>
      </c>
      <c r="HF2067">
        <v>0</v>
      </c>
      <c r="HG2067">
        <v>0</v>
      </c>
      <c r="HH2067">
        <v>1</v>
      </c>
      <c r="HI2067">
        <v>0</v>
      </c>
      <c r="HJ2067">
        <v>0</v>
      </c>
      <c r="HK2067">
        <v>0</v>
      </c>
      <c r="HL2067">
        <v>0</v>
      </c>
      <c r="HM2067">
        <v>0</v>
      </c>
      <c r="HN2067">
        <v>0</v>
      </c>
      <c r="HO2067">
        <v>0</v>
      </c>
      <c r="HP2067">
        <v>0</v>
      </c>
      <c r="HQ2067">
        <v>0</v>
      </c>
      <c r="HR2067">
        <v>1</v>
      </c>
      <c r="HS2067">
        <v>0</v>
      </c>
      <c r="HT2067">
        <v>0</v>
      </c>
      <c r="HU2067">
        <v>0</v>
      </c>
      <c r="HV2067">
        <v>0</v>
      </c>
      <c r="HW2067">
        <v>0</v>
      </c>
      <c r="HX2067">
        <v>0</v>
      </c>
      <c r="HY2067">
        <v>0</v>
      </c>
      <c r="HZ2067">
        <v>1</v>
      </c>
      <c r="IA2067">
        <v>1</v>
      </c>
      <c r="IB2067">
        <v>0</v>
      </c>
      <c r="IC2067">
        <v>0</v>
      </c>
      <c r="ID2067">
        <v>0</v>
      </c>
      <c r="IE2067">
        <v>0</v>
      </c>
      <c r="IF2067">
        <v>0</v>
      </c>
      <c r="IG2067">
        <v>0</v>
      </c>
      <c r="IH2067">
        <v>0</v>
      </c>
      <c r="II2067">
        <v>0</v>
      </c>
      <c r="IJ2067">
        <v>0</v>
      </c>
      <c r="IK2067">
        <v>0</v>
      </c>
      <c r="IL2067">
        <v>0</v>
      </c>
      <c r="IM2067">
        <v>0</v>
      </c>
      <c r="IN2067">
        <v>0</v>
      </c>
      <c r="IO2067">
        <v>1</v>
      </c>
      <c r="IP2067">
        <v>0</v>
      </c>
      <c r="IQ2067">
        <v>0</v>
      </c>
      <c r="IR2067">
        <v>0</v>
      </c>
      <c r="IS2067">
        <v>0</v>
      </c>
      <c r="IT2067">
        <v>0</v>
      </c>
      <c r="IU2067">
        <v>0</v>
      </c>
      <c r="IV2067">
        <v>0</v>
      </c>
      <c r="IW2067">
        <v>0</v>
      </c>
      <c r="IX2067">
        <v>0</v>
      </c>
      <c r="IY2067">
        <v>0</v>
      </c>
      <c r="IZ2067">
        <v>0</v>
      </c>
      <c r="JA2067">
        <v>0</v>
      </c>
      <c r="JB2067">
        <v>0</v>
      </c>
      <c r="JC2067">
        <v>0</v>
      </c>
      <c r="JD2067">
        <v>0</v>
      </c>
      <c r="JE2067">
        <v>0</v>
      </c>
      <c r="JF2067">
        <v>0</v>
      </c>
      <c r="JG2067">
        <v>0</v>
      </c>
      <c r="JH2067">
        <v>0</v>
      </c>
      <c r="JI2067">
        <v>0</v>
      </c>
      <c r="JJ2067">
        <v>0</v>
      </c>
      <c r="JK2067">
        <v>0</v>
      </c>
      <c r="JL2067">
        <v>0</v>
      </c>
      <c r="JM2067">
        <v>0</v>
      </c>
      <c r="JN2067">
        <v>0</v>
      </c>
      <c r="JO2067">
        <v>1</v>
      </c>
      <c r="JP2067">
        <v>0</v>
      </c>
      <c r="JQ2067">
        <v>0</v>
      </c>
      <c r="JR2067">
        <v>0</v>
      </c>
      <c r="JS2067">
        <v>0</v>
      </c>
      <c r="JT2067">
        <v>0</v>
      </c>
      <c r="JU2067">
        <v>0</v>
      </c>
      <c r="JV2067">
        <v>0</v>
      </c>
      <c r="JW2067">
        <v>0</v>
      </c>
      <c r="JX2067">
        <v>0</v>
      </c>
      <c r="JY2067">
        <v>0</v>
      </c>
      <c r="JZ2067">
        <v>0</v>
      </c>
      <c r="KA2067">
        <v>0</v>
      </c>
      <c r="KB2067">
        <v>0</v>
      </c>
      <c r="KC2067">
        <v>0</v>
      </c>
      <c r="KD2067">
        <v>0</v>
      </c>
      <c r="KE2067">
        <v>0</v>
      </c>
      <c r="KF2067">
        <v>0</v>
      </c>
      <c r="KG2067">
        <v>0</v>
      </c>
      <c r="KH2067">
        <v>0</v>
      </c>
      <c r="KI2067">
        <v>0</v>
      </c>
      <c r="KJ2067">
        <v>0</v>
      </c>
      <c r="KK2067">
        <v>0</v>
      </c>
      <c r="KL2067">
        <v>0</v>
      </c>
      <c r="KM2067">
        <v>0</v>
      </c>
      <c r="KN2067" t="s">
        <v>432</v>
      </c>
    </row>
    <row r="2068" spans="1:300" x14ac:dyDescent="0.35">
      <c r="A2068">
        <v>30065996</v>
      </c>
      <c r="B2068" t="s">
        <v>24359</v>
      </c>
      <c r="C2068">
        <v>20200000000000</v>
      </c>
      <c r="D2068" s="1">
        <v>43992</v>
      </c>
      <c r="E2068" t="s">
        <v>24360</v>
      </c>
      <c r="F2068" t="s">
        <v>24361</v>
      </c>
      <c r="G2068" t="s">
        <v>24362</v>
      </c>
      <c r="H2068" t="s">
        <v>24363</v>
      </c>
      <c r="I2068" t="s">
        <v>304</v>
      </c>
      <c r="J2068" t="s">
        <v>24364</v>
      </c>
      <c r="K2068" t="s">
        <v>24365</v>
      </c>
      <c r="L2068" t="s">
        <v>24366</v>
      </c>
      <c r="M2068" t="s">
        <v>24367</v>
      </c>
      <c r="N2068" t="s">
        <v>24368</v>
      </c>
      <c r="O2068" t="s">
        <v>24369</v>
      </c>
      <c r="R2068" t="s">
        <v>24370</v>
      </c>
      <c r="T2068">
        <v>19509044</v>
      </c>
      <c r="U2068" t="s">
        <v>24371</v>
      </c>
      <c r="V2068" t="s">
        <v>7878</v>
      </c>
      <c r="W2068" s="1">
        <v>41856</v>
      </c>
      <c r="X2068" t="s">
        <v>354</v>
      </c>
      <c r="Z2068" t="s">
        <v>538</v>
      </c>
      <c r="AA2068">
        <v>0</v>
      </c>
      <c r="AB2068">
        <v>0.93</v>
      </c>
      <c r="AC2068" t="s">
        <v>317</v>
      </c>
      <c r="AD2068" t="s">
        <v>24372</v>
      </c>
      <c r="AE2068" t="s">
        <v>24373</v>
      </c>
      <c r="AF2068" t="s">
        <v>666</v>
      </c>
      <c r="AG2068">
        <v>2</v>
      </c>
      <c r="AH2068">
        <v>2</v>
      </c>
      <c r="AI2068" t="s">
        <v>501</v>
      </c>
      <c r="AJ2068" t="s">
        <v>317</v>
      </c>
      <c r="AK2068" t="s">
        <v>322</v>
      </c>
      <c r="AL2068" t="s">
        <v>323</v>
      </c>
      <c r="AM2068" t="s">
        <v>666</v>
      </c>
      <c r="AN2068" t="s">
        <v>1067</v>
      </c>
      <c r="AP2068" t="s">
        <v>324</v>
      </c>
      <c r="AQ2068" t="s">
        <v>325</v>
      </c>
      <c r="AR2068">
        <v>2135</v>
      </c>
      <c r="AS2068" t="s">
        <v>324</v>
      </c>
      <c r="AT2068" t="s">
        <v>326</v>
      </c>
      <c r="AU2068" t="s">
        <v>327</v>
      </c>
      <c r="AV2068" t="s">
        <v>328</v>
      </c>
      <c r="AW2068">
        <v>42.347859999999997</v>
      </c>
      <c r="AX2068">
        <v>-71.165880000000001</v>
      </c>
      <c r="AY2068" t="s">
        <v>317</v>
      </c>
      <c r="AZ2068" t="s">
        <v>379</v>
      </c>
      <c r="BA2068" t="s">
        <v>330</v>
      </c>
      <c r="BB2068">
        <v>8</v>
      </c>
      <c r="BC2068">
        <v>1</v>
      </c>
      <c r="BD2068">
        <v>2</v>
      </c>
      <c r="BE2068">
        <v>6</v>
      </c>
      <c r="BF2068" t="s">
        <v>331</v>
      </c>
      <c r="BG2068" t="s">
        <v>24374</v>
      </c>
      <c r="BI2068">
        <v>121</v>
      </c>
      <c r="BL2068">
        <v>0</v>
      </c>
      <c r="BM2068">
        <v>50</v>
      </c>
      <c r="BN2068">
        <v>1</v>
      </c>
      <c r="BO2068">
        <v>15</v>
      </c>
      <c r="BP2068">
        <v>91</v>
      </c>
      <c r="BQ2068">
        <v>1125</v>
      </c>
      <c r="BR2068">
        <v>91</v>
      </c>
      <c r="BS2068">
        <v>91</v>
      </c>
      <c r="BT2068">
        <v>1125</v>
      </c>
      <c r="BU2068">
        <v>1125</v>
      </c>
      <c r="BV2068">
        <v>91</v>
      </c>
      <c r="BW2068">
        <v>1125</v>
      </c>
      <c r="BX2068" t="s">
        <v>1197</v>
      </c>
      <c r="BY2068" t="s">
        <v>317</v>
      </c>
      <c r="BZ2068">
        <v>0</v>
      </c>
      <c r="CA2068">
        <v>3</v>
      </c>
      <c r="CB2068">
        <v>3</v>
      </c>
      <c r="CC2068">
        <v>132</v>
      </c>
      <c r="CD2068" s="1">
        <v>43992</v>
      </c>
      <c r="CE2068">
        <v>81</v>
      </c>
      <c r="CF2068">
        <v>50</v>
      </c>
      <c r="CG2068" s="1">
        <v>43421</v>
      </c>
      <c r="CH2068" s="1">
        <v>43801</v>
      </c>
      <c r="CI2068">
        <v>96</v>
      </c>
      <c r="CJ2068">
        <v>10</v>
      </c>
      <c r="CK2068">
        <v>10</v>
      </c>
      <c r="CL2068">
        <v>10</v>
      </c>
      <c r="CM2068">
        <v>10</v>
      </c>
      <c r="CN2068">
        <v>10</v>
      </c>
      <c r="CO2068">
        <v>10</v>
      </c>
      <c r="CP2068" t="s">
        <v>317</v>
      </c>
      <c r="CR2068" t="s">
        <v>334</v>
      </c>
      <c r="CS2068" t="s">
        <v>322</v>
      </c>
      <c r="CT2068" t="s">
        <v>322</v>
      </c>
      <c r="CU2068" t="s">
        <v>460</v>
      </c>
      <c r="CV2068" t="s">
        <v>322</v>
      </c>
      <c r="CW2068" t="s">
        <v>322</v>
      </c>
      <c r="CX2068">
        <v>1</v>
      </c>
      <c r="CY2068">
        <v>1</v>
      </c>
      <c r="CZ2068">
        <v>0</v>
      </c>
      <c r="DA2068">
        <v>0</v>
      </c>
      <c r="DB2068">
        <v>4.25</v>
      </c>
      <c r="DC2068" t="s">
        <v>24361</v>
      </c>
      <c r="DD2068">
        <v>82</v>
      </c>
      <c r="DE2068" t="s">
        <v>24362</v>
      </c>
      <c r="DF2068">
        <v>36</v>
      </c>
      <c r="DG2068" t="s">
        <v>24363</v>
      </c>
      <c r="DH2068">
        <v>168</v>
      </c>
      <c r="DI2068" t="s">
        <v>24364</v>
      </c>
      <c r="DJ2068">
        <v>35</v>
      </c>
      <c r="DK2068" t="s">
        <v>1197</v>
      </c>
      <c r="DL2068">
        <v>32</v>
      </c>
      <c r="DM2068">
        <v>2135</v>
      </c>
      <c r="DN2068">
        <v>2135</v>
      </c>
      <c r="DO2068" t="s">
        <v>482</v>
      </c>
      <c r="DP2068" t="s">
        <v>585</v>
      </c>
      <c r="DQ2068">
        <v>2014</v>
      </c>
      <c r="DR2068" t="s">
        <v>354</v>
      </c>
      <c r="DS2068" t="s">
        <v>354</v>
      </c>
      <c r="DT2068">
        <v>2</v>
      </c>
      <c r="DU2068" t="s">
        <v>324</v>
      </c>
      <c r="DV2068" t="s">
        <v>368</v>
      </c>
      <c r="DW2068" t="s">
        <v>339</v>
      </c>
      <c r="DX2068">
        <v>0</v>
      </c>
      <c r="DY2068">
        <v>0</v>
      </c>
      <c r="DZ2068">
        <v>0</v>
      </c>
      <c r="EA2068">
        <v>0</v>
      </c>
      <c r="EB2068">
        <v>1</v>
      </c>
      <c r="EC2068">
        <v>0</v>
      </c>
      <c r="ED2068">
        <v>1</v>
      </c>
      <c r="EE2068">
        <v>0</v>
      </c>
      <c r="EF2068">
        <v>0</v>
      </c>
      <c r="EG2068">
        <v>1</v>
      </c>
      <c r="EH2068">
        <v>0</v>
      </c>
      <c r="EI2068">
        <v>0</v>
      </c>
      <c r="EJ2068">
        <v>1</v>
      </c>
      <c r="EK2068">
        <v>0</v>
      </c>
      <c r="EL2068">
        <v>0</v>
      </c>
      <c r="EM2068">
        <v>1</v>
      </c>
      <c r="EN2068">
        <v>1</v>
      </c>
      <c r="EO2068">
        <v>1</v>
      </c>
      <c r="EP2068">
        <v>0</v>
      </c>
      <c r="EQ2068">
        <v>1</v>
      </c>
      <c r="ER2068">
        <v>0</v>
      </c>
      <c r="ES2068">
        <v>0</v>
      </c>
      <c r="ET2068">
        <v>1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1</v>
      </c>
      <c r="FH2068">
        <v>1</v>
      </c>
      <c r="FI2068">
        <v>1</v>
      </c>
      <c r="FJ2068">
        <v>1</v>
      </c>
      <c r="FK2068">
        <v>0</v>
      </c>
      <c r="FL2068">
        <v>1</v>
      </c>
      <c r="FM2068">
        <v>0</v>
      </c>
      <c r="FN2068">
        <v>0</v>
      </c>
      <c r="FO2068">
        <v>1</v>
      </c>
      <c r="FP2068">
        <v>1</v>
      </c>
      <c r="FQ2068">
        <v>1</v>
      </c>
      <c r="FR2068">
        <v>1</v>
      </c>
      <c r="FS2068">
        <v>1</v>
      </c>
      <c r="FT2068">
        <v>0</v>
      </c>
      <c r="FU2068">
        <v>1</v>
      </c>
      <c r="FV2068">
        <v>1</v>
      </c>
      <c r="FW2068">
        <v>1</v>
      </c>
      <c r="FX2068">
        <v>1</v>
      </c>
      <c r="FY2068">
        <v>1</v>
      </c>
      <c r="FZ2068">
        <v>1</v>
      </c>
      <c r="GA2068">
        <v>1</v>
      </c>
      <c r="GB2068">
        <v>1</v>
      </c>
      <c r="GC2068">
        <v>1</v>
      </c>
      <c r="GD2068">
        <v>1</v>
      </c>
      <c r="GE2068">
        <v>1</v>
      </c>
      <c r="GF2068">
        <v>1</v>
      </c>
      <c r="GG2068">
        <v>1</v>
      </c>
      <c r="GH2068">
        <v>1</v>
      </c>
      <c r="GI2068">
        <v>1</v>
      </c>
      <c r="GJ2068">
        <v>1</v>
      </c>
      <c r="GK2068">
        <v>1</v>
      </c>
      <c r="GL2068">
        <v>0</v>
      </c>
      <c r="GM2068">
        <v>0</v>
      </c>
      <c r="GN2068">
        <v>0</v>
      </c>
      <c r="GO2068">
        <v>0</v>
      </c>
      <c r="GP2068">
        <v>1</v>
      </c>
      <c r="GQ2068">
        <v>0</v>
      </c>
      <c r="GR2068">
        <v>0</v>
      </c>
      <c r="GS2068">
        <v>1</v>
      </c>
      <c r="GT2068">
        <v>0</v>
      </c>
      <c r="GU2068">
        <v>1</v>
      </c>
      <c r="GV2068">
        <v>0</v>
      </c>
      <c r="GW2068">
        <v>0</v>
      </c>
      <c r="GX2068">
        <v>0</v>
      </c>
      <c r="GY2068">
        <v>0</v>
      </c>
      <c r="GZ2068">
        <v>0</v>
      </c>
      <c r="HA2068">
        <v>0</v>
      </c>
      <c r="HB2068">
        <v>0</v>
      </c>
      <c r="HC2068">
        <v>0</v>
      </c>
      <c r="HD2068">
        <v>1</v>
      </c>
      <c r="HE2068">
        <v>1</v>
      </c>
      <c r="HF2068">
        <v>1</v>
      </c>
      <c r="HG2068">
        <v>0</v>
      </c>
      <c r="HH2068">
        <v>1</v>
      </c>
      <c r="HI2068">
        <v>0</v>
      </c>
      <c r="HJ2068">
        <v>0</v>
      </c>
      <c r="HK2068">
        <v>0</v>
      </c>
      <c r="HL2068">
        <v>0</v>
      </c>
      <c r="HM2068">
        <v>0</v>
      </c>
      <c r="HN2068">
        <v>1</v>
      </c>
      <c r="HO2068">
        <v>0</v>
      </c>
      <c r="HP2068">
        <v>0</v>
      </c>
      <c r="HQ2068">
        <v>0</v>
      </c>
      <c r="HR2068">
        <v>0</v>
      </c>
      <c r="HS2068">
        <v>0</v>
      </c>
      <c r="HT2068">
        <v>1</v>
      </c>
      <c r="HU2068">
        <v>0</v>
      </c>
      <c r="HV2068">
        <v>0</v>
      </c>
      <c r="HW2068">
        <v>0</v>
      </c>
      <c r="HX2068">
        <v>0</v>
      </c>
      <c r="HY2068">
        <v>0</v>
      </c>
      <c r="HZ2068">
        <v>0</v>
      </c>
      <c r="IA2068">
        <v>1</v>
      </c>
      <c r="IB2068">
        <v>0</v>
      </c>
      <c r="IC2068">
        <v>0</v>
      </c>
      <c r="ID2068">
        <v>0</v>
      </c>
      <c r="IE2068">
        <v>0</v>
      </c>
      <c r="IF2068">
        <v>0</v>
      </c>
      <c r="IG2068">
        <v>1</v>
      </c>
      <c r="IH2068">
        <v>0</v>
      </c>
      <c r="II2068">
        <v>0</v>
      </c>
      <c r="IJ2068">
        <v>0</v>
      </c>
      <c r="IK2068">
        <v>0</v>
      </c>
      <c r="IL2068">
        <v>0</v>
      </c>
      <c r="IM2068">
        <v>0</v>
      </c>
      <c r="IN2068">
        <v>0</v>
      </c>
      <c r="IO2068">
        <v>1</v>
      </c>
      <c r="IP2068">
        <v>0</v>
      </c>
      <c r="IQ2068">
        <v>0</v>
      </c>
      <c r="IR2068">
        <v>0</v>
      </c>
      <c r="IS2068">
        <v>1</v>
      </c>
      <c r="IT2068">
        <v>0</v>
      </c>
      <c r="IU2068">
        <v>0</v>
      </c>
      <c r="IV2068">
        <v>0</v>
      </c>
      <c r="IW2068">
        <v>0</v>
      </c>
      <c r="IX2068">
        <v>0</v>
      </c>
      <c r="IY2068">
        <v>0</v>
      </c>
      <c r="IZ2068">
        <v>0</v>
      </c>
      <c r="JA2068">
        <v>0</v>
      </c>
      <c r="JB2068">
        <v>0</v>
      </c>
      <c r="JC2068">
        <v>0</v>
      </c>
      <c r="JD2068">
        <v>0</v>
      </c>
      <c r="JE2068">
        <v>0</v>
      </c>
      <c r="JF2068">
        <v>0</v>
      </c>
      <c r="JG2068">
        <v>0</v>
      </c>
      <c r="JH2068">
        <v>0</v>
      </c>
      <c r="JI2068">
        <v>0</v>
      </c>
      <c r="JJ2068">
        <v>0</v>
      </c>
      <c r="JK2068">
        <v>0</v>
      </c>
      <c r="JL2068">
        <v>0</v>
      </c>
      <c r="JM2068">
        <v>0</v>
      </c>
      <c r="JN2068">
        <v>0</v>
      </c>
      <c r="JO2068">
        <v>0</v>
      </c>
      <c r="JP2068">
        <v>0</v>
      </c>
      <c r="JQ2068">
        <v>0</v>
      </c>
      <c r="JR2068">
        <v>0</v>
      </c>
      <c r="JS2068">
        <v>0</v>
      </c>
      <c r="JT2068">
        <v>0</v>
      </c>
      <c r="JU2068">
        <v>0</v>
      </c>
      <c r="JV2068">
        <v>0</v>
      </c>
      <c r="JW2068">
        <v>0</v>
      </c>
      <c r="JX2068">
        <v>0</v>
      </c>
      <c r="JY2068">
        <v>0</v>
      </c>
      <c r="JZ2068">
        <v>0</v>
      </c>
      <c r="KA2068">
        <v>0</v>
      </c>
      <c r="KB2068">
        <v>0</v>
      </c>
      <c r="KC2068">
        <v>0</v>
      </c>
      <c r="KD2068">
        <v>0</v>
      </c>
      <c r="KE2068">
        <v>0</v>
      </c>
      <c r="KF2068">
        <v>0</v>
      </c>
      <c r="KG2068">
        <v>0</v>
      </c>
      <c r="KH2068">
        <v>0</v>
      </c>
      <c r="KI2068">
        <v>0</v>
      </c>
      <c r="KJ2068">
        <v>0</v>
      </c>
      <c r="KK2068">
        <v>0</v>
      </c>
      <c r="KL2068">
        <v>0</v>
      </c>
      <c r="KM2068">
        <v>0</v>
      </c>
      <c r="KN2068" t="s">
        <v>1067</v>
      </c>
    </row>
    <row r="2069" spans="1:300" x14ac:dyDescent="0.35">
      <c r="A2069">
        <v>30104396</v>
      </c>
      <c r="B2069" t="s">
        <v>24375</v>
      </c>
      <c r="C2069">
        <v>20200000000000</v>
      </c>
      <c r="D2069" s="1">
        <v>43992</v>
      </c>
      <c r="E2069" t="s">
        <v>24376</v>
      </c>
      <c r="F2069" t="s">
        <v>24377</v>
      </c>
      <c r="G2069" t="s">
        <v>24378</v>
      </c>
      <c r="H2069" t="s">
        <v>24379</v>
      </c>
      <c r="I2069" t="s">
        <v>304</v>
      </c>
      <c r="J2069" t="s">
        <v>489</v>
      </c>
      <c r="K2069" t="s">
        <v>490</v>
      </c>
      <c r="L2069" t="s">
        <v>24334</v>
      </c>
      <c r="M2069" t="s">
        <v>492</v>
      </c>
      <c r="N2069" t="s">
        <v>493</v>
      </c>
      <c r="R2069" t="s">
        <v>24380</v>
      </c>
      <c r="T2069">
        <v>85130</v>
      </c>
      <c r="U2069" t="s">
        <v>495</v>
      </c>
      <c r="V2069" t="s">
        <v>496</v>
      </c>
      <c r="W2069" s="1">
        <v>40233</v>
      </c>
      <c r="X2069" t="s">
        <v>354</v>
      </c>
      <c r="Y2069" t="s">
        <v>497</v>
      </c>
      <c r="Z2069" t="s">
        <v>498</v>
      </c>
      <c r="AA2069">
        <v>0.28999999999999998</v>
      </c>
      <c r="AB2069">
        <v>0.97</v>
      </c>
      <c r="AC2069" t="s">
        <v>322</v>
      </c>
      <c r="AD2069" t="s">
        <v>499</v>
      </c>
      <c r="AE2069" t="s">
        <v>500</v>
      </c>
      <c r="AF2069" t="s">
        <v>432</v>
      </c>
      <c r="AG2069">
        <v>7</v>
      </c>
      <c r="AH2069">
        <v>7</v>
      </c>
      <c r="AI2069" t="s">
        <v>501</v>
      </c>
      <c r="AJ2069" t="s">
        <v>317</v>
      </c>
      <c r="AK2069" t="s">
        <v>317</v>
      </c>
      <c r="AL2069" t="s">
        <v>323</v>
      </c>
      <c r="AM2069" t="s">
        <v>432</v>
      </c>
      <c r="AN2069" t="s">
        <v>432</v>
      </c>
      <c r="AP2069" t="s">
        <v>324</v>
      </c>
      <c r="AQ2069" t="s">
        <v>325</v>
      </c>
      <c r="AR2069">
        <v>2116</v>
      </c>
      <c r="AS2069" t="s">
        <v>324</v>
      </c>
      <c r="AT2069" t="s">
        <v>326</v>
      </c>
      <c r="AU2069" t="s">
        <v>327</v>
      </c>
      <c r="AV2069" t="s">
        <v>328</v>
      </c>
      <c r="AW2069">
        <v>42.344589999999997</v>
      </c>
      <c r="AX2069">
        <v>-71.080190000000002</v>
      </c>
      <c r="AY2069" t="s">
        <v>317</v>
      </c>
      <c r="AZ2069" t="s">
        <v>24291</v>
      </c>
      <c r="BA2069" t="s">
        <v>457</v>
      </c>
      <c r="BB2069">
        <v>2</v>
      </c>
      <c r="BC2069">
        <v>1</v>
      </c>
      <c r="BD2069">
        <v>0</v>
      </c>
      <c r="BE2069">
        <v>1</v>
      </c>
      <c r="BF2069" t="s">
        <v>331</v>
      </c>
      <c r="BG2069" t="s">
        <v>503</v>
      </c>
      <c r="BI2069">
        <v>110</v>
      </c>
      <c r="BL2069">
        <v>0</v>
      </c>
      <c r="BM2069">
        <v>0</v>
      </c>
      <c r="BN2069">
        <v>2</v>
      </c>
      <c r="BO2069">
        <v>0</v>
      </c>
      <c r="BP2069">
        <v>1</v>
      </c>
      <c r="BQ2069">
        <v>1125</v>
      </c>
      <c r="BR2069">
        <v>1</v>
      </c>
      <c r="BS2069">
        <v>28</v>
      </c>
      <c r="BT2069">
        <v>1125</v>
      </c>
      <c r="BU2069">
        <v>1125</v>
      </c>
      <c r="BV2069">
        <v>7</v>
      </c>
      <c r="BW2069">
        <v>1125</v>
      </c>
      <c r="BX2069" t="s">
        <v>481</v>
      </c>
      <c r="BY2069" t="s">
        <v>317</v>
      </c>
      <c r="BZ2069">
        <v>0</v>
      </c>
      <c r="CA2069">
        <v>8</v>
      </c>
      <c r="CB2069">
        <v>38</v>
      </c>
      <c r="CC2069">
        <v>304</v>
      </c>
      <c r="CD2069" s="1">
        <v>43992</v>
      </c>
      <c r="CE2069">
        <v>2</v>
      </c>
      <c r="CF2069">
        <v>2</v>
      </c>
      <c r="CG2069" s="1">
        <v>43798</v>
      </c>
      <c r="CH2069" s="1">
        <v>43883</v>
      </c>
      <c r="CI2069">
        <v>80</v>
      </c>
      <c r="CJ2069">
        <v>9</v>
      </c>
      <c r="CK2069">
        <v>10</v>
      </c>
      <c r="CL2069">
        <v>10</v>
      </c>
      <c r="CM2069">
        <v>10</v>
      </c>
      <c r="CN2069">
        <v>10</v>
      </c>
      <c r="CO2069">
        <v>9</v>
      </c>
      <c r="CP2069" t="s">
        <v>317</v>
      </c>
      <c r="CQ2069" t="s">
        <v>504</v>
      </c>
      <c r="CR2069" t="s">
        <v>334</v>
      </c>
      <c r="CS2069" t="s">
        <v>317</v>
      </c>
      <c r="CT2069" t="s">
        <v>322</v>
      </c>
      <c r="CU2069" t="s">
        <v>460</v>
      </c>
      <c r="CV2069" t="s">
        <v>322</v>
      </c>
      <c r="CW2069" t="s">
        <v>322</v>
      </c>
      <c r="CX2069">
        <v>6</v>
      </c>
      <c r="CY2069">
        <v>1</v>
      </c>
      <c r="CZ2069">
        <v>5</v>
      </c>
      <c r="DA2069">
        <v>0</v>
      </c>
      <c r="DB2069">
        <v>0.31</v>
      </c>
      <c r="DC2069" t="s">
        <v>24377</v>
      </c>
      <c r="DD2069">
        <v>30</v>
      </c>
      <c r="DE2069" t="s">
        <v>24378</v>
      </c>
      <c r="DF2069">
        <v>45</v>
      </c>
      <c r="DG2069" t="s">
        <v>24379</v>
      </c>
      <c r="DH2069">
        <v>169</v>
      </c>
      <c r="DI2069" t="s">
        <v>489</v>
      </c>
      <c r="DJ2069">
        <v>34</v>
      </c>
      <c r="DK2069" t="s">
        <v>481</v>
      </c>
      <c r="DL2069">
        <v>1</v>
      </c>
      <c r="DM2069">
        <v>2116</v>
      </c>
      <c r="DN2069">
        <v>2116</v>
      </c>
      <c r="DO2069" t="s">
        <v>336</v>
      </c>
      <c r="DP2069" t="s">
        <v>367</v>
      </c>
      <c r="DQ2069">
        <v>2010</v>
      </c>
      <c r="DR2069" t="s">
        <v>354</v>
      </c>
      <c r="DS2069" t="s">
        <v>354</v>
      </c>
      <c r="DT2069">
        <v>2</v>
      </c>
      <c r="DU2069" t="s">
        <v>324</v>
      </c>
      <c r="DV2069" t="s">
        <v>368</v>
      </c>
      <c r="DW2069" t="s">
        <v>339</v>
      </c>
      <c r="DX2069">
        <v>0</v>
      </c>
      <c r="DY2069">
        <v>0</v>
      </c>
      <c r="DZ2069">
        <v>0</v>
      </c>
      <c r="EA2069">
        <v>1</v>
      </c>
      <c r="EB2069">
        <v>0</v>
      </c>
      <c r="EC2069">
        <v>0</v>
      </c>
      <c r="ED2069">
        <v>0</v>
      </c>
      <c r="EE2069">
        <v>1</v>
      </c>
      <c r="EF2069">
        <v>0</v>
      </c>
      <c r="EG2069">
        <v>0</v>
      </c>
      <c r="EH2069">
        <v>1</v>
      </c>
      <c r="EI2069">
        <v>0</v>
      </c>
      <c r="EJ2069">
        <v>1</v>
      </c>
      <c r="EK2069">
        <v>0</v>
      </c>
      <c r="EL2069">
        <v>0</v>
      </c>
      <c r="EM2069">
        <v>1</v>
      </c>
      <c r="EN2069">
        <v>1</v>
      </c>
      <c r="EO2069">
        <v>1</v>
      </c>
      <c r="EP2069">
        <v>0</v>
      </c>
      <c r="EQ2069">
        <v>1</v>
      </c>
      <c r="ER2069">
        <v>0</v>
      </c>
      <c r="ES2069">
        <v>0</v>
      </c>
      <c r="ET2069">
        <v>1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1</v>
      </c>
      <c r="FH2069">
        <v>1</v>
      </c>
      <c r="FI2069">
        <v>1</v>
      </c>
      <c r="FJ2069">
        <v>1</v>
      </c>
      <c r="FK2069">
        <v>1</v>
      </c>
      <c r="FL2069">
        <v>1</v>
      </c>
      <c r="FM2069">
        <v>0</v>
      </c>
      <c r="FN2069">
        <v>0</v>
      </c>
      <c r="FO2069">
        <v>1</v>
      </c>
      <c r="FP2069">
        <v>1</v>
      </c>
      <c r="FQ2069">
        <v>1</v>
      </c>
      <c r="FR2069">
        <v>0</v>
      </c>
      <c r="FS2069">
        <v>1</v>
      </c>
      <c r="FT2069">
        <v>0</v>
      </c>
      <c r="FU2069">
        <v>1</v>
      </c>
      <c r="FV2069">
        <v>1</v>
      </c>
      <c r="FW2069">
        <v>1</v>
      </c>
      <c r="FX2069">
        <v>0</v>
      </c>
      <c r="FY2069">
        <v>0</v>
      </c>
      <c r="FZ2069">
        <v>0</v>
      </c>
      <c r="GA2069">
        <v>1</v>
      </c>
      <c r="GB2069">
        <v>1</v>
      </c>
      <c r="GC2069">
        <v>0</v>
      </c>
      <c r="GD2069">
        <v>1</v>
      </c>
      <c r="GE2069">
        <v>1</v>
      </c>
      <c r="GF2069">
        <v>1</v>
      </c>
      <c r="GG2069">
        <v>0</v>
      </c>
      <c r="GH2069">
        <v>1</v>
      </c>
      <c r="GI2069">
        <v>1</v>
      </c>
      <c r="GJ2069">
        <v>0</v>
      </c>
      <c r="GK2069">
        <v>1</v>
      </c>
      <c r="GL2069">
        <v>0</v>
      </c>
      <c r="GM2069">
        <v>0</v>
      </c>
      <c r="GN2069">
        <v>0</v>
      </c>
      <c r="GO2069">
        <v>0</v>
      </c>
      <c r="GP2069">
        <v>0</v>
      </c>
      <c r="GQ2069">
        <v>0</v>
      </c>
      <c r="GR2069">
        <v>0</v>
      </c>
      <c r="GS2069">
        <v>1</v>
      </c>
      <c r="GT2069">
        <v>0</v>
      </c>
      <c r="GU2069">
        <v>0</v>
      </c>
      <c r="GV2069">
        <v>0</v>
      </c>
      <c r="GW2069">
        <v>0</v>
      </c>
      <c r="GX2069">
        <v>0</v>
      </c>
      <c r="GY2069">
        <v>0</v>
      </c>
      <c r="GZ2069">
        <v>0</v>
      </c>
      <c r="HA2069">
        <v>0</v>
      </c>
      <c r="HB2069">
        <v>0</v>
      </c>
      <c r="HC2069">
        <v>0</v>
      </c>
      <c r="HD2069">
        <v>0</v>
      </c>
      <c r="HE2069">
        <v>0</v>
      </c>
      <c r="HF2069">
        <v>0</v>
      </c>
      <c r="HG2069">
        <v>0</v>
      </c>
      <c r="HH2069">
        <v>1</v>
      </c>
      <c r="HI2069">
        <v>0</v>
      </c>
      <c r="HJ2069">
        <v>0</v>
      </c>
      <c r="HK2069">
        <v>0</v>
      </c>
      <c r="HL2069">
        <v>0</v>
      </c>
      <c r="HM2069">
        <v>0</v>
      </c>
      <c r="HN2069">
        <v>0</v>
      </c>
      <c r="HO2069">
        <v>0</v>
      </c>
      <c r="HP2069">
        <v>0</v>
      </c>
      <c r="HQ2069">
        <v>0</v>
      </c>
      <c r="HR2069">
        <v>0</v>
      </c>
      <c r="HS2069">
        <v>0</v>
      </c>
      <c r="HT2069">
        <v>0</v>
      </c>
      <c r="HU2069">
        <v>0</v>
      </c>
      <c r="HV2069">
        <v>1</v>
      </c>
      <c r="HW2069">
        <v>0</v>
      </c>
      <c r="HX2069">
        <v>0</v>
      </c>
      <c r="HY2069">
        <v>0</v>
      </c>
      <c r="HZ2069">
        <v>0</v>
      </c>
      <c r="IA2069">
        <v>1</v>
      </c>
      <c r="IB2069">
        <v>0</v>
      </c>
      <c r="IC2069">
        <v>0</v>
      </c>
      <c r="ID2069">
        <v>0</v>
      </c>
      <c r="IE2069">
        <v>0</v>
      </c>
      <c r="IF2069">
        <v>0</v>
      </c>
      <c r="IG2069">
        <v>0</v>
      </c>
      <c r="IH2069">
        <v>0</v>
      </c>
      <c r="II2069">
        <v>0</v>
      </c>
      <c r="IJ2069">
        <v>0</v>
      </c>
      <c r="IK2069">
        <v>0</v>
      </c>
      <c r="IL2069">
        <v>0</v>
      </c>
      <c r="IM2069">
        <v>0</v>
      </c>
      <c r="IN2069">
        <v>0</v>
      </c>
      <c r="IO2069">
        <v>0</v>
      </c>
      <c r="IP2069">
        <v>0</v>
      </c>
      <c r="IQ2069">
        <v>0</v>
      </c>
      <c r="IR2069">
        <v>0</v>
      </c>
      <c r="IS2069">
        <v>0</v>
      </c>
      <c r="IT2069">
        <v>0</v>
      </c>
      <c r="IU2069">
        <v>0</v>
      </c>
      <c r="IV2069">
        <v>0</v>
      </c>
      <c r="IW2069">
        <v>0</v>
      </c>
      <c r="IX2069">
        <v>0</v>
      </c>
      <c r="IY2069">
        <v>0</v>
      </c>
      <c r="IZ2069">
        <v>0</v>
      </c>
      <c r="JA2069">
        <v>0</v>
      </c>
      <c r="JB2069">
        <v>0</v>
      </c>
      <c r="JC2069">
        <v>0</v>
      </c>
      <c r="JD2069">
        <v>0</v>
      </c>
      <c r="JE2069">
        <v>0</v>
      </c>
      <c r="JF2069">
        <v>0</v>
      </c>
      <c r="JG2069">
        <v>0</v>
      </c>
      <c r="JH2069">
        <v>0</v>
      </c>
      <c r="JI2069">
        <v>0</v>
      </c>
      <c r="JJ2069">
        <v>0</v>
      </c>
      <c r="JK2069">
        <v>0</v>
      </c>
      <c r="JL2069">
        <v>0</v>
      </c>
      <c r="JM2069">
        <v>0</v>
      </c>
      <c r="JN2069">
        <v>0</v>
      </c>
      <c r="JO2069">
        <v>0</v>
      </c>
      <c r="JP2069">
        <v>0</v>
      </c>
      <c r="JQ2069">
        <v>0</v>
      </c>
      <c r="JR2069">
        <v>0</v>
      </c>
      <c r="JS2069">
        <v>0</v>
      </c>
      <c r="JT2069">
        <v>0</v>
      </c>
      <c r="JU2069">
        <v>0</v>
      </c>
      <c r="JV2069">
        <v>0</v>
      </c>
      <c r="JW2069">
        <v>0</v>
      </c>
      <c r="JX2069">
        <v>0</v>
      </c>
      <c r="JY2069">
        <v>0</v>
      </c>
      <c r="JZ2069">
        <v>0</v>
      </c>
      <c r="KA2069">
        <v>0</v>
      </c>
      <c r="KB2069">
        <v>0</v>
      </c>
      <c r="KC2069">
        <v>0</v>
      </c>
      <c r="KD2069">
        <v>0</v>
      </c>
      <c r="KE2069">
        <v>0</v>
      </c>
      <c r="KF2069">
        <v>0</v>
      </c>
      <c r="KG2069">
        <v>0</v>
      </c>
      <c r="KH2069">
        <v>0</v>
      </c>
      <c r="KI2069">
        <v>0</v>
      </c>
      <c r="KJ2069">
        <v>0</v>
      </c>
      <c r="KK2069">
        <v>0</v>
      </c>
      <c r="KL2069">
        <v>0</v>
      </c>
      <c r="KM2069">
        <v>0</v>
      </c>
      <c r="KN2069" t="s">
        <v>432</v>
      </c>
    </row>
    <row r="2070" spans="1:300" x14ac:dyDescent="0.35">
      <c r="A2070">
        <v>30153933</v>
      </c>
      <c r="B2070" t="s">
        <v>24381</v>
      </c>
      <c r="C2070">
        <v>20200000000000</v>
      </c>
      <c r="D2070" s="1">
        <v>43992</v>
      </c>
      <c r="E2070" t="s">
        <v>24382</v>
      </c>
      <c r="F2070" t="s">
        <v>24383</v>
      </c>
      <c r="G2070" t="s">
        <v>24384</v>
      </c>
      <c r="H2070" t="s">
        <v>24385</v>
      </c>
      <c r="I2070" t="s">
        <v>304</v>
      </c>
      <c r="J2070" t="s">
        <v>24386</v>
      </c>
      <c r="K2070" t="s">
        <v>24387</v>
      </c>
      <c r="L2070" t="s">
        <v>24388</v>
      </c>
      <c r="M2070" t="s">
        <v>24389</v>
      </c>
      <c r="R2070" t="s">
        <v>24390</v>
      </c>
      <c r="T2070">
        <v>226554070</v>
      </c>
      <c r="U2070" t="s">
        <v>24391</v>
      </c>
      <c r="V2070" t="s">
        <v>24065</v>
      </c>
      <c r="W2070" s="1">
        <v>43423</v>
      </c>
      <c r="X2070" t="s">
        <v>354</v>
      </c>
      <c r="Y2070" t="s">
        <v>24392</v>
      </c>
      <c r="Z2070" t="s">
        <v>356</v>
      </c>
      <c r="AA2070">
        <v>1</v>
      </c>
      <c r="AB2070">
        <v>1</v>
      </c>
      <c r="AC2070" t="s">
        <v>322</v>
      </c>
      <c r="AD2070" t="s">
        <v>24393</v>
      </c>
      <c r="AE2070" t="s">
        <v>24394</v>
      </c>
      <c r="AF2070" t="s">
        <v>561</v>
      </c>
      <c r="AG2070">
        <v>5</v>
      </c>
      <c r="AH2070">
        <v>5</v>
      </c>
      <c r="AI2070" t="s">
        <v>19714</v>
      </c>
      <c r="AJ2070" t="s">
        <v>317</v>
      </c>
      <c r="AK2070" t="s">
        <v>317</v>
      </c>
      <c r="AL2070" t="s">
        <v>323</v>
      </c>
      <c r="AM2070" t="s">
        <v>561</v>
      </c>
      <c r="AN2070" t="s">
        <v>561</v>
      </c>
      <c r="AP2070" t="s">
        <v>324</v>
      </c>
      <c r="AQ2070" t="s">
        <v>325</v>
      </c>
      <c r="AR2070">
        <v>2130</v>
      </c>
      <c r="AS2070" t="s">
        <v>324</v>
      </c>
      <c r="AT2070" t="s">
        <v>326</v>
      </c>
      <c r="AU2070" t="s">
        <v>327</v>
      </c>
      <c r="AV2070" t="s">
        <v>328</v>
      </c>
      <c r="AW2070">
        <v>42.320770000000003</v>
      </c>
      <c r="AX2070">
        <v>-71.110680000000002</v>
      </c>
      <c r="AY2070" t="s">
        <v>317</v>
      </c>
      <c r="AZ2070" t="s">
        <v>911</v>
      </c>
      <c r="BA2070" t="s">
        <v>16842</v>
      </c>
      <c r="BB2070">
        <v>2</v>
      </c>
      <c r="BC2070">
        <v>3</v>
      </c>
      <c r="BD2070">
        <v>1</v>
      </c>
      <c r="BE2070">
        <v>1</v>
      </c>
      <c r="BF2070" t="s">
        <v>331</v>
      </c>
      <c r="BG2070" t="s">
        <v>24395</v>
      </c>
      <c r="BI2070">
        <v>135</v>
      </c>
      <c r="BL2070">
        <v>0</v>
      </c>
      <c r="BM2070">
        <v>25</v>
      </c>
      <c r="BN2070">
        <v>2</v>
      </c>
      <c r="BO2070">
        <v>25</v>
      </c>
      <c r="BP2070">
        <v>1</v>
      </c>
      <c r="BQ2070">
        <v>1125</v>
      </c>
      <c r="BR2070">
        <v>1</v>
      </c>
      <c r="BS2070">
        <v>1</v>
      </c>
      <c r="BT2070">
        <v>365</v>
      </c>
      <c r="BU2070">
        <v>365</v>
      </c>
      <c r="BV2070">
        <v>1</v>
      </c>
      <c r="BW2070">
        <v>365</v>
      </c>
      <c r="BX2070" t="s">
        <v>481</v>
      </c>
      <c r="BY2070" t="s">
        <v>317</v>
      </c>
      <c r="BZ2070">
        <v>27</v>
      </c>
      <c r="CA2070">
        <v>56</v>
      </c>
      <c r="CB2070">
        <v>86</v>
      </c>
      <c r="CC2070">
        <v>139</v>
      </c>
      <c r="CD2070" s="1">
        <v>43992</v>
      </c>
      <c r="CE2070">
        <v>42</v>
      </c>
      <c r="CF2070">
        <v>26</v>
      </c>
      <c r="CG2070" s="1">
        <v>43428</v>
      </c>
      <c r="CH2070" s="1">
        <v>43983</v>
      </c>
      <c r="CI2070">
        <v>92</v>
      </c>
      <c r="CJ2070">
        <v>10</v>
      </c>
      <c r="CK2070">
        <v>10</v>
      </c>
      <c r="CL2070">
        <v>10</v>
      </c>
      <c r="CM2070">
        <v>9</v>
      </c>
      <c r="CN2070">
        <v>10</v>
      </c>
      <c r="CO2070">
        <v>10</v>
      </c>
      <c r="CP2070" t="s">
        <v>317</v>
      </c>
      <c r="CQ2070" t="s">
        <v>24396</v>
      </c>
      <c r="CR2070" t="s">
        <v>334</v>
      </c>
      <c r="CS2070" t="s">
        <v>317</v>
      </c>
      <c r="CT2070" t="s">
        <v>322</v>
      </c>
      <c r="CU2070" t="s">
        <v>526</v>
      </c>
      <c r="CV2070" t="s">
        <v>322</v>
      </c>
      <c r="CW2070" t="s">
        <v>322</v>
      </c>
      <c r="CX2070">
        <v>4</v>
      </c>
      <c r="CY2070">
        <v>0</v>
      </c>
      <c r="CZ2070">
        <v>0</v>
      </c>
      <c r="DA2070">
        <v>0</v>
      </c>
      <c r="DB2070">
        <v>2.23</v>
      </c>
      <c r="DC2070" t="s">
        <v>24383</v>
      </c>
      <c r="DD2070">
        <v>27</v>
      </c>
      <c r="DE2070" t="s">
        <v>24384</v>
      </c>
      <c r="DF2070">
        <v>35</v>
      </c>
      <c r="DG2070" t="s">
        <v>24385</v>
      </c>
      <c r="DH2070">
        <v>150</v>
      </c>
      <c r="DI2070" t="s">
        <v>24386</v>
      </c>
      <c r="DJ2070">
        <v>19</v>
      </c>
      <c r="DK2070" t="s">
        <v>481</v>
      </c>
      <c r="DL2070">
        <v>1</v>
      </c>
      <c r="DM2070">
        <v>2130</v>
      </c>
      <c r="DN2070">
        <v>2130</v>
      </c>
      <c r="DO2070" t="s">
        <v>704</v>
      </c>
      <c r="DP2070" t="s">
        <v>2462</v>
      </c>
      <c r="DQ2070">
        <v>2018</v>
      </c>
      <c r="DR2070" t="s">
        <v>354</v>
      </c>
      <c r="DS2070" t="s">
        <v>354</v>
      </c>
      <c r="DT2070">
        <v>2</v>
      </c>
      <c r="DU2070" t="s">
        <v>324</v>
      </c>
      <c r="DV2070" t="s">
        <v>368</v>
      </c>
      <c r="DW2070" t="s">
        <v>339</v>
      </c>
      <c r="DX2070">
        <v>0</v>
      </c>
      <c r="DY2070">
        <v>1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1</v>
      </c>
      <c r="EF2070">
        <v>0</v>
      </c>
      <c r="EG2070">
        <v>0</v>
      </c>
      <c r="EH2070">
        <v>1</v>
      </c>
      <c r="EI2070">
        <v>0</v>
      </c>
      <c r="EJ2070">
        <v>1</v>
      </c>
      <c r="EK2070">
        <v>0</v>
      </c>
      <c r="EL2070">
        <v>0</v>
      </c>
      <c r="EM2070">
        <v>1</v>
      </c>
      <c r="EN2070">
        <v>1</v>
      </c>
      <c r="EO2070">
        <v>0</v>
      </c>
      <c r="EP2070">
        <v>0</v>
      </c>
      <c r="EQ2070">
        <v>0</v>
      </c>
      <c r="ER2070">
        <v>1</v>
      </c>
      <c r="ES2070">
        <v>1</v>
      </c>
      <c r="ET2070">
        <v>1</v>
      </c>
      <c r="EU2070">
        <v>1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1</v>
      </c>
      <c r="FI2070">
        <v>0</v>
      </c>
      <c r="FJ2070">
        <v>0</v>
      </c>
      <c r="FK2070">
        <v>0</v>
      </c>
      <c r="FL2070">
        <v>1</v>
      </c>
      <c r="FM2070">
        <v>0</v>
      </c>
      <c r="FN2070">
        <v>0</v>
      </c>
      <c r="FO2070">
        <v>1</v>
      </c>
      <c r="FP2070">
        <v>1</v>
      </c>
      <c r="FQ2070">
        <v>1</v>
      </c>
      <c r="FR2070">
        <v>1</v>
      </c>
      <c r="FS2070">
        <v>1</v>
      </c>
      <c r="FT2070">
        <v>1</v>
      </c>
      <c r="FU2070">
        <v>1</v>
      </c>
      <c r="FV2070">
        <v>1</v>
      </c>
      <c r="FW2070">
        <v>1</v>
      </c>
      <c r="FX2070">
        <v>0</v>
      </c>
      <c r="FY2070">
        <v>0</v>
      </c>
      <c r="FZ2070">
        <v>0</v>
      </c>
      <c r="GA2070">
        <v>1</v>
      </c>
      <c r="GB2070">
        <v>0</v>
      </c>
      <c r="GC2070">
        <v>0</v>
      </c>
      <c r="GD2070">
        <v>1</v>
      </c>
      <c r="GE2070">
        <v>1</v>
      </c>
      <c r="GF2070">
        <v>1</v>
      </c>
      <c r="GG2070">
        <v>1</v>
      </c>
      <c r="GH2070">
        <v>1</v>
      </c>
      <c r="GI2070">
        <v>1</v>
      </c>
      <c r="GJ2070">
        <v>1</v>
      </c>
      <c r="GK2070">
        <v>0</v>
      </c>
      <c r="GL2070">
        <v>0</v>
      </c>
      <c r="GM2070">
        <v>1</v>
      </c>
      <c r="GN2070">
        <v>0</v>
      </c>
      <c r="GO2070">
        <v>0</v>
      </c>
      <c r="GP2070">
        <v>0</v>
      </c>
      <c r="GQ2070">
        <v>0</v>
      </c>
      <c r="GR2070">
        <v>0</v>
      </c>
      <c r="GS2070">
        <v>0</v>
      </c>
      <c r="GT2070">
        <v>1</v>
      </c>
      <c r="GU2070">
        <v>1</v>
      </c>
      <c r="GV2070">
        <v>0</v>
      </c>
      <c r="GW2070">
        <v>1</v>
      </c>
      <c r="GX2070">
        <v>0</v>
      </c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1</v>
      </c>
      <c r="HF2070">
        <v>0</v>
      </c>
      <c r="HG2070">
        <v>0</v>
      </c>
      <c r="HH2070">
        <v>0</v>
      </c>
      <c r="HI2070">
        <v>0</v>
      </c>
      <c r="HJ2070">
        <v>0</v>
      </c>
      <c r="HK2070">
        <v>0</v>
      </c>
      <c r="HL2070">
        <v>0</v>
      </c>
      <c r="HM2070">
        <v>0</v>
      </c>
      <c r="HN2070">
        <v>0</v>
      </c>
      <c r="HO2070">
        <v>0</v>
      </c>
      <c r="HP2070">
        <v>0</v>
      </c>
      <c r="HQ2070">
        <v>0</v>
      </c>
      <c r="HR2070">
        <v>0</v>
      </c>
      <c r="HS2070">
        <v>0</v>
      </c>
      <c r="HT2070">
        <v>0</v>
      </c>
      <c r="HU2070">
        <v>0</v>
      </c>
      <c r="HV2070">
        <v>0</v>
      </c>
      <c r="HW2070">
        <v>0</v>
      </c>
      <c r="HX2070">
        <v>0</v>
      </c>
      <c r="HY2070">
        <v>0</v>
      </c>
      <c r="HZ2070">
        <v>0</v>
      </c>
      <c r="IA2070">
        <v>0</v>
      </c>
      <c r="IB2070">
        <v>0</v>
      </c>
      <c r="IC2070">
        <v>0</v>
      </c>
      <c r="ID2070">
        <v>0</v>
      </c>
      <c r="IE2070">
        <v>0</v>
      </c>
      <c r="IF2070">
        <v>0</v>
      </c>
      <c r="IG2070">
        <v>0</v>
      </c>
      <c r="IH2070">
        <v>0</v>
      </c>
      <c r="II2070">
        <v>0</v>
      </c>
      <c r="IJ2070">
        <v>0</v>
      </c>
      <c r="IK2070">
        <v>0</v>
      </c>
      <c r="IL2070">
        <v>0</v>
      </c>
      <c r="IM2070">
        <v>0</v>
      </c>
      <c r="IN2070">
        <v>0</v>
      </c>
      <c r="IO2070">
        <v>0</v>
      </c>
      <c r="IP2070">
        <v>0</v>
      </c>
      <c r="IQ2070">
        <v>0</v>
      </c>
      <c r="IR2070">
        <v>0</v>
      </c>
      <c r="IS2070">
        <v>0</v>
      </c>
      <c r="IT2070">
        <v>0</v>
      </c>
      <c r="IU2070">
        <v>0</v>
      </c>
      <c r="IV2070">
        <v>0</v>
      </c>
      <c r="IW2070">
        <v>0</v>
      </c>
      <c r="IX2070">
        <v>0</v>
      </c>
      <c r="IY2070">
        <v>0</v>
      </c>
      <c r="IZ2070">
        <v>0</v>
      </c>
      <c r="JA2070">
        <v>0</v>
      </c>
      <c r="JB2070">
        <v>0</v>
      </c>
      <c r="JC2070">
        <v>0</v>
      </c>
      <c r="JD2070">
        <v>0</v>
      </c>
      <c r="JE2070">
        <v>0</v>
      </c>
      <c r="JF2070">
        <v>0</v>
      </c>
      <c r="JG2070">
        <v>0</v>
      </c>
      <c r="JH2070">
        <v>0</v>
      </c>
      <c r="JI2070">
        <v>0</v>
      </c>
      <c r="JJ2070">
        <v>0</v>
      </c>
      <c r="JK2070">
        <v>0</v>
      </c>
      <c r="JL2070">
        <v>0</v>
      </c>
      <c r="JM2070">
        <v>0</v>
      </c>
      <c r="JN2070">
        <v>0</v>
      </c>
      <c r="JO2070">
        <v>0</v>
      </c>
      <c r="JP2070">
        <v>0</v>
      </c>
      <c r="JQ2070">
        <v>0</v>
      </c>
      <c r="JR2070">
        <v>0</v>
      </c>
      <c r="JS2070">
        <v>0</v>
      </c>
      <c r="JT2070">
        <v>0</v>
      </c>
      <c r="JU2070">
        <v>0</v>
      </c>
      <c r="JV2070">
        <v>0</v>
      </c>
      <c r="JW2070">
        <v>0</v>
      </c>
      <c r="JX2070">
        <v>0</v>
      </c>
      <c r="JY2070">
        <v>0</v>
      </c>
      <c r="JZ2070">
        <v>0</v>
      </c>
      <c r="KA2070">
        <v>0</v>
      </c>
      <c r="KB2070">
        <v>0</v>
      </c>
      <c r="KC2070">
        <v>0</v>
      </c>
      <c r="KD2070">
        <v>0</v>
      </c>
      <c r="KE2070">
        <v>0</v>
      </c>
      <c r="KF2070">
        <v>0</v>
      </c>
      <c r="KG2070">
        <v>0</v>
      </c>
      <c r="KH2070">
        <v>0</v>
      </c>
      <c r="KI2070">
        <v>0</v>
      </c>
      <c r="KJ2070">
        <v>0</v>
      </c>
      <c r="KK2070">
        <v>0</v>
      </c>
      <c r="KL2070">
        <v>0</v>
      </c>
      <c r="KM2070">
        <v>0</v>
      </c>
      <c r="KN2070" t="s">
        <v>561</v>
      </c>
    </row>
    <row r="2071" spans="1:300" x14ac:dyDescent="0.35">
      <c r="A2071">
        <v>30157229</v>
      </c>
      <c r="B2071" t="s">
        <v>24397</v>
      </c>
      <c r="C2071">
        <v>20200000000000</v>
      </c>
      <c r="D2071" s="1">
        <v>43992</v>
      </c>
      <c r="E2071" t="s">
        <v>24398</v>
      </c>
      <c r="F2071" t="s">
        <v>24399</v>
      </c>
      <c r="G2071" t="s">
        <v>24400</v>
      </c>
      <c r="H2071" t="s">
        <v>24401</v>
      </c>
      <c r="I2071" t="s">
        <v>304</v>
      </c>
      <c r="J2071" t="s">
        <v>24402</v>
      </c>
      <c r="K2071" t="s">
        <v>24403</v>
      </c>
      <c r="L2071" t="s">
        <v>24404</v>
      </c>
      <c r="M2071" t="s">
        <v>24405</v>
      </c>
      <c r="N2071" t="s">
        <v>24406</v>
      </c>
      <c r="O2071" t="s">
        <v>24407</v>
      </c>
      <c r="R2071" t="s">
        <v>24408</v>
      </c>
      <c r="T2071">
        <v>224040048</v>
      </c>
      <c r="U2071" t="s">
        <v>24409</v>
      </c>
      <c r="V2071" t="s">
        <v>24410</v>
      </c>
      <c r="W2071" s="1">
        <v>43407</v>
      </c>
      <c r="X2071" t="s">
        <v>354</v>
      </c>
      <c r="Y2071" t="s">
        <v>24411</v>
      </c>
      <c r="Z2071" t="s">
        <v>356</v>
      </c>
      <c r="AA2071">
        <v>1</v>
      </c>
      <c r="AB2071">
        <v>0.99</v>
      </c>
      <c r="AC2071" t="s">
        <v>317</v>
      </c>
      <c r="AD2071" t="s">
        <v>24412</v>
      </c>
      <c r="AE2071" t="s">
        <v>24413</v>
      </c>
      <c r="AF2071" t="s">
        <v>478</v>
      </c>
      <c r="AG2071">
        <v>1</v>
      </c>
      <c r="AH2071">
        <v>1</v>
      </c>
      <c r="AI2071" t="s">
        <v>1565</v>
      </c>
      <c r="AJ2071" t="s">
        <v>317</v>
      </c>
      <c r="AK2071" t="s">
        <v>322</v>
      </c>
      <c r="AL2071" t="s">
        <v>323</v>
      </c>
      <c r="AM2071" t="s">
        <v>478</v>
      </c>
      <c r="AN2071" t="s">
        <v>478</v>
      </c>
      <c r="AP2071" t="s">
        <v>324</v>
      </c>
      <c r="AQ2071" t="s">
        <v>325</v>
      </c>
      <c r="AR2071">
        <v>2125</v>
      </c>
      <c r="AS2071" t="s">
        <v>324</v>
      </c>
      <c r="AT2071" t="s">
        <v>326</v>
      </c>
      <c r="AU2071" t="s">
        <v>327</v>
      </c>
      <c r="AV2071" t="s">
        <v>328</v>
      </c>
      <c r="AW2071">
        <v>42.3217</v>
      </c>
      <c r="AX2071">
        <v>-71.059269999999998</v>
      </c>
      <c r="AY2071" t="s">
        <v>317</v>
      </c>
      <c r="AZ2071" t="s">
        <v>329</v>
      </c>
      <c r="BA2071" t="s">
        <v>330</v>
      </c>
      <c r="BB2071">
        <v>8</v>
      </c>
      <c r="BC2071">
        <v>1</v>
      </c>
      <c r="BD2071">
        <v>4</v>
      </c>
      <c r="BE2071">
        <v>5</v>
      </c>
      <c r="BF2071" t="s">
        <v>331</v>
      </c>
      <c r="BG2071" t="s">
        <v>24414</v>
      </c>
      <c r="BI2071">
        <v>250</v>
      </c>
      <c r="BL2071">
        <v>0</v>
      </c>
      <c r="BM2071">
        <v>80</v>
      </c>
      <c r="BN2071">
        <v>5</v>
      </c>
      <c r="BO2071">
        <v>30</v>
      </c>
      <c r="BP2071">
        <v>2</v>
      </c>
      <c r="BQ2071">
        <v>60</v>
      </c>
      <c r="BR2071">
        <v>2</v>
      </c>
      <c r="BS2071">
        <v>2</v>
      </c>
      <c r="BT2071">
        <v>60</v>
      </c>
      <c r="BU2071">
        <v>60</v>
      </c>
      <c r="BV2071">
        <v>2</v>
      </c>
      <c r="BW2071">
        <v>60</v>
      </c>
      <c r="BX2071" t="s">
        <v>363</v>
      </c>
      <c r="BY2071" t="s">
        <v>317</v>
      </c>
      <c r="BZ2071">
        <v>27</v>
      </c>
      <c r="CA2071">
        <v>57</v>
      </c>
      <c r="CB2071">
        <v>87</v>
      </c>
      <c r="CC2071">
        <v>87</v>
      </c>
      <c r="CD2071" s="1">
        <v>43992</v>
      </c>
      <c r="CE2071">
        <v>71</v>
      </c>
      <c r="CF2071">
        <v>52</v>
      </c>
      <c r="CG2071" s="1">
        <v>43466</v>
      </c>
      <c r="CH2071" s="1">
        <v>43941</v>
      </c>
      <c r="CI2071">
        <v>97</v>
      </c>
      <c r="CJ2071">
        <v>10</v>
      </c>
      <c r="CK2071">
        <v>10</v>
      </c>
      <c r="CL2071">
        <v>10</v>
      </c>
      <c r="CM2071">
        <v>10</v>
      </c>
      <c r="CN2071">
        <v>10</v>
      </c>
      <c r="CO2071">
        <v>10</v>
      </c>
      <c r="CP2071" t="s">
        <v>317</v>
      </c>
      <c r="CQ2071" t="s">
        <v>24415</v>
      </c>
      <c r="CR2071" t="s">
        <v>334</v>
      </c>
      <c r="CS2071" t="s">
        <v>322</v>
      </c>
      <c r="CT2071" t="s">
        <v>322</v>
      </c>
      <c r="CU2071" t="s">
        <v>365</v>
      </c>
      <c r="CV2071" t="s">
        <v>322</v>
      </c>
      <c r="CW2071" t="s">
        <v>322</v>
      </c>
      <c r="CX2071">
        <v>2</v>
      </c>
      <c r="CY2071">
        <v>2</v>
      </c>
      <c r="CZ2071">
        <v>0</v>
      </c>
      <c r="DA2071">
        <v>0</v>
      </c>
      <c r="DB2071">
        <v>4.04</v>
      </c>
      <c r="DC2071" t="s">
        <v>24399</v>
      </c>
      <c r="DD2071">
        <v>81</v>
      </c>
      <c r="DE2071" t="s">
        <v>24400</v>
      </c>
      <c r="DF2071">
        <v>67</v>
      </c>
      <c r="DG2071" t="s">
        <v>24401</v>
      </c>
      <c r="DH2071">
        <v>168</v>
      </c>
      <c r="DI2071" t="s">
        <v>24402</v>
      </c>
      <c r="DJ2071">
        <v>92</v>
      </c>
      <c r="DK2071" t="s">
        <v>363</v>
      </c>
      <c r="DL2071">
        <v>12</v>
      </c>
      <c r="DM2071">
        <v>2125</v>
      </c>
      <c r="DN2071">
        <v>2125</v>
      </c>
      <c r="DO2071" t="s">
        <v>759</v>
      </c>
      <c r="DP2071" t="s">
        <v>2462</v>
      </c>
      <c r="DQ2071">
        <v>2018</v>
      </c>
      <c r="DR2071" t="s">
        <v>354</v>
      </c>
      <c r="DS2071" t="s">
        <v>354</v>
      </c>
      <c r="DT2071">
        <v>2</v>
      </c>
      <c r="DU2071" t="s">
        <v>324</v>
      </c>
      <c r="DV2071" t="s">
        <v>368</v>
      </c>
      <c r="DW2071" t="s">
        <v>339</v>
      </c>
      <c r="DX2071">
        <v>0</v>
      </c>
      <c r="DY2071">
        <v>1</v>
      </c>
      <c r="DZ2071">
        <v>0</v>
      </c>
      <c r="EA2071">
        <v>0</v>
      </c>
      <c r="EB2071">
        <v>0</v>
      </c>
      <c r="EC2071">
        <v>0</v>
      </c>
      <c r="ED2071">
        <v>1</v>
      </c>
      <c r="EE2071">
        <v>0</v>
      </c>
      <c r="EF2071">
        <v>0</v>
      </c>
      <c r="EG2071">
        <v>1</v>
      </c>
      <c r="EH2071">
        <v>0</v>
      </c>
      <c r="EI2071">
        <v>0</v>
      </c>
      <c r="EJ2071">
        <v>1</v>
      </c>
      <c r="EK2071">
        <v>0</v>
      </c>
      <c r="EL2071">
        <v>0</v>
      </c>
      <c r="EM2071">
        <v>1</v>
      </c>
      <c r="EN2071">
        <v>1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1</v>
      </c>
      <c r="FH2071">
        <v>1</v>
      </c>
      <c r="FI2071">
        <v>1</v>
      </c>
      <c r="FJ2071">
        <v>1</v>
      </c>
      <c r="FK2071">
        <v>0</v>
      </c>
      <c r="FL2071">
        <v>1</v>
      </c>
      <c r="FM2071">
        <v>1</v>
      </c>
      <c r="FN2071">
        <v>1</v>
      </c>
      <c r="FO2071">
        <v>1</v>
      </c>
      <c r="FP2071">
        <v>1</v>
      </c>
      <c r="FQ2071">
        <v>0</v>
      </c>
      <c r="FR2071">
        <v>1</v>
      </c>
      <c r="FS2071">
        <v>1</v>
      </c>
      <c r="FT2071">
        <v>1</v>
      </c>
      <c r="FU2071">
        <v>1</v>
      </c>
      <c r="FV2071">
        <v>1</v>
      </c>
      <c r="FW2071">
        <v>1</v>
      </c>
      <c r="FX2071">
        <v>1</v>
      </c>
      <c r="FY2071">
        <v>0</v>
      </c>
      <c r="FZ2071">
        <v>1</v>
      </c>
      <c r="GA2071">
        <v>1</v>
      </c>
      <c r="GB2071">
        <v>1</v>
      </c>
      <c r="GC2071">
        <v>1</v>
      </c>
      <c r="GD2071">
        <v>1</v>
      </c>
      <c r="GE2071">
        <v>1</v>
      </c>
      <c r="GF2071">
        <v>1</v>
      </c>
      <c r="GG2071">
        <v>1</v>
      </c>
      <c r="GH2071">
        <v>1</v>
      </c>
      <c r="GI2071">
        <v>1</v>
      </c>
      <c r="GJ2071">
        <v>1</v>
      </c>
      <c r="GK2071">
        <v>1</v>
      </c>
      <c r="GL2071">
        <v>0</v>
      </c>
      <c r="GM2071">
        <v>1</v>
      </c>
      <c r="GN2071">
        <v>0</v>
      </c>
      <c r="GO2071">
        <v>0</v>
      </c>
      <c r="GP2071">
        <v>0</v>
      </c>
      <c r="GQ2071">
        <v>0</v>
      </c>
      <c r="GR2071">
        <v>0</v>
      </c>
      <c r="GS2071">
        <v>0</v>
      </c>
      <c r="GT2071">
        <v>0</v>
      </c>
      <c r="GU2071">
        <v>1</v>
      </c>
      <c r="GV2071">
        <v>0</v>
      </c>
      <c r="GW2071">
        <v>0</v>
      </c>
      <c r="GX2071">
        <v>1</v>
      </c>
      <c r="GY2071">
        <v>0</v>
      </c>
      <c r="GZ2071">
        <v>0</v>
      </c>
      <c r="HA2071">
        <v>0</v>
      </c>
      <c r="HB2071">
        <v>0</v>
      </c>
      <c r="HC2071">
        <v>0</v>
      </c>
      <c r="HD2071">
        <v>0</v>
      </c>
      <c r="HE2071">
        <v>1</v>
      </c>
      <c r="HF2071">
        <v>1</v>
      </c>
      <c r="HG2071">
        <v>0</v>
      </c>
      <c r="HH2071">
        <v>0</v>
      </c>
      <c r="HI2071">
        <v>1</v>
      </c>
      <c r="HJ2071">
        <v>0</v>
      </c>
      <c r="HK2071">
        <v>0</v>
      </c>
      <c r="HL2071">
        <v>0</v>
      </c>
      <c r="HM2071">
        <v>0</v>
      </c>
      <c r="HN2071">
        <v>0</v>
      </c>
      <c r="HO2071">
        <v>0</v>
      </c>
      <c r="HP2071">
        <v>0</v>
      </c>
      <c r="HQ2071">
        <v>0</v>
      </c>
      <c r="HR2071">
        <v>1</v>
      </c>
      <c r="HS2071">
        <v>1</v>
      </c>
      <c r="HT2071">
        <v>0</v>
      </c>
      <c r="HU2071">
        <v>0</v>
      </c>
      <c r="HV2071">
        <v>0</v>
      </c>
      <c r="HW2071">
        <v>0</v>
      </c>
      <c r="HX2071">
        <v>0</v>
      </c>
      <c r="HY2071">
        <v>1</v>
      </c>
      <c r="HZ2071">
        <v>0</v>
      </c>
      <c r="IA2071">
        <v>0</v>
      </c>
      <c r="IB2071">
        <v>0</v>
      </c>
      <c r="IC2071">
        <v>0</v>
      </c>
      <c r="ID2071">
        <v>0</v>
      </c>
      <c r="IE2071">
        <v>0</v>
      </c>
      <c r="IF2071">
        <v>0</v>
      </c>
      <c r="IG2071">
        <v>0</v>
      </c>
      <c r="IH2071">
        <v>0</v>
      </c>
      <c r="II2071">
        <v>0</v>
      </c>
      <c r="IJ2071">
        <v>0</v>
      </c>
      <c r="IK2071">
        <v>0</v>
      </c>
      <c r="IL2071">
        <v>0</v>
      </c>
      <c r="IM2071">
        <v>0</v>
      </c>
      <c r="IN2071">
        <v>0</v>
      </c>
      <c r="IO2071">
        <v>1</v>
      </c>
      <c r="IP2071">
        <v>0</v>
      </c>
      <c r="IQ2071">
        <v>0</v>
      </c>
      <c r="IR2071">
        <v>0</v>
      </c>
      <c r="IS2071">
        <v>0</v>
      </c>
      <c r="IT2071">
        <v>0</v>
      </c>
      <c r="IU2071">
        <v>0</v>
      </c>
      <c r="IV2071">
        <v>0</v>
      </c>
      <c r="IW2071">
        <v>0</v>
      </c>
      <c r="IX2071">
        <v>0</v>
      </c>
      <c r="IY2071">
        <v>0</v>
      </c>
      <c r="IZ2071">
        <v>0</v>
      </c>
      <c r="JA2071">
        <v>0</v>
      </c>
      <c r="JB2071">
        <v>0</v>
      </c>
      <c r="JC2071">
        <v>0</v>
      </c>
      <c r="JD2071">
        <v>0</v>
      </c>
      <c r="JE2071">
        <v>0</v>
      </c>
      <c r="JF2071">
        <v>0</v>
      </c>
      <c r="JG2071">
        <v>0</v>
      </c>
      <c r="JH2071">
        <v>0</v>
      </c>
      <c r="JI2071">
        <v>0</v>
      </c>
      <c r="JJ2071">
        <v>0</v>
      </c>
      <c r="JK2071">
        <v>0</v>
      </c>
      <c r="JL2071">
        <v>0</v>
      </c>
      <c r="JM2071">
        <v>0</v>
      </c>
      <c r="JN2071">
        <v>0</v>
      </c>
      <c r="JO2071">
        <v>0</v>
      </c>
      <c r="JP2071">
        <v>0</v>
      </c>
      <c r="JQ2071">
        <v>0</v>
      </c>
      <c r="JR2071">
        <v>0</v>
      </c>
      <c r="JS2071">
        <v>0</v>
      </c>
      <c r="JT2071">
        <v>0</v>
      </c>
      <c r="JU2071">
        <v>0</v>
      </c>
      <c r="JV2071">
        <v>0</v>
      </c>
      <c r="JW2071">
        <v>0</v>
      </c>
      <c r="JX2071">
        <v>0</v>
      </c>
      <c r="JY2071">
        <v>0</v>
      </c>
      <c r="JZ2071">
        <v>0</v>
      </c>
      <c r="KA2071">
        <v>0</v>
      </c>
      <c r="KB2071">
        <v>0</v>
      </c>
      <c r="KC2071">
        <v>0</v>
      </c>
      <c r="KD2071">
        <v>0</v>
      </c>
      <c r="KE2071">
        <v>0</v>
      </c>
      <c r="KF2071">
        <v>0</v>
      </c>
      <c r="KG2071">
        <v>0</v>
      </c>
      <c r="KH2071">
        <v>0</v>
      </c>
      <c r="KI2071">
        <v>0</v>
      </c>
      <c r="KJ2071">
        <v>0</v>
      </c>
      <c r="KK2071">
        <v>0</v>
      </c>
      <c r="KL2071">
        <v>0</v>
      </c>
      <c r="KM2071">
        <v>0</v>
      </c>
      <c r="KN2071" t="s">
        <v>478</v>
      </c>
    </row>
    <row r="2072" spans="1:300" x14ac:dyDescent="0.35">
      <c r="A2072">
        <v>30180140</v>
      </c>
      <c r="B2072" t="s">
        <v>24416</v>
      </c>
      <c r="C2072">
        <v>20200000000000</v>
      </c>
      <c r="D2072" s="1">
        <v>43992</v>
      </c>
      <c r="E2072" t="s">
        <v>24417</v>
      </c>
      <c r="F2072" t="s">
        <v>24418</v>
      </c>
      <c r="G2072" t="s">
        <v>24419</v>
      </c>
      <c r="H2072" t="s">
        <v>24420</v>
      </c>
      <c r="I2072" t="s">
        <v>304</v>
      </c>
      <c r="L2072" t="s">
        <v>24421</v>
      </c>
      <c r="M2072" t="s">
        <v>24422</v>
      </c>
      <c r="O2072" t="s">
        <v>23063</v>
      </c>
      <c r="R2072" t="s">
        <v>24423</v>
      </c>
      <c r="T2072">
        <v>212359760</v>
      </c>
      <c r="U2072" t="s">
        <v>23065</v>
      </c>
      <c r="V2072" t="s">
        <v>23066</v>
      </c>
      <c r="W2072" s="1">
        <v>43341</v>
      </c>
      <c r="X2072" t="s">
        <v>354</v>
      </c>
      <c r="Z2072" t="s">
        <v>396</v>
      </c>
      <c r="AA2072">
        <v>0.95</v>
      </c>
      <c r="AB2072">
        <v>0.92</v>
      </c>
      <c r="AC2072" t="s">
        <v>322</v>
      </c>
      <c r="AD2072" t="s">
        <v>23067</v>
      </c>
      <c r="AE2072" t="s">
        <v>23068</v>
      </c>
      <c r="AF2072" t="s">
        <v>561</v>
      </c>
      <c r="AG2072">
        <v>49</v>
      </c>
      <c r="AH2072">
        <v>49</v>
      </c>
      <c r="AI2072" t="s">
        <v>23069</v>
      </c>
      <c r="AJ2072" t="s">
        <v>317</v>
      </c>
      <c r="AK2072" t="s">
        <v>317</v>
      </c>
      <c r="AL2072" t="s">
        <v>323</v>
      </c>
      <c r="AM2072" t="s">
        <v>401</v>
      </c>
      <c r="AN2072" t="s">
        <v>401</v>
      </c>
      <c r="AP2072" t="s">
        <v>324</v>
      </c>
      <c r="AQ2072" t="s">
        <v>325</v>
      </c>
      <c r="AR2072">
        <v>2116</v>
      </c>
      <c r="AS2072" t="s">
        <v>324</v>
      </c>
      <c r="AT2072" t="s">
        <v>326</v>
      </c>
      <c r="AU2072" t="s">
        <v>327</v>
      </c>
      <c r="AV2072" t="s">
        <v>328</v>
      </c>
      <c r="AW2072">
        <v>42.352690000000003</v>
      </c>
      <c r="AX2072">
        <v>-71.063869999999994</v>
      </c>
      <c r="AY2072" t="s">
        <v>322</v>
      </c>
      <c r="AZ2072" t="s">
        <v>329</v>
      </c>
      <c r="BA2072" t="s">
        <v>330</v>
      </c>
      <c r="BB2072">
        <v>4</v>
      </c>
      <c r="BC2072">
        <v>1</v>
      </c>
      <c r="BD2072">
        <v>1</v>
      </c>
      <c r="BE2072">
        <v>1</v>
      </c>
      <c r="BF2072" t="s">
        <v>331</v>
      </c>
      <c r="BG2072" t="s">
        <v>24424</v>
      </c>
      <c r="BI2072">
        <v>149</v>
      </c>
      <c r="BL2072">
        <v>0</v>
      </c>
      <c r="BM2072">
        <v>60</v>
      </c>
      <c r="BN2072">
        <v>2</v>
      </c>
      <c r="BO2072">
        <v>0</v>
      </c>
      <c r="BP2072">
        <v>10</v>
      </c>
      <c r="BQ2072">
        <v>300</v>
      </c>
      <c r="BR2072">
        <v>10</v>
      </c>
      <c r="BS2072">
        <v>10</v>
      </c>
      <c r="BT2072">
        <v>300</v>
      </c>
      <c r="BU2072">
        <v>300</v>
      </c>
      <c r="BV2072">
        <v>10</v>
      </c>
      <c r="BW2072">
        <v>300</v>
      </c>
      <c r="BX2072" t="s">
        <v>1197</v>
      </c>
      <c r="BY2072" t="s">
        <v>317</v>
      </c>
      <c r="BZ2072">
        <v>30</v>
      </c>
      <c r="CA2072">
        <v>60</v>
      </c>
      <c r="CB2072">
        <v>90</v>
      </c>
      <c r="CC2072">
        <v>90</v>
      </c>
      <c r="CD2072" s="1">
        <v>43992</v>
      </c>
      <c r="CE2072">
        <v>32</v>
      </c>
      <c r="CF2072">
        <v>4</v>
      </c>
      <c r="CG2072" s="1">
        <v>43428</v>
      </c>
      <c r="CH2072" s="1">
        <v>43769</v>
      </c>
      <c r="CI2072">
        <v>86</v>
      </c>
      <c r="CJ2072">
        <v>9</v>
      </c>
      <c r="CK2072">
        <v>9</v>
      </c>
      <c r="CL2072">
        <v>9</v>
      </c>
      <c r="CM2072">
        <v>9</v>
      </c>
      <c r="CN2072">
        <v>9</v>
      </c>
      <c r="CO2072">
        <v>9</v>
      </c>
      <c r="CP2072" t="s">
        <v>317</v>
      </c>
      <c r="CQ2072" t="s">
        <v>2359</v>
      </c>
      <c r="CR2072" t="s">
        <v>334</v>
      </c>
      <c r="CS2072" t="s">
        <v>322</v>
      </c>
      <c r="CT2072" t="s">
        <v>322</v>
      </c>
      <c r="CU2072" t="s">
        <v>365</v>
      </c>
      <c r="CV2072" t="s">
        <v>322</v>
      </c>
      <c r="CW2072" t="s">
        <v>322</v>
      </c>
      <c r="CX2072">
        <v>46</v>
      </c>
      <c r="CY2072">
        <v>46</v>
      </c>
      <c r="CZ2072">
        <v>0</v>
      </c>
      <c r="DA2072">
        <v>0</v>
      </c>
      <c r="DB2072">
        <v>1.7</v>
      </c>
      <c r="DC2072" t="s">
        <v>24418</v>
      </c>
      <c r="DD2072">
        <v>51</v>
      </c>
      <c r="DE2072" t="s">
        <v>24419</v>
      </c>
      <c r="DF2072">
        <v>70</v>
      </c>
      <c r="DG2072" t="s">
        <v>24420</v>
      </c>
      <c r="DH2072">
        <v>144</v>
      </c>
      <c r="DJ2072">
        <v>0</v>
      </c>
      <c r="DK2072" t="s">
        <v>1197</v>
      </c>
      <c r="DL2072">
        <v>32</v>
      </c>
      <c r="DM2072">
        <v>2116</v>
      </c>
      <c r="DN2072">
        <v>2116</v>
      </c>
      <c r="DO2072" t="s">
        <v>336</v>
      </c>
      <c r="DP2072" t="s">
        <v>585</v>
      </c>
      <c r="DQ2072">
        <v>2018</v>
      </c>
      <c r="DR2072" t="s">
        <v>354</v>
      </c>
      <c r="DS2072" t="s">
        <v>354</v>
      </c>
      <c r="DT2072">
        <v>2</v>
      </c>
      <c r="DU2072" t="s">
        <v>324</v>
      </c>
      <c r="DV2072" t="s">
        <v>368</v>
      </c>
      <c r="DW2072" t="s">
        <v>339</v>
      </c>
      <c r="DX2072">
        <v>0</v>
      </c>
      <c r="DY2072">
        <v>0</v>
      </c>
      <c r="DZ2072">
        <v>1</v>
      </c>
      <c r="EA2072">
        <v>0</v>
      </c>
      <c r="EB2072">
        <v>0</v>
      </c>
      <c r="EC2072">
        <v>0</v>
      </c>
      <c r="ED2072">
        <v>0</v>
      </c>
      <c r="EE2072">
        <v>1</v>
      </c>
      <c r="EF2072">
        <v>0</v>
      </c>
      <c r="EG2072">
        <v>0</v>
      </c>
      <c r="EH2072">
        <v>1</v>
      </c>
      <c r="EI2072">
        <v>0</v>
      </c>
      <c r="EJ2072">
        <v>1</v>
      </c>
      <c r="EK2072">
        <v>0</v>
      </c>
      <c r="EL2072">
        <v>0</v>
      </c>
      <c r="EM2072">
        <v>1</v>
      </c>
      <c r="EN2072">
        <v>1</v>
      </c>
      <c r="EO2072">
        <v>0</v>
      </c>
      <c r="EP2072">
        <v>0</v>
      </c>
      <c r="EQ2072">
        <v>1</v>
      </c>
      <c r="ER2072">
        <v>1</v>
      </c>
      <c r="ES2072">
        <v>1</v>
      </c>
      <c r="ET2072">
        <v>1</v>
      </c>
      <c r="EU2072">
        <v>1</v>
      </c>
      <c r="EV2072">
        <v>0</v>
      </c>
      <c r="EW2072">
        <v>0</v>
      </c>
      <c r="EX2072">
        <v>0</v>
      </c>
      <c r="EY2072">
        <v>1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1</v>
      </c>
      <c r="FH2072">
        <v>1</v>
      </c>
      <c r="FI2072">
        <v>1</v>
      </c>
      <c r="FJ2072">
        <v>1</v>
      </c>
      <c r="FK2072">
        <v>1</v>
      </c>
      <c r="FL2072">
        <v>1</v>
      </c>
      <c r="FM2072">
        <v>1</v>
      </c>
      <c r="FN2072">
        <v>1</v>
      </c>
      <c r="FO2072">
        <v>1</v>
      </c>
      <c r="FP2072">
        <v>1</v>
      </c>
      <c r="FQ2072">
        <v>1</v>
      </c>
      <c r="FR2072">
        <v>1</v>
      </c>
      <c r="FS2072">
        <v>1</v>
      </c>
      <c r="FT2072">
        <v>0</v>
      </c>
      <c r="FU2072">
        <v>1</v>
      </c>
      <c r="FV2072">
        <v>1</v>
      </c>
      <c r="FW2072">
        <v>1</v>
      </c>
      <c r="FX2072">
        <v>1</v>
      </c>
      <c r="FY2072">
        <v>0</v>
      </c>
      <c r="FZ2072">
        <v>1</v>
      </c>
      <c r="GA2072">
        <v>1</v>
      </c>
      <c r="GB2072">
        <v>1</v>
      </c>
      <c r="GC2072">
        <v>1</v>
      </c>
      <c r="GD2072">
        <v>1</v>
      </c>
      <c r="GE2072">
        <v>1</v>
      </c>
      <c r="GF2072">
        <v>1</v>
      </c>
      <c r="GG2072">
        <v>1</v>
      </c>
      <c r="GH2072">
        <v>1</v>
      </c>
      <c r="GI2072">
        <v>1</v>
      </c>
      <c r="GJ2072">
        <v>1</v>
      </c>
      <c r="GK2072">
        <v>1</v>
      </c>
      <c r="GL2072">
        <v>0</v>
      </c>
      <c r="GM2072">
        <v>0</v>
      </c>
      <c r="GN2072">
        <v>0</v>
      </c>
      <c r="GO2072">
        <v>0</v>
      </c>
      <c r="GP2072">
        <v>0</v>
      </c>
      <c r="GQ2072">
        <v>0</v>
      </c>
      <c r="GR2072">
        <v>1</v>
      </c>
      <c r="GS2072">
        <v>1</v>
      </c>
      <c r="GT2072">
        <v>0</v>
      </c>
      <c r="GU2072">
        <v>0</v>
      </c>
      <c r="GV2072">
        <v>0</v>
      </c>
      <c r="GW2072">
        <v>0</v>
      </c>
      <c r="GX2072">
        <v>0</v>
      </c>
      <c r="GY2072">
        <v>0</v>
      </c>
      <c r="GZ2072">
        <v>0</v>
      </c>
      <c r="HA2072">
        <v>0</v>
      </c>
      <c r="HB2072">
        <v>0</v>
      </c>
      <c r="HC2072">
        <v>0</v>
      </c>
      <c r="HD2072">
        <v>0</v>
      </c>
      <c r="HE2072">
        <v>0</v>
      </c>
      <c r="HF2072">
        <v>0</v>
      </c>
      <c r="HG2072">
        <v>0</v>
      </c>
      <c r="HH2072">
        <v>0</v>
      </c>
      <c r="HI2072">
        <v>1</v>
      </c>
      <c r="HJ2072">
        <v>0</v>
      </c>
      <c r="HK2072">
        <v>0</v>
      </c>
      <c r="HL2072">
        <v>0</v>
      </c>
      <c r="HM2072">
        <v>0</v>
      </c>
      <c r="HN2072">
        <v>0</v>
      </c>
      <c r="HO2072">
        <v>0</v>
      </c>
      <c r="HP2072">
        <v>0</v>
      </c>
      <c r="HQ2072">
        <v>0</v>
      </c>
      <c r="HR2072">
        <v>1</v>
      </c>
      <c r="HS2072">
        <v>0</v>
      </c>
      <c r="HT2072">
        <v>0</v>
      </c>
      <c r="HU2072">
        <v>1</v>
      </c>
      <c r="HV2072">
        <v>0</v>
      </c>
      <c r="HW2072">
        <v>0</v>
      </c>
      <c r="HX2072">
        <v>0</v>
      </c>
      <c r="HY2072">
        <v>1</v>
      </c>
      <c r="HZ2072">
        <v>0</v>
      </c>
      <c r="IA2072">
        <v>0</v>
      </c>
      <c r="IB2072">
        <v>0</v>
      </c>
      <c r="IC2072">
        <v>0</v>
      </c>
      <c r="ID2072">
        <v>0</v>
      </c>
      <c r="IE2072">
        <v>0</v>
      </c>
      <c r="IF2072">
        <v>0</v>
      </c>
      <c r="IG2072">
        <v>0</v>
      </c>
      <c r="IH2072">
        <v>0</v>
      </c>
      <c r="II2072">
        <v>0</v>
      </c>
      <c r="IJ2072">
        <v>0</v>
      </c>
      <c r="IK2072">
        <v>0</v>
      </c>
      <c r="IL2072">
        <v>0</v>
      </c>
      <c r="IM2072">
        <v>0</v>
      </c>
      <c r="IN2072">
        <v>0</v>
      </c>
      <c r="IO2072">
        <v>0</v>
      </c>
      <c r="IP2072">
        <v>0</v>
      </c>
      <c r="IQ2072">
        <v>0</v>
      </c>
      <c r="IR2072">
        <v>0</v>
      </c>
      <c r="IS2072">
        <v>0</v>
      </c>
      <c r="IT2072">
        <v>0</v>
      </c>
      <c r="IU2072">
        <v>0</v>
      </c>
      <c r="IV2072">
        <v>0</v>
      </c>
      <c r="IW2072">
        <v>0</v>
      </c>
      <c r="IX2072">
        <v>0</v>
      </c>
      <c r="IY2072">
        <v>0</v>
      </c>
      <c r="IZ2072">
        <v>0</v>
      </c>
      <c r="JA2072">
        <v>0</v>
      </c>
      <c r="JB2072">
        <v>0</v>
      </c>
      <c r="JC2072">
        <v>0</v>
      </c>
      <c r="JD2072">
        <v>0</v>
      </c>
      <c r="JE2072">
        <v>0</v>
      </c>
      <c r="JF2072">
        <v>0</v>
      </c>
      <c r="JG2072">
        <v>0</v>
      </c>
      <c r="JH2072">
        <v>0</v>
      </c>
      <c r="JI2072">
        <v>0</v>
      </c>
      <c r="JJ2072">
        <v>0</v>
      </c>
      <c r="JK2072">
        <v>0</v>
      </c>
      <c r="JL2072">
        <v>0</v>
      </c>
      <c r="JM2072">
        <v>0</v>
      </c>
      <c r="JN2072">
        <v>0</v>
      </c>
      <c r="JO2072">
        <v>0</v>
      </c>
      <c r="JP2072">
        <v>0</v>
      </c>
      <c r="JQ2072">
        <v>0</v>
      </c>
      <c r="JR2072">
        <v>0</v>
      </c>
      <c r="JS2072">
        <v>0</v>
      </c>
      <c r="JT2072">
        <v>0</v>
      </c>
      <c r="JU2072">
        <v>0</v>
      </c>
      <c r="JV2072">
        <v>0</v>
      </c>
      <c r="JW2072">
        <v>0</v>
      </c>
      <c r="JX2072">
        <v>0</v>
      </c>
      <c r="JY2072">
        <v>0</v>
      </c>
      <c r="JZ2072">
        <v>0</v>
      </c>
      <c r="KA2072">
        <v>0</v>
      </c>
      <c r="KB2072">
        <v>0</v>
      </c>
      <c r="KC2072">
        <v>0</v>
      </c>
      <c r="KD2072">
        <v>0</v>
      </c>
      <c r="KE2072">
        <v>0</v>
      </c>
      <c r="KF2072">
        <v>0</v>
      </c>
      <c r="KG2072">
        <v>0</v>
      </c>
      <c r="KH2072">
        <v>0</v>
      </c>
      <c r="KI2072">
        <v>0</v>
      </c>
      <c r="KJ2072">
        <v>0</v>
      </c>
      <c r="KK2072">
        <v>0</v>
      </c>
      <c r="KL2072">
        <v>0</v>
      </c>
      <c r="KM2072">
        <v>0</v>
      </c>
      <c r="KN2072" t="s">
        <v>401</v>
      </c>
    </row>
    <row r="2073" spans="1:300" x14ac:dyDescent="0.35">
      <c r="A2073">
        <v>30249816</v>
      </c>
      <c r="B2073" t="s">
        <v>24425</v>
      </c>
      <c r="C2073">
        <v>20200000000000</v>
      </c>
      <c r="D2073" s="1">
        <v>43992</v>
      </c>
      <c r="E2073" t="s">
        <v>24426</v>
      </c>
      <c r="F2073" t="s">
        <v>24427</v>
      </c>
      <c r="G2073" t="s">
        <v>24428</v>
      </c>
      <c r="H2073" t="s">
        <v>24429</v>
      </c>
      <c r="I2073" t="s">
        <v>304</v>
      </c>
      <c r="K2073" t="s">
        <v>24430</v>
      </c>
      <c r="L2073" t="s">
        <v>24431</v>
      </c>
      <c r="M2073" t="s">
        <v>24432</v>
      </c>
      <c r="N2073" t="s">
        <v>24433</v>
      </c>
      <c r="R2073" t="s">
        <v>24434</v>
      </c>
      <c r="T2073">
        <v>227161039</v>
      </c>
      <c r="U2073" t="s">
        <v>24435</v>
      </c>
      <c r="V2073" t="s">
        <v>20097</v>
      </c>
      <c r="W2073" s="1">
        <v>43427</v>
      </c>
      <c r="X2073" t="s">
        <v>327</v>
      </c>
      <c r="Z2073" t="s">
        <v>538</v>
      </c>
      <c r="AA2073">
        <v>0</v>
      </c>
      <c r="AB2073">
        <v>0.45</v>
      </c>
      <c r="AC2073" t="s">
        <v>317</v>
      </c>
      <c r="AD2073" t="s">
        <v>24436</v>
      </c>
      <c r="AE2073" t="s">
        <v>24437</v>
      </c>
      <c r="AF2073" t="s">
        <v>881</v>
      </c>
      <c r="AG2073">
        <v>1</v>
      </c>
      <c r="AH2073">
        <v>1</v>
      </c>
      <c r="AI2073" t="s">
        <v>6860</v>
      </c>
      <c r="AJ2073" t="s">
        <v>317</v>
      </c>
      <c r="AK2073" t="s">
        <v>322</v>
      </c>
      <c r="AL2073" t="s">
        <v>323</v>
      </c>
      <c r="AM2073" t="s">
        <v>881</v>
      </c>
      <c r="AN2073" t="s">
        <v>881</v>
      </c>
      <c r="AP2073" t="s">
        <v>324</v>
      </c>
      <c r="AQ2073" t="s">
        <v>325</v>
      </c>
      <c r="AR2073">
        <v>2132</v>
      </c>
      <c r="AS2073" t="s">
        <v>324</v>
      </c>
      <c r="AT2073" t="s">
        <v>326</v>
      </c>
      <c r="AU2073" t="s">
        <v>327</v>
      </c>
      <c r="AV2073" t="s">
        <v>328</v>
      </c>
      <c r="AW2073">
        <v>42.293390000000002</v>
      </c>
      <c r="AX2073">
        <v>-71.158410000000003</v>
      </c>
      <c r="AY2073" t="s">
        <v>317</v>
      </c>
      <c r="AZ2073" t="s">
        <v>329</v>
      </c>
      <c r="BA2073" t="s">
        <v>330</v>
      </c>
      <c r="BB2073">
        <v>4</v>
      </c>
      <c r="BC2073">
        <v>1</v>
      </c>
      <c r="BD2073">
        <v>2</v>
      </c>
      <c r="BE2073">
        <v>2</v>
      </c>
      <c r="BF2073" t="s">
        <v>331</v>
      </c>
      <c r="BG2073" t="s">
        <v>24438</v>
      </c>
      <c r="BI2073">
        <v>130</v>
      </c>
      <c r="BN2073">
        <v>1</v>
      </c>
      <c r="BO2073">
        <v>0</v>
      </c>
      <c r="BP2073">
        <v>91</v>
      </c>
      <c r="BQ2073">
        <v>1125</v>
      </c>
      <c r="BR2073">
        <v>91</v>
      </c>
      <c r="BS2073">
        <v>91</v>
      </c>
      <c r="BT2073">
        <v>1125</v>
      </c>
      <c r="BU2073">
        <v>1125</v>
      </c>
      <c r="BV2073">
        <v>91</v>
      </c>
      <c r="BW2073">
        <v>1125</v>
      </c>
      <c r="BX2073" t="s">
        <v>1197</v>
      </c>
      <c r="BY2073" t="s">
        <v>317</v>
      </c>
      <c r="BZ2073">
        <v>29</v>
      </c>
      <c r="CA2073">
        <v>59</v>
      </c>
      <c r="CB2073">
        <v>89</v>
      </c>
      <c r="CC2073">
        <v>269</v>
      </c>
      <c r="CD2073" s="1">
        <v>43992</v>
      </c>
      <c r="CE2073">
        <v>34</v>
      </c>
      <c r="CF2073">
        <v>17</v>
      </c>
      <c r="CG2073" s="1">
        <v>43435</v>
      </c>
      <c r="CH2073" s="1">
        <v>43760</v>
      </c>
      <c r="CI2073">
        <v>98</v>
      </c>
      <c r="CJ2073">
        <v>10</v>
      </c>
      <c r="CK2073">
        <v>10</v>
      </c>
      <c r="CL2073">
        <v>10</v>
      </c>
      <c r="CM2073">
        <v>10</v>
      </c>
      <c r="CN2073">
        <v>10</v>
      </c>
      <c r="CO2073">
        <v>10</v>
      </c>
      <c r="CP2073" t="s">
        <v>317</v>
      </c>
      <c r="CQ2073" t="s">
        <v>24439</v>
      </c>
      <c r="CR2073" t="s">
        <v>334</v>
      </c>
      <c r="CS2073" t="s">
        <v>322</v>
      </c>
      <c r="CT2073" t="s">
        <v>322</v>
      </c>
      <c r="CU2073" t="s">
        <v>460</v>
      </c>
      <c r="CV2073" t="s">
        <v>322</v>
      </c>
      <c r="CW2073" t="s">
        <v>322</v>
      </c>
      <c r="CX2073">
        <v>1</v>
      </c>
      <c r="CY2073">
        <v>1</v>
      </c>
      <c r="CZ2073">
        <v>0</v>
      </c>
      <c r="DA2073">
        <v>0</v>
      </c>
      <c r="DB2073">
        <v>1.83</v>
      </c>
      <c r="DC2073" t="s">
        <v>24427</v>
      </c>
      <c r="DD2073">
        <v>59</v>
      </c>
      <c r="DE2073" t="s">
        <v>24428</v>
      </c>
      <c r="DF2073">
        <v>26</v>
      </c>
      <c r="DG2073" t="s">
        <v>24429</v>
      </c>
      <c r="DH2073">
        <v>170</v>
      </c>
      <c r="DJ2073">
        <v>0</v>
      </c>
      <c r="DK2073" t="s">
        <v>1197</v>
      </c>
      <c r="DL2073">
        <v>32</v>
      </c>
      <c r="DM2073">
        <v>2132</v>
      </c>
      <c r="DN2073">
        <v>2132</v>
      </c>
      <c r="DO2073" t="s">
        <v>527</v>
      </c>
      <c r="DP2073" t="s">
        <v>2462</v>
      </c>
      <c r="DQ2073">
        <v>2018</v>
      </c>
      <c r="DR2073" t="s">
        <v>327</v>
      </c>
      <c r="DS2073" t="s">
        <v>328</v>
      </c>
      <c r="DT2073">
        <v>0</v>
      </c>
      <c r="DW2073" t="s">
        <v>328</v>
      </c>
      <c r="DX2073">
        <v>0</v>
      </c>
      <c r="DY2073">
        <v>0</v>
      </c>
      <c r="DZ2073">
        <v>0</v>
      </c>
      <c r="EA2073">
        <v>0</v>
      </c>
      <c r="EB2073">
        <v>1</v>
      </c>
      <c r="EC2073">
        <v>0</v>
      </c>
      <c r="ED2073">
        <v>1</v>
      </c>
      <c r="EE2073">
        <v>0</v>
      </c>
      <c r="EF2073">
        <v>0</v>
      </c>
      <c r="EG2073">
        <v>1</v>
      </c>
      <c r="EH2073">
        <v>0</v>
      </c>
      <c r="EI2073">
        <v>0</v>
      </c>
      <c r="EJ2073">
        <v>1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1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1</v>
      </c>
      <c r="FH2073">
        <v>1</v>
      </c>
      <c r="FI2073">
        <v>1</v>
      </c>
      <c r="FJ2073">
        <v>1</v>
      </c>
      <c r="FK2073">
        <v>0</v>
      </c>
      <c r="FL2073">
        <v>1</v>
      </c>
      <c r="FM2073">
        <v>1</v>
      </c>
      <c r="FN2073">
        <v>1</v>
      </c>
      <c r="FO2073">
        <v>1</v>
      </c>
      <c r="FP2073">
        <v>1</v>
      </c>
      <c r="FQ2073">
        <v>0</v>
      </c>
      <c r="FR2073">
        <v>1</v>
      </c>
      <c r="FS2073">
        <v>1</v>
      </c>
      <c r="FT2073">
        <v>0</v>
      </c>
      <c r="FU2073">
        <v>1</v>
      </c>
      <c r="FV2073">
        <v>1</v>
      </c>
      <c r="FW2073">
        <v>1</v>
      </c>
      <c r="FX2073">
        <v>0</v>
      </c>
      <c r="FY2073">
        <v>0</v>
      </c>
      <c r="FZ2073">
        <v>1</v>
      </c>
      <c r="GA2073">
        <v>0</v>
      </c>
      <c r="GB2073">
        <v>0</v>
      </c>
      <c r="GC2073">
        <v>0</v>
      </c>
      <c r="GD2073">
        <v>1</v>
      </c>
      <c r="GE2073">
        <v>1</v>
      </c>
      <c r="GF2073">
        <v>0</v>
      </c>
      <c r="GG2073">
        <v>0</v>
      </c>
      <c r="GH2073">
        <v>1</v>
      </c>
      <c r="GI2073">
        <v>0</v>
      </c>
      <c r="GJ2073">
        <v>0</v>
      </c>
      <c r="GK2073">
        <v>0</v>
      </c>
      <c r="GL2073">
        <v>0</v>
      </c>
      <c r="GM2073">
        <v>1</v>
      </c>
      <c r="GN2073">
        <v>0</v>
      </c>
      <c r="GO2073">
        <v>0</v>
      </c>
      <c r="GP2073">
        <v>0</v>
      </c>
      <c r="GQ2073">
        <v>0</v>
      </c>
      <c r="GR2073">
        <v>0</v>
      </c>
      <c r="GS2073">
        <v>0</v>
      </c>
      <c r="GT2073">
        <v>0</v>
      </c>
      <c r="GU2073">
        <v>1</v>
      </c>
      <c r="GV2073">
        <v>0</v>
      </c>
      <c r="GW2073">
        <v>0</v>
      </c>
      <c r="GX2073">
        <v>0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0</v>
      </c>
      <c r="HQ2073">
        <v>0</v>
      </c>
      <c r="HR2073">
        <v>0</v>
      </c>
      <c r="HS2073">
        <v>0</v>
      </c>
      <c r="HT2073">
        <v>0</v>
      </c>
      <c r="HU2073">
        <v>0</v>
      </c>
      <c r="HV2073">
        <v>0</v>
      </c>
      <c r="HW2073">
        <v>0</v>
      </c>
      <c r="HX2073">
        <v>0</v>
      </c>
      <c r="HY2073">
        <v>0</v>
      </c>
      <c r="HZ2073">
        <v>0</v>
      </c>
      <c r="IA2073">
        <v>0</v>
      </c>
      <c r="IB2073">
        <v>0</v>
      </c>
      <c r="IC2073">
        <v>0</v>
      </c>
      <c r="ID2073">
        <v>0</v>
      </c>
      <c r="IE2073">
        <v>0</v>
      </c>
      <c r="IF2073">
        <v>0</v>
      </c>
      <c r="IG2073">
        <v>0</v>
      </c>
      <c r="IH2073">
        <v>0</v>
      </c>
      <c r="II2073">
        <v>0</v>
      </c>
      <c r="IJ2073">
        <v>0</v>
      </c>
      <c r="IK2073">
        <v>0</v>
      </c>
      <c r="IL2073">
        <v>0</v>
      </c>
      <c r="IM2073">
        <v>0</v>
      </c>
      <c r="IN2073">
        <v>0</v>
      </c>
      <c r="IO2073">
        <v>0</v>
      </c>
      <c r="IP2073">
        <v>0</v>
      </c>
      <c r="IQ2073">
        <v>0</v>
      </c>
      <c r="IR2073">
        <v>0</v>
      </c>
      <c r="IS2073">
        <v>0</v>
      </c>
      <c r="IT2073">
        <v>0</v>
      </c>
      <c r="IU2073">
        <v>0</v>
      </c>
      <c r="IV2073">
        <v>0</v>
      </c>
      <c r="IW2073">
        <v>0</v>
      </c>
      <c r="IX2073">
        <v>0</v>
      </c>
      <c r="IY2073">
        <v>0</v>
      </c>
      <c r="IZ2073">
        <v>0</v>
      </c>
      <c r="JA2073">
        <v>0</v>
      </c>
      <c r="JB2073">
        <v>0</v>
      </c>
      <c r="JC2073">
        <v>0</v>
      </c>
      <c r="JD2073">
        <v>0</v>
      </c>
      <c r="JE2073">
        <v>0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L2073">
        <v>0</v>
      </c>
      <c r="JM2073">
        <v>0</v>
      </c>
      <c r="JN2073">
        <v>0</v>
      </c>
      <c r="JO2073">
        <v>0</v>
      </c>
      <c r="JP2073">
        <v>0</v>
      </c>
      <c r="JQ2073">
        <v>0</v>
      </c>
      <c r="JR2073">
        <v>0</v>
      </c>
      <c r="JS2073">
        <v>0</v>
      </c>
      <c r="JT2073">
        <v>0</v>
      </c>
      <c r="JU2073">
        <v>0</v>
      </c>
      <c r="JV2073">
        <v>0</v>
      </c>
      <c r="JW2073">
        <v>0</v>
      </c>
      <c r="JX2073">
        <v>0</v>
      </c>
      <c r="JY2073">
        <v>0</v>
      </c>
      <c r="JZ2073">
        <v>0</v>
      </c>
      <c r="KA2073">
        <v>0</v>
      </c>
      <c r="KB2073">
        <v>0</v>
      </c>
      <c r="KC2073">
        <v>0</v>
      </c>
      <c r="KD2073">
        <v>0</v>
      </c>
      <c r="KE2073">
        <v>0</v>
      </c>
      <c r="KF2073">
        <v>0</v>
      </c>
      <c r="KG2073">
        <v>0</v>
      </c>
      <c r="KH2073">
        <v>0</v>
      </c>
      <c r="KI2073">
        <v>0</v>
      </c>
      <c r="KJ2073">
        <v>0</v>
      </c>
      <c r="KK2073">
        <v>0</v>
      </c>
      <c r="KL2073">
        <v>0</v>
      </c>
      <c r="KM2073">
        <v>0</v>
      </c>
      <c r="KN2073" t="s">
        <v>881</v>
      </c>
    </row>
    <row r="2074" spans="1:300" x14ac:dyDescent="0.35">
      <c r="A2074">
        <v>30253609</v>
      </c>
      <c r="B2074" t="s">
        <v>24440</v>
      </c>
      <c r="C2074">
        <v>20200000000000</v>
      </c>
      <c r="D2074" s="1">
        <v>43992</v>
      </c>
      <c r="E2074" t="s">
        <v>24441</v>
      </c>
      <c r="F2074" t="s">
        <v>24442</v>
      </c>
      <c r="G2074" t="s">
        <v>24443</v>
      </c>
      <c r="H2074" t="s">
        <v>24444</v>
      </c>
      <c r="I2074" t="s">
        <v>304</v>
      </c>
      <c r="J2074" t="s">
        <v>24445</v>
      </c>
      <c r="K2074" t="s">
        <v>24446</v>
      </c>
      <c r="L2074" t="s">
        <v>24447</v>
      </c>
      <c r="M2074" t="s">
        <v>24448</v>
      </c>
      <c r="N2074" t="s">
        <v>24449</v>
      </c>
      <c r="O2074" t="s">
        <v>24450</v>
      </c>
      <c r="R2074" t="s">
        <v>24451</v>
      </c>
      <c r="T2074">
        <v>227190555</v>
      </c>
      <c r="U2074" t="s">
        <v>24452</v>
      </c>
      <c r="V2074" t="s">
        <v>2606</v>
      </c>
      <c r="W2074" s="1">
        <v>43427</v>
      </c>
      <c r="X2074" t="s">
        <v>354</v>
      </c>
      <c r="Y2074" t="s">
        <v>24453</v>
      </c>
      <c r="Z2074" t="s">
        <v>396</v>
      </c>
      <c r="AA2074">
        <v>1</v>
      </c>
      <c r="AB2074">
        <v>1</v>
      </c>
      <c r="AC2074" t="s">
        <v>322</v>
      </c>
      <c r="AD2074" t="s">
        <v>24454</v>
      </c>
      <c r="AE2074" t="s">
        <v>24455</v>
      </c>
      <c r="AF2074" t="s">
        <v>359</v>
      </c>
      <c r="AG2074">
        <v>2</v>
      </c>
      <c r="AH2074">
        <v>2</v>
      </c>
      <c r="AI2074" t="s">
        <v>12590</v>
      </c>
      <c r="AJ2074" t="s">
        <v>317</v>
      </c>
      <c r="AK2074" t="s">
        <v>322</v>
      </c>
      <c r="AL2074" t="s">
        <v>323</v>
      </c>
      <c r="AM2074" t="s">
        <v>359</v>
      </c>
      <c r="AN2074" t="s">
        <v>359</v>
      </c>
      <c r="AP2074" t="s">
        <v>324</v>
      </c>
      <c r="AQ2074" t="s">
        <v>325</v>
      </c>
      <c r="AR2074">
        <v>2125</v>
      </c>
      <c r="AS2074" t="s">
        <v>324</v>
      </c>
      <c r="AT2074" t="s">
        <v>326</v>
      </c>
      <c r="AU2074" t="s">
        <v>327</v>
      </c>
      <c r="AV2074" t="s">
        <v>328</v>
      </c>
      <c r="AW2074">
        <v>42.315249999999999</v>
      </c>
      <c r="AX2074">
        <v>-71.073570000000004</v>
      </c>
      <c r="AY2074" t="s">
        <v>317</v>
      </c>
      <c r="AZ2074" t="s">
        <v>523</v>
      </c>
      <c r="BA2074" t="s">
        <v>457</v>
      </c>
      <c r="BB2074">
        <v>2</v>
      </c>
      <c r="BC2074">
        <v>2</v>
      </c>
      <c r="BD2074">
        <v>1</v>
      </c>
      <c r="BE2074">
        <v>1</v>
      </c>
      <c r="BF2074" t="s">
        <v>331</v>
      </c>
      <c r="BG2074" t="s">
        <v>24456</v>
      </c>
      <c r="BI2074">
        <v>75</v>
      </c>
      <c r="BM2074">
        <v>10</v>
      </c>
      <c r="BN2074">
        <v>1</v>
      </c>
      <c r="BO2074">
        <v>10</v>
      </c>
      <c r="BP2074">
        <v>1</v>
      </c>
      <c r="BQ2074">
        <v>1125</v>
      </c>
      <c r="BR2074">
        <v>1</v>
      </c>
      <c r="BS2074">
        <v>1</v>
      </c>
      <c r="BT2074">
        <v>1125</v>
      </c>
      <c r="BU2074">
        <v>1125</v>
      </c>
      <c r="BV2074">
        <v>1</v>
      </c>
      <c r="BW2074">
        <v>1125</v>
      </c>
      <c r="BX2074" t="s">
        <v>403</v>
      </c>
      <c r="BY2074" t="s">
        <v>317</v>
      </c>
      <c r="BZ2074">
        <v>30</v>
      </c>
      <c r="CA2074">
        <v>60</v>
      </c>
      <c r="CB2074">
        <v>90</v>
      </c>
      <c r="CC2074">
        <v>180</v>
      </c>
      <c r="CD2074" s="1">
        <v>43992</v>
      </c>
      <c r="CE2074">
        <v>15</v>
      </c>
      <c r="CF2074">
        <v>12</v>
      </c>
      <c r="CG2074" s="1">
        <v>43531</v>
      </c>
      <c r="CH2074" s="1">
        <v>43961</v>
      </c>
      <c r="CI2074">
        <v>92</v>
      </c>
      <c r="CJ2074">
        <v>10</v>
      </c>
      <c r="CK2074">
        <v>9</v>
      </c>
      <c r="CL2074">
        <v>10</v>
      </c>
      <c r="CM2074">
        <v>10</v>
      </c>
      <c r="CN2074">
        <v>9</v>
      </c>
      <c r="CO2074">
        <v>9</v>
      </c>
      <c r="CP2074" t="s">
        <v>317</v>
      </c>
      <c r="CQ2074" t="s">
        <v>24457</v>
      </c>
      <c r="CR2074" t="s">
        <v>334</v>
      </c>
      <c r="CS2074" t="s">
        <v>317</v>
      </c>
      <c r="CT2074" t="s">
        <v>322</v>
      </c>
      <c r="CU2074" t="s">
        <v>526</v>
      </c>
      <c r="CV2074" t="s">
        <v>322</v>
      </c>
      <c r="CW2074" t="s">
        <v>322</v>
      </c>
      <c r="CX2074">
        <v>2</v>
      </c>
      <c r="CY2074">
        <v>0</v>
      </c>
      <c r="CZ2074">
        <v>2</v>
      </c>
      <c r="DA2074">
        <v>0</v>
      </c>
      <c r="DB2074">
        <v>0.97</v>
      </c>
      <c r="DC2074" t="s">
        <v>24442</v>
      </c>
      <c r="DD2074">
        <v>53</v>
      </c>
      <c r="DE2074" t="s">
        <v>24443</v>
      </c>
      <c r="DF2074">
        <v>19</v>
      </c>
      <c r="DG2074" t="s">
        <v>24444</v>
      </c>
      <c r="DH2074">
        <v>182</v>
      </c>
      <c r="DI2074" t="s">
        <v>24445</v>
      </c>
      <c r="DJ2074">
        <v>33</v>
      </c>
      <c r="DK2074" t="s">
        <v>403</v>
      </c>
      <c r="DL2074">
        <v>36</v>
      </c>
      <c r="DM2074">
        <v>2125</v>
      </c>
      <c r="DN2074">
        <v>2125</v>
      </c>
      <c r="DO2074" t="s">
        <v>527</v>
      </c>
      <c r="DP2074" t="s">
        <v>2462</v>
      </c>
      <c r="DQ2074">
        <v>2018</v>
      </c>
      <c r="DR2074" t="s">
        <v>354</v>
      </c>
      <c r="DS2074" t="s">
        <v>354</v>
      </c>
      <c r="DT2074">
        <v>2</v>
      </c>
      <c r="DU2074" t="s">
        <v>324</v>
      </c>
      <c r="DV2074" t="s">
        <v>368</v>
      </c>
      <c r="DW2074" t="s">
        <v>339</v>
      </c>
      <c r="DX2074">
        <v>0</v>
      </c>
      <c r="DY2074">
        <v>0</v>
      </c>
      <c r="DZ2074">
        <v>1</v>
      </c>
      <c r="EA2074">
        <v>0</v>
      </c>
      <c r="EB2074">
        <v>0</v>
      </c>
      <c r="EC2074">
        <v>0</v>
      </c>
      <c r="ED2074">
        <v>0</v>
      </c>
      <c r="EE2074">
        <v>1</v>
      </c>
      <c r="EF2074">
        <v>0</v>
      </c>
      <c r="EG2074">
        <v>1</v>
      </c>
      <c r="EH2074">
        <v>0</v>
      </c>
      <c r="EI2074">
        <v>0</v>
      </c>
      <c r="EJ2074">
        <v>1</v>
      </c>
      <c r="EK2074">
        <v>0</v>
      </c>
      <c r="EL2074">
        <v>0</v>
      </c>
      <c r="EM2074">
        <v>1</v>
      </c>
      <c r="EN2074">
        <v>1</v>
      </c>
      <c r="EO2074">
        <v>0</v>
      </c>
      <c r="EP2074">
        <v>0</v>
      </c>
      <c r="EQ2074">
        <v>0</v>
      </c>
      <c r="ER2074">
        <v>1</v>
      </c>
      <c r="ES2074">
        <v>0</v>
      </c>
      <c r="ET2074">
        <v>1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>
        <v>0</v>
      </c>
      <c r="FE2074">
        <v>0</v>
      </c>
      <c r="FF2074">
        <v>0</v>
      </c>
      <c r="FG2074">
        <v>1</v>
      </c>
      <c r="FH2074">
        <v>1</v>
      </c>
      <c r="FI2074">
        <v>1</v>
      </c>
      <c r="FJ2074">
        <v>1</v>
      </c>
      <c r="FK2074">
        <v>0</v>
      </c>
      <c r="FL2074">
        <v>1</v>
      </c>
      <c r="FM2074">
        <v>1</v>
      </c>
      <c r="FN2074">
        <v>1</v>
      </c>
      <c r="FO2074">
        <v>1</v>
      </c>
      <c r="FP2074">
        <v>1</v>
      </c>
      <c r="FQ2074">
        <v>1</v>
      </c>
      <c r="FR2074">
        <v>1</v>
      </c>
      <c r="FS2074">
        <v>1</v>
      </c>
      <c r="FT2074">
        <v>1</v>
      </c>
      <c r="FU2074">
        <v>1</v>
      </c>
      <c r="FV2074">
        <v>1</v>
      </c>
      <c r="FW2074">
        <v>1</v>
      </c>
      <c r="FX2074">
        <v>1</v>
      </c>
      <c r="FY2074">
        <v>0</v>
      </c>
      <c r="FZ2074">
        <v>0</v>
      </c>
      <c r="GA2074">
        <v>1</v>
      </c>
      <c r="GB2074">
        <v>1</v>
      </c>
      <c r="GC2074">
        <v>1</v>
      </c>
      <c r="GD2074">
        <v>1</v>
      </c>
      <c r="GE2074">
        <v>1</v>
      </c>
      <c r="GF2074">
        <v>1</v>
      </c>
      <c r="GG2074">
        <v>0</v>
      </c>
      <c r="GH2074">
        <v>1</v>
      </c>
      <c r="GI2074">
        <v>1</v>
      </c>
      <c r="GJ2074">
        <v>1</v>
      </c>
      <c r="GK2074">
        <v>1</v>
      </c>
      <c r="GL2074">
        <v>0</v>
      </c>
      <c r="GM2074">
        <v>0</v>
      </c>
      <c r="GN2074">
        <v>0</v>
      </c>
      <c r="GO2074">
        <v>0</v>
      </c>
      <c r="GP2074">
        <v>0</v>
      </c>
      <c r="GQ2074">
        <v>0</v>
      </c>
      <c r="GR2074">
        <v>0</v>
      </c>
      <c r="GS2074">
        <v>1</v>
      </c>
      <c r="GT2074">
        <v>0</v>
      </c>
      <c r="GU2074">
        <v>1</v>
      </c>
      <c r="GV2074">
        <v>0</v>
      </c>
      <c r="GW2074">
        <v>1</v>
      </c>
      <c r="GX2074">
        <v>0</v>
      </c>
      <c r="GY2074">
        <v>0</v>
      </c>
      <c r="GZ2074">
        <v>0</v>
      </c>
      <c r="HA2074">
        <v>0</v>
      </c>
      <c r="HB2074">
        <v>0</v>
      </c>
      <c r="HC2074">
        <v>0</v>
      </c>
      <c r="HD2074">
        <v>1</v>
      </c>
      <c r="HE2074">
        <v>1</v>
      </c>
      <c r="HF2074">
        <v>1</v>
      </c>
      <c r="HG2074">
        <v>0</v>
      </c>
      <c r="HH2074">
        <v>0</v>
      </c>
      <c r="HI2074">
        <v>0</v>
      </c>
      <c r="HJ2074">
        <v>0</v>
      </c>
      <c r="HK2074">
        <v>0</v>
      </c>
      <c r="HL2074">
        <v>0</v>
      </c>
      <c r="HM2074">
        <v>0</v>
      </c>
      <c r="HN2074">
        <v>0</v>
      </c>
      <c r="HO2074">
        <v>0</v>
      </c>
      <c r="HP2074">
        <v>0</v>
      </c>
      <c r="HQ2074">
        <v>0</v>
      </c>
      <c r="HR2074">
        <v>0</v>
      </c>
      <c r="HS2074">
        <v>0</v>
      </c>
      <c r="HT2074">
        <v>0</v>
      </c>
      <c r="HU2074">
        <v>0</v>
      </c>
      <c r="HV2074">
        <v>1</v>
      </c>
      <c r="HW2074">
        <v>0</v>
      </c>
      <c r="HX2074">
        <v>0</v>
      </c>
      <c r="HY2074">
        <v>0</v>
      </c>
      <c r="HZ2074">
        <v>0</v>
      </c>
      <c r="IA2074">
        <v>0</v>
      </c>
      <c r="IB2074">
        <v>0</v>
      </c>
      <c r="IC2074">
        <v>0</v>
      </c>
      <c r="ID2074">
        <v>0</v>
      </c>
      <c r="IE2074">
        <v>0</v>
      </c>
      <c r="IF2074">
        <v>0</v>
      </c>
      <c r="IG2074">
        <v>0</v>
      </c>
      <c r="IH2074">
        <v>0</v>
      </c>
      <c r="II2074">
        <v>0</v>
      </c>
      <c r="IJ2074">
        <v>0</v>
      </c>
      <c r="IK2074">
        <v>0</v>
      </c>
      <c r="IL2074">
        <v>0</v>
      </c>
      <c r="IM2074">
        <v>0</v>
      </c>
      <c r="IN2074">
        <v>0</v>
      </c>
      <c r="IO2074">
        <v>0</v>
      </c>
      <c r="IP2074">
        <v>0</v>
      </c>
      <c r="IQ2074">
        <v>0</v>
      </c>
      <c r="IR2074">
        <v>0</v>
      </c>
      <c r="IS2074">
        <v>0</v>
      </c>
      <c r="IT2074">
        <v>0</v>
      </c>
      <c r="IU2074">
        <v>0</v>
      </c>
      <c r="IV2074">
        <v>0</v>
      </c>
      <c r="IW2074">
        <v>0</v>
      </c>
      <c r="IX2074">
        <v>0</v>
      </c>
      <c r="IY2074">
        <v>0</v>
      </c>
      <c r="IZ2074">
        <v>0</v>
      </c>
      <c r="JA2074">
        <v>0</v>
      </c>
      <c r="JB2074">
        <v>0</v>
      </c>
      <c r="JC2074">
        <v>0</v>
      </c>
      <c r="JD2074">
        <v>0</v>
      </c>
      <c r="JE2074">
        <v>0</v>
      </c>
      <c r="JF2074">
        <v>0</v>
      </c>
      <c r="JG2074">
        <v>0</v>
      </c>
      <c r="JH2074">
        <v>0</v>
      </c>
      <c r="JI2074">
        <v>0</v>
      </c>
      <c r="JJ2074">
        <v>0</v>
      </c>
      <c r="JK2074">
        <v>0</v>
      </c>
      <c r="JL2074">
        <v>0</v>
      </c>
      <c r="JM2074">
        <v>0</v>
      </c>
      <c r="JN2074">
        <v>0</v>
      </c>
      <c r="JO2074">
        <v>0</v>
      </c>
      <c r="JP2074">
        <v>0</v>
      </c>
      <c r="JQ2074">
        <v>0</v>
      </c>
      <c r="JR2074">
        <v>0</v>
      </c>
      <c r="JS2074">
        <v>0</v>
      </c>
      <c r="JT2074">
        <v>0</v>
      </c>
      <c r="JU2074">
        <v>0</v>
      </c>
      <c r="JV2074">
        <v>0</v>
      </c>
      <c r="JW2074">
        <v>0</v>
      </c>
      <c r="JX2074">
        <v>0</v>
      </c>
      <c r="JY2074">
        <v>0</v>
      </c>
      <c r="JZ2074">
        <v>0</v>
      </c>
      <c r="KA2074">
        <v>0</v>
      </c>
      <c r="KB2074">
        <v>0</v>
      </c>
      <c r="KC2074">
        <v>0</v>
      </c>
      <c r="KD2074">
        <v>0</v>
      </c>
      <c r="KE2074">
        <v>0</v>
      </c>
      <c r="KF2074">
        <v>0</v>
      </c>
      <c r="KG2074">
        <v>0</v>
      </c>
      <c r="KH2074">
        <v>0</v>
      </c>
      <c r="KI2074">
        <v>0</v>
      </c>
      <c r="KJ2074">
        <v>0</v>
      </c>
      <c r="KK2074">
        <v>0</v>
      </c>
      <c r="KL2074">
        <v>0</v>
      </c>
      <c r="KM2074">
        <v>0</v>
      </c>
      <c r="KN2074" t="s">
        <v>359</v>
      </c>
    </row>
    <row r="2075" spans="1:300" x14ac:dyDescent="0.35">
      <c r="A2075">
        <v>30273160</v>
      </c>
      <c r="B2075" t="s">
        <v>24458</v>
      </c>
      <c r="C2075">
        <v>20200000000000</v>
      </c>
      <c r="D2075" s="1">
        <v>43992</v>
      </c>
      <c r="E2075" t="s">
        <v>24459</v>
      </c>
      <c r="F2075" t="s">
        <v>24460</v>
      </c>
      <c r="G2075" t="s">
        <v>24461</v>
      </c>
      <c r="H2075" t="s">
        <v>24462</v>
      </c>
      <c r="I2075" t="s">
        <v>304</v>
      </c>
      <c r="J2075" t="s">
        <v>24463</v>
      </c>
      <c r="K2075" t="s">
        <v>24464</v>
      </c>
      <c r="L2075" t="s">
        <v>24465</v>
      </c>
      <c r="M2075" t="s">
        <v>24466</v>
      </c>
      <c r="N2075" t="s">
        <v>24467</v>
      </c>
      <c r="R2075" t="s">
        <v>24468</v>
      </c>
      <c r="T2075">
        <v>14303759</v>
      </c>
      <c r="U2075" t="s">
        <v>24469</v>
      </c>
      <c r="V2075" t="s">
        <v>4714</v>
      </c>
      <c r="W2075" s="1">
        <v>41744</v>
      </c>
      <c r="X2075" t="s">
        <v>354</v>
      </c>
      <c r="Y2075" t="s">
        <v>24470</v>
      </c>
      <c r="Z2075" t="s">
        <v>538</v>
      </c>
      <c r="AA2075">
        <v>0</v>
      </c>
      <c r="AB2075">
        <v>0.88</v>
      </c>
      <c r="AC2075" t="s">
        <v>317</v>
      </c>
      <c r="AD2075" t="s">
        <v>24471</v>
      </c>
      <c r="AE2075" t="s">
        <v>24472</v>
      </c>
      <c r="AF2075" t="s">
        <v>561</v>
      </c>
      <c r="AG2075">
        <v>3</v>
      </c>
      <c r="AH2075">
        <v>3</v>
      </c>
      <c r="AI2075" t="s">
        <v>360</v>
      </c>
      <c r="AJ2075" t="s">
        <v>317</v>
      </c>
      <c r="AK2075" t="s">
        <v>317</v>
      </c>
      <c r="AL2075" t="s">
        <v>323</v>
      </c>
      <c r="AM2075" t="s">
        <v>561</v>
      </c>
      <c r="AN2075" t="s">
        <v>561</v>
      </c>
      <c r="AP2075" t="s">
        <v>324</v>
      </c>
      <c r="AQ2075" t="s">
        <v>325</v>
      </c>
      <c r="AR2075">
        <v>2130</v>
      </c>
      <c r="AS2075" t="s">
        <v>324</v>
      </c>
      <c r="AT2075" t="s">
        <v>326</v>
      </c>
      <c r="AU2075" t="s">
        <v>327</v>
      </c>
      <c r="AV2075" t="s">
        <v>328</v>
      </c>
      <c r="AW2075">
        <v>42.297409999999999</v>
      </c>
      <c r="AX2075">
        <v>-71.113650000000007</v>
      </c>
      <c r="AY2075" t="s">
        <v>317</v>
      </c>
      <c r="AZ2075" t="s">
        <v>911</v>
      </c>
      <c r="BA2075" t="s">
        <v>457</v>
      </c>
      <c r="BB2075">
        <v>2</v>
      </c>
      <c r="BC2075">
        <v>1</v>
      </c>
      <c r="BD2075">
        <v>1</v>
      </c>
      <c r="BE2075">
        <v>1</v>
      </c>
      <c r="BF2075" t="s">
        <v>331</v>
      </c>
      <c r="BG2075" t="s">
        <v>24473</v>
      </c>
      <c r="BI2075">
        <v>55</v>
      </c>
      <c r="BL2075">
        <v>200</v>
      </c>
      <c r="BM2075">
        <v>15</v>
      </c>
      <c r="BN2075">
        <v>1</v>
      </c>
      <c r="BO2075">
        <v>20</v>
      </c>
      <c r="BP2075">
        <v>91</v>
      </c>
      <c r="BQ2075">
        <v>1125</v>
      </c>
      <c r="BR2075">
        <v>91</v>
      </c>
      <c r="BS2075">
        <v>91</v>
      </c>
      <c r="BT2075">
        <v>1125</v>
      </c>
      <c r="BU2075">
        <v>1125</v>
      </c>
      <c r="BV2075">
        <v>91</v>
      </c>
      <c r="BW2075">
        <v>1125</v>
      </c>
      <c r="BX2075" t="s">
        <v>363</v>
      </c>
      <c r="BY2075" t="s">
        <v>317</v>
      </c>
      <c r="BZ2075">
        <v>30</v>
      </c>
      <c r="CA2075">
        <v>60</v>
      </c>
      <c r="CB2075">
        <v>90</v>
      </c>
      <c r="CC2075">
        <v>365</v>
      </c>
      <c r="CD2075" s="1">
        <v>43992</v>
      </c>
      <c r="CE2075">
        <v>48</v>
      </c>
      <c r="CF2075">
        <v>21</v>
      </c>
      <c r="CG2075" s="1">
        <v>43434</v>
      </c>
      <c r="CH2075" s="1">
        <v>43820</v>
      </c>
      <c r="CI2075">
        <v>97</v>
      </c>
      <c r="CJ2075">
        <v>10</v>
      </c>
      <c r="CK2075">
        <v>9</v>
      </c>
      <c r="CL2075">
        <v>10</v>
      </c>
      <c r="CM2075">
        <v>10</v>
      </c>
      <c r="CN2075">
        <v>10</v>
      </c>
      <c r="CO2075">
        <v>10</v>
      </c>
      <c r="CP2075" t="s">
        <v>317</v>
      </c>
      <c r="CR2075" t="s">
        <v>334</v>
      </c>
      <c r="CS2075" t="s">
        <v>317</v>
      </c>
      <c r="CT2075" t="s">
        <v>322</v>
      </c>
      <c r="CU2075" t="s">
        <v>365</v>
      </c>
      <c r="CV2075" t="s">
        <v>322</v>
      </c>
      <c r="CW2075" t="s">
        <v>322</v>
      </c>
      <c r="CX2075">
        <v>2</v>
      </c>
      <c r="CY2075">
        <v>0</v>
      </c>
      <c r="CZ2075">
        <v>2</v>
      </c>
      <c r="DA2075">
        <v>0</v>
      </c>
      <c r="DB2075">
        <v>2.58</v>
      </c>
      <c r="DC2075" t="s">
        <v>24460</v>
      </c>
      <c r="DD2075">
        <v>87</v>
      </c>
      <c r="DE2075" t="s">
        <v>24461</v>
      </c>
      <c r="DF2075">
        <v>124</v>
      </c>
      <c r="DG2075" t="s">
        <v>24462</v>
      </c>
      <c r="DH2075">
        <v>174</v>
      </c>
      <c r="DI2075" t="s">
        <v>24463</v>
      </c>
      <c r="DJ2075">
        <v>69</v>
      </c>
      <c r="DK2075" t="s">
        <v>363</v>
      </c>
      <c r="DL2075">
        <v>12</v>
      </c>
      <c r="DM2075">
        <v>2130</v>
      </c>
      <c r="DN2075">
        <v>2130</v>
      </c>
      <c r="DO2075" t="s">
        <v>482</v>
      </c>
      <c r="DP2075" t="s">
        <v>670</v>
      </c>
      <c r="DQ2075">
        <v>2014</v>
      </c>
      <c r="DR2075" t="s">
        <v>354</v>
      </c>
      <c r="DS2075" t="s">
        <v>354</v>
      </c>
      <c r="DT2075">
        <v>2</v>
      </c>
      <c r="DU2075" t="s">
        <v>324</v>
      </c>
      <c r="DV2075" t="s">
        <v>368</v>
      </c>
      <c r="DW2075" t="s">
        <v>339</v>
      </c>
      <c r="DX2075">
        <v>0</v>
      </c>
      <c r="DY2075">
        <v>0</v>
      </c>
      <c r="DZ2075">
        <v>0</v>
      </c>
      <c r="EA2075">
        <v>0</v>
      </c>
      <c r="EB2075">
        <v>1</v>
      </c>
      <c r="EC2075">
        <v>0</v>
      </c>
      <c r="ED2075">
        <v>1</v>
      </c>
      <c r="EE2075">
        <v>0</v>
      </c>
      <c r="EF2075">
        <v>0</v>
      </c>
      <c r="EG2075">
        <v>0</v>
      </c>
      <c r="EH2075">
        <v>1</v>
      </c>
      <c r="EI2075">
        <v>0</v>
      </c>
      <c r="EJ2075">
        <v>1</v>
      </c>
      <c r="EK2075">
        <v>0</v>
      </c>
      <c r="EL2075">
        <v>0</v>
      </c>
      <c r="EM2075">
        <v>1</v>
      </c>
      <c r="EN2075">
        <v>1</v>
      </c>
      <c r="EO2075">
        <v>1</v>
      </c>
      <c r="EP2075">
        <v>1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0</v>
      </c>
      <c r="FD2075">
        <v>0</v>
      </c>
      <c r="FE2075">
        <v>0</v>
      </c>
      <c r="FF2075">
        <v>0</v>
      </c>
      <c r="FG2075">
        <v>0</v>
      </c>
      <c r="FH2075">
        <v>1</v>
      </c>
      <c r="FI2075">
        <v>0</v>
      </c>
      <c r="FJ2075">
        <v>1</v>
      </c>
      <c r="FK2075">
        <v>0</v>
      </c>
      <c r="FL2075">
        <v>1</v>
      </c>
      <c r="FM2075">
        <v>1</v>
      </c>
      <c r="FN2075">
        <v>1</v>
      </c>
      <c r="FO2075">
        <v>1</v>
      </c>
      <c r="FP2075">
        <v>1</v>
      </c>
      <c r="FQ2075">
        <v>1</v>
      </c>
      <c r="FR2075">
        <v>1</v>
      </c>
      <c r="FS2075">
        <v>1</v>
      </c>
      <c r="FT2075">
        <v>1</v>
      </c>
      <c r="FU2075">
        <v>1</v>
      </c>
      <c r="FV2075">
        <v>1</v>
      </c>
      <c r="FW2075">
        <v>1</v>
      </c>
      <c r="FX2075">
        <v>1</v>
      </c>
      <c r="FY2075">
        <v>0</v>
      </c>
      <c r="FZ2075">
        <v>0</v>
      </c>
      <c r="GA2075">
        <v>0</v>
      </c>
      <c r="GB2075">
        <v>0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  <c r="GI2075">
        <v>0</v>
      </c>
      <c r="GJ2075">
        <v>0</v>
      </c>
      <c r="GK2075">
        <v>0</v>
      </c>
      <c r="GL2075">
        <v>0</v>
      </c>
      <c r="GM2075">
        <v>1</v>
      </c>
      <c r="GN2075">
        <v>0</v>
      </c>
      <c r="GO2075">
        <v>0</v>
      </c>
      <c r="GP2075">
        <v>0</v>
      </c>
      <c r="GQ2075">
        <v>0</v>
      </c>
      <c r="GR2075">
        <v>0</v>
      </c>
      <c r="GS2075">
        <v>0</v>
      </c>
      <c r="GT2075">
        <v>1</v>
      </c>
      <c r="GU2075">
        <v>0</v>
      </c>
      <c r="GV2075">
        <v>0</v>
      </c>
      <c r="GW2075">
        <v>0</v>
      </c>
      <c r="GX2075">
        <v>0</v>
      </c>
      <c r="GY2075">
        <v>0</v>
      </c>
      <c r="GZ2075">
        <v>0</v>
      </c>
      <c r="HA2075">
        <v>0</v>
      </c>
      <c r="HB2075">
        <v>0</v>
      </c>
      <c r="HC2075">
        <v>0</v>
      </c>
      <c r="HD2075">
        <v>0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0</v>
      </c>
      <c r="HK2075">
        <v>0</v>
      </c>
      <c r="HL2075">
        <v>0</v>
      </c>
      <c r="HM2075">
        <v>0</v>
      </c>
      <c r="HN2075">
        <v>0</v>
      </c>
      <c r="HO2075">
        <v>0</v>
      </c>
      <c r="HP2075">
        <v>0</v>
      </c>
      <c r="HQ2075">
        <v>0</v>
      </c>
      <c r="HR2075">
        <v>0</v>
      </c>
      <c r="HS2075">
        <v>0</v>
      </c>
      <c r="HT2075">
        <v>0</v>
      </c>
      <c r="HU2075">
        <v>0</v>
      </c>
      <c r="HV2075">
        <v>1</v>
      </c>
      <c r="HW2075">
        <v>0</v>
      </c>
      <c r="HX2075">
        <v>0</v>
      </c>
      <c r="HY2075">
        <v>0</v>
      </c>
      <c r="HZ2075">
        <v>0</v>
      </c>
      <c r="IA2075">
        <v>0</v>
      </c>
      <c r="IB2075">
        <v>0</v>
      </c>
      <c r="IC2075">
        <v>0</v>
      </c>
      <c r="ID2075">
        <v>0</v>
      </c>
      <c r="IE2075">
        <v>0</v>
      </c>
      <c r="IF2075">
        <v>0</v>
      </c>
      <c r="IG2075">
        <v>0</v>
      </c>
      <c r="IH2075">
        <v>0</v>
      </c>
      <c r="II2075">
        <v>0</v>
      </c>
      <c r="IJ2075">
        <v>0</v>
      </c>
      <c r="IK2075">
        <v>0</v>
      </c>
      <c r="IL2075">
        <v>0</v>
      </c>
      <c r="IM2075">
        <v>0</v>
      </c>
      <c r="IN2075">
        <v>0</v>
      </c>
      <c r="IO2075">
        <v>0</v>
      </c>
      <c r="IP2075">
        <v>0</v>
      </c>
      <c r="IQ2075">
        <v>0</v>
      </c>
      <c r="IR2075">
        <v>0</v>
      </c>
      <c r="IS2075">
        <v>0</v>
      </c>
      <c r="IT2075">
        <v>0</v>
      </c>
      <c r="IU2075">
        <v>0</v>
      </c>
      <c r="IV2075">
        <v>0</v>
      </c>
      <c r="IW2075">
        <v>0</v>
      </c>
      <c r="IX2075">
        <v>0</v>
      </c>
      <c r="IY2075">
        <v>0</v>
      </c>
      <c r="IZ2075">
        <v>0</v>
      </c>
      <c r="JA2075">
        <v>0</v>
      </c>
      <c r="JB2075">
        <v>0</v>
      </c>
      <c r="JC2075">
        <v>0</v>
      </c>
      <c r="JD2075">
        <v>0</v>
      </c>
      <c r="JE2075">
        <v>0</v>
      </c>
      <c r="JF2075">
        <v>0</v>
      </c>
      <c r="JG2075">
        <v>0</v>
      </c>
      <c r="JH2075">
        <v>0</v>
      </c>
      <c r="JI2075">
        <v>0</v>
      </c>
      <c r="JJ2075">
        <v>0</v>
      </c>
      <c r="JK2075">
        <v>0</v>
      </c>
      <c r="JL2075">
        <v>0</v>
      </c>
      <c r="JM2075">
        <v>0</v>
      </c>
      <c r="JN2075">
        <v>0</v>
      </c>
      <c r="JO2075">
        <v>0</v>
      </c>
      <c r="JP2075">
        <v>0</v>
      </c>
      <c r="JQ2075">
        <v>0</v>
      </c>
      <c r="JR2075">
        <v>0</v>
      </c>
      <c r="JS2075">
        <v>0</v>
      </c>
      <c r="JT2075">
        <v>0</v>
      </c>
      <c r="JU2075">
        <v>0</v>
      </c>
      <c r="JV2075">
        <v>0</v>
      </c>
      <c r="JW2075">
        <v>0</v>
      </c>
      <c r="JX2075">
        <v>0</v>
      </c>
      <c r="JY2075">
        <v>0</v>
      </c>
      <c r="JZ2075">
        <v>0</v>
      </c>
      <c r="KA2075">
        <v>0</v>
      </c>
      <c r="KB2075">
        <v>0</v>
      </c>
      <c r="KC2075">
        <v>0</v>
      </c>
      <c r="KD2075">
        <v>0</v>
      </c>
      <c r="KE2075">
        <v>0</v>
      </c>
      <c r="KF2075">
        <v>0</v>
      </c>
      <c r="KG2075">
        <v>0</v>
      </c>
      <c r="KH2075">
        <v>0</v>
      </c>
      <c r="KI2075">
        <v>0</v>
      </c>
      <c r="KJ2075">
        <v>0</v>
      </c>
      <c r="KK2075">
        <v>0</v>
      </c>
      <c r="KL2075">
        <v>0</v>
      </c>
      <c r="KM2075">
        <v>0</v>
      </c>
      <c r="KN2075" t="s">
        <v>561</v>
      </c>
    </row>
    <row r="2076" spans="1:300" x14ac:dyDescent="0.35">
      <c r="A2076">
        <v>30286717</v>
      </c>
      <c r="B2076" t="s">
        <v>24474</v>
      </c>
      <c r="C2076">
        <v>20200000000000</v>
      </c>
      <c r="D2076" s="1">
        <v>43992</v>
      </c>
      <c r="E2076" t="s">
        <v>24475</v>
      </c>
      <c r="F2076" t="s">
        <v>24476</v>
      </c>
      <c r="G2076" t="s">
        <v>24477</v>
      </c>
      <c r="H2076" t="s">
        <v>24478</v>
      </c>
      <c r="I2076" t="s">
        <v>304</v>
      </c>
      <c r="J2076" t="s">
        <v>24463</v>
      </c>
      <c r="K2076" t="s">
        <v>24479</v>
      </c>
      <c r="L2076" t="s">
        <v>24465</v>
      </c>
      <c r="M2076" t="s">
        <v>24466</v>
      </c>
      <c r="N2076" t="s">
        <v>24467</v>
      </c>
      <c r="O2076" t="s">
        <v>24480</v>
      </c>
      <c r="R2076" t="s">
        <v>24481</v>
      </c>
      <c r="T2076">
        <v>14303759</v>
      </c>
      <c r="U2076" t="s">
        <v>24469</v>
      </c>
      <c r="V2076" t="s">
        <v>4714</v>
      </c>
      <c r="W2076" s="1">
        <v>41744</v>
      </c>
      <c r="X2076" t="s">
        <v>354</v>
      </c>
      <c r="Y2076" t="s">
        <v>24470</v>
      </c>
      <c r="Z2076" t="s">
        <v>538</v>
      </c>
      <c r="AA2076">
        <v>0</v>
      </c>
      <c r="AB2076">
        <v>0.88</v>
      </c>
      <c r="AC2076" t="s">
        <v>317</v>
      </c>
      <c r="AD2076" t="s">
        <v>24471</v>
      </c>
      <c r="AE2076" t="s">
        <v>24472</v>
      </c>
      <c r="AF2076" t="s">
        <v>561</v>
      </c>
      <c r="AG2076">
        <v>3</v>
      </c>
      <c r="AH2076">
        <v>3</v>
      </c>
      <c r="AI2076" t="s">
        <v>360</v>
      </c>
      <c r="AJ2076" t="s">
        <v>317</v>
      </c>
      <c r="AK2076" t="s">
        <v>317</v>
      </c>
      <c r="AL2076" t="s">
        <v>323</v>
      </c>
      <c r="AM2076" t="s">
        <v>561</v>
      </c>
      <c r="AN2076" t="s">
        <v>561</v>
      </c>
      <c r="AP2076" t="s">
        <v>324</v>
      </c>
      <c r="AQ2076" t="s">
        <v>325</v>
      </c>
      <c r="AR2076">
        <v>2130</v>
      </c>
      <c r="AS2076" t="s">
        <v>324</v>
      </c>
      <c r="AT2076" t="s">
        <v>326</v>
      </c>
      <c r="AU2076" t="s">
        <v>327</v>
      </c>
      <c r="AV2076" t="s">
        <v>328</v>
      </c>
      <c r="AW2076">
        <v>42.297910000000002</v>
      </c>
      <c r="AX2076">
        <v>-71.112129999999993</v>
      </c>
      <c r="AY2076" t="s">
        <v>317</v>
      </c>
      <c r="AZ2076" t="s">
        <v>911</v>
      </c>
      <c r="BA2076" t="s">
        <v>457</v>
      </c>
      <c r="BB2076">
        <v>2</v>
      </c>
      <c r="BC2076">
        <v>1</v>
      </c>
      <c r="BD2076">
        <v>1</v>
      </c>
      <c r="BE2076">
        <v>1</v>
      </c>
      <c r="BF2076" t="s">
        <v>331</v>
      </c>
      <c r="BG2076" t="s">
        <v>24482</v>
      </c>
      <c r="BI2076">
        <v>50</v>
      </c>
      <c r="BL2076">
        <v>200</v>
      </c>
      <c r="BM2076">
        <v>15</v>
      </c>
      <c r="BN2076">
        <v>1</v>
      </c>
      <c r="BO2076">
        <v>20</v>
      </c>
      <c r="BP2076">
        <v>91</v>
      </c>
      <c r="BQ2076">
        <v>1125</v>
      </c>
      <c r="BR2076">
        <v>91</v>
      </c>
      <c r="BS2076">
        <v>91</v>
      </c>
      <c r="BT2076">
        <v>1125</v>
      </c>
      <c r="BU2076">
        <v>1125</v>
      </c>
      <c r="BV2076">
        <v>91</v>
      </c>
      <c r="BW2076">
        <v>1125</v>
      </c>
      <c r="BX2076" t="s">
        <v>1197</v>
      </c>
      <c r="BY2076" t="s">
        <v>317</v>
      </c>
      <c r="BZ2076">
        <v>30</v>
      </c>
      <c r="CA2076">
        <v>60</v>
      </c>
      <c r="CB2076">
        <v>90</v>
      </c>
      <c r="CC2076">
        <v>365</v>
      </c>
      <c r="CD2076" s="1">
        <v>43992</v>
      </c>
      <c r="CE2076">
        <v>49</v>
      </c>
      <c r="CF2076">
        <v>33</v>
      </c>
      <c r="CG2076" s="1">
        <v>43535</v>
      </c>
      <c r="CH2076" s="1">
        <v>43819</v>
      </c>
      <c r="CI2076">
        <v>98</v>
      </c>
      <c r="CJ2076">
        <v>10</v>
      </c>
      <c r="CK2076">
        <v>9</v>
      </c>
      <c r="CL2076">
        <v>10</v>
      </c>
      <c r="CM2076">
        <v>10</v>
      </c>
      <c r="CN2076">
        <v>10</v>
      </c>
      <c r="CO2076">
        <v>10</v>
      </c>
      <c r="CP2076" t="s">
        <v>317</v>
      </c>
      <c r="CR2076" t="s">
        <v>334</v>
      </c>
      <c r="CS2076" t="s">
        <v>317</v>
      </c>
      <c r="CT2076" t="s">
        <v>322</v>
      </c>
      <c r="CU2076" t="s">
        <v>365</v>
      </c>
      <c r="CV2076" t="s">
        <v>322</v>
      </c>
      <c r="CW2076" t="s">
        <v>322</v>
      </c>
      <c r="CX2076">
        <v>2</v>
      </c>
      <c r="CY2076">
        <v>0</v>
      </c>
      <c r="CZ2076">
        <v>2</v>
      </c>
      <c r="DA2076">
        <v>0</v>
      </c>
      <c r="DB2076">
        <v>3.21</v>
      </c>
      <c r="DC2076" t="s">
        <v>24476</v>
      </c>
      <c r="DD2076">
        <v>89</v>
      </c>
      <c r="DE2076" t="s">
        <v>24477</v>
      </c>
      <c r="DF2076">
        <v>123</v>
      </c>
      <c r="DG2076" t="s">
        <v>24478</v>
      </c>
      <c r="DH2076">
        <v>175</v>
      </c>
      <c r="DI2076" t="s">
        <v>24463</v>
      </c>
      <c r="DJ2076">
        <v>69</v>
      </c>
      <c r="DK2076" t="s">
        <v>1197</v>
      </c>
      <c r="DL2076">
        <v>32</v>
      </c>
      <c r="DM2076">
        <v>2130</v>
      </c>
      <c r="DN2076">
        <v>2130</v>
      </c>
      <c r="DO2076" t="s">
        <v>482</v>
      </c>
      <c r="DP2076" t="s">
        <v>670</v>
      </c>
      <c r="DQ2076">
        <v>2014</v>
      </c>
      <c r="DR2076" t="s">
        <v>354</v>
      </c>
      <c r="DS2076" t="s">
        <v>354</v>
      </c>
      <c r="DT2076">
        <v>2</v>
      </c>
      <c r="DU2076" t="s">
        <v>324</v>
      </c>
      <c r="DV2076" t="s">
        <v>368</v>
      </c>
      <c r="DW2076" t="s">
        <v>339</v>
      </c>
      <c r="DX2076">
        <v>0</v>
      </c>
      <c r="DY2076">
        <v>0</v>
      </c>
      <c r="DZ2076">
        <v>0</v>
      </c>
      <c r="EA2076">
        <v>0</v>
      </c>
      <c r="EB2076">
        <v>1</v>
      </c>
      <c r="EC2076">
        <v>0</v>
      </c>
      <c r="ED2076">
        <v>1</v>
      </c>
      <c r="EE2076">
        <v>0</v>
      </c>
      <c r="EF2076">
        <v>0</v>
      </c>
      <c r="EG2076">
        <v>0</v>
      </c>
      <c r="EH2076">
        <v>1</v>
      </c>
      <c r="EI2076">
        <v>0</v>
      </c>
      <c r="EJ2076">
        <v>1</v>
      </c>
      <c r="EK2076">
        <v>0</v>
      </c>
      <c r="EL2076">
        <v>0</v>
      </c>
      <c r="EM2076">
        <v>1</v>
      </c>
      <c r="EN2076">
        <v>1</v>
      </c>
      <c r="EO2076">
        <v>1</v>
      </c>
      <c r="EP2076">
        <v>1</v>
      </c>
      <c r="EQ2076">
        <v>0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0</v>
      </c>
      <c r="FA2076">
        <v>0</v>
      </c>
      <c r="FB2076">
        <v>0</v>
      </c>
      <c r="FC2076">
        <v>0</v>
      </c>
      <c r="FD2076">
        <v>0</v>
      </c>
      <c r="FE2076">
        <v>0</v>
      </c>
      <c r="FF2076">
        <v>0</v>
      </c>
      <c r="FG2076">
        <v>0</v>
      </c>
      <c r="FH2076">
        <v>1</v>
      </c>
      <c r="FI2076">
        <v>0</v>
      </c>
      <c r="FJ2076">
        <v>1</v>
      </c>
      <c r="FK2076">
        <v>0</v>
      </c>
      <c r="FL2076">
        <v>1</v>
      </c>
      <c r="FM2076">
        <v>1</v>
      </c>
      <c r="FN2076">
        <v>1</v>
      </c>
      <c r="FO2076">
        <v>1</v>
      </c>
      <c r="FP2076">
        <v>1</v>
      </c>
      <c r="FQ2076">
        <v>1</v>
      </c>
      <c r="FR2076">
        <v>1</v>
      </c>
      <c r="FS2076">
        <v>1</v>
      </c>
      <c r="FT2076">
        <v>1</v>
      </c>
      <c r="FU2076">
        <v>1</v>
      </c>
      <c r="FV2076">
        <v>1</v>
      </c>
      <c r="FW2076">
        <v>1</v>
      </c>
      <c r="FX2076">
        <v>1</v>
      </c>
      <c r="FY2076">
        <v>0</v>
      </c>
      <c r="FZ2076">
        <v>0</v>
      </c>
      <c r="GA2076">
        <v>0</v>
      </c>
      <c r="GB2076">
        <v>0</v>
      </c>
      <c r="GC2076">
        <v>0</v>
      </c>
      <c r="GD2076">
        <v>0</v>
      </c>
      <c r="GE2076">
        <v>0</v>
      </c>
      <c r="GF2076">
        <v>0</v>
      </c>
      <c r="GG2076">
        <v>0</v>
      </c>
      <c r="GH2076">
        <v>0</v>
      </c>
      <c r="GI2076">
        <v>0</v>
      </c>
      <c r="GJ2076">
        <v>0</v>
      </c>
      <c r="GK2076">
        <v>0</v>
      </c>
      <c r="GL2076">
        <v>0</v>
      </c>
      <c r="GM2076">
        <v>1</v>
      </c>
      <c r="GN2076">
        <v>0</v>
      </c>
      <c r="GO2076">
        <v>0</v>
      </c>
      <c r="GP2076">
        <v>0</v>
      </c>
      <c r="GQ2076">
        <v>0</v>
      </c>
      <c r="GR2076">
        <v>0</v>
      </c>
      <c r="GS2076">
        <v>0</v>
      </c>
      <c r="GT2076">
        <v>1</v>
      </c>
      <c r="GU2076">
        <v>0</v>
      </c>
      <c r="GV2076">
        <v>0</v>
      </c>
      <c r="GW2076">
        <v>0</v>
      </c>
      <c r="GX2076">
        <v>0</v>
      </c>
      <c r="GY2076">
        <v>0</v>
      </c>
      <c r="GZ2076">
        <v>0</v>
      </c>
      <c r="HA2076">
        <v>0</v>
      </c>
      <c r="HB2076">
        <v>0</v>
      </c>
      <c r="HC2076">
        <v>0</v>
      </c>
      <c r="HD2076">
        <v>0</v>
      </c>
      <c r="HE2076">
        <v>0</v>
      </c>
      <c r="HF2076">
        <v>0</v>
      </c>
      <c r="HG2076">
        <v>0</v>
      </c>
      <c r="HH2076">
        <v>0</v>
      </c>
      <c r="HI2076">
        <v>0</v>
      </c>
      <c r="HJ2076">
        <v>0</v>
      </c>
      <c r="HK2076">
        <v>0</v>
      </c>
      <c r="HL2076">
        <v>0</v>
      </c>
      <c r="HM2076">
        <v>0</v>
      </c>
      <c r="HN2076">
        <v>0</v>
      </c>
      <c r="HO2076">
        <v>0</v>
      </c>
      <c r="HP2076">
        <v>0</v>
      </c>
      <c r="HQ2076">
        <v>0</v>
      </c>
      <c r="HR2076">
        <v>0</v>
      </c>
      <c r="HS2076">
        <v>0</v>
      </c>
      <c r="HT2076">
        <v>0</v>
      </c>
      <c r="HU2076">
        <v>0</v>
      </c>
      <c r="HV2076">
        <v>0</v>
      </c>
      <c r="HW2076">
        <v>0</v>
      </c>
      <c r="HX2076">
        <v>0</v>
      </c>
      <c r="HY2076">
        <v>0</v>
      </c>
      <c r="HZ2076">
        <v>0</v>
      </c>
      <c r="IA2076">
        <v>0</v>
      </c>
      <c r="IB2076">
        <v>0</v>
      </c>
      <c r="IC2076">
        <v>0</v>
      </c>
      <c r="ID2076">
        <v>0</v>
      </c>
      <c r="IE2076">
        <v>0</v>
      </c>
      <c r="IF2076">
        <v>0</v>
      </c>
      <c r="IG2076">
        <v>0</v>
      </c>
      <c r="IH2076">
        <v>0</v>
      </c>
      <c r="II2076">
        <v>0</v>
      </c>
      <c r="IJ2076">
        <v>0</v>
      </c>
      <c r="IK2076">
        <v>0</v>
      </c>
      <c r="IL2076">
        <v>0</v>
      </c>
      <c r="IM2076">
        <v>0</v>
      </c>
      <c r="IN2076">
        <v>0</v>
      </c>
      <c r="IO2076">
        <v>0</v>
      </c>
      <c r="IP2076">
        <v>0</v>
      </c>
      <c r="IQ2076">
        <v>0</v>
      </c>
      <c r="IR2076">
        <v>0</v>
      </c>
      <c r="IS2076">
        <v>0</v>
      </c>
      <c r="IT2076">
        <v>0</v>
      </c>
      <c r="IU2076">
        <v>0</v>
      </c>
      <c r="IV2076">
        <v>0</v>
      </c>
      <c r="IW2076">
        <v>0</v>
      </c>
      <c r="IX2076">
        <v>0</v>
      </c>
      <c r="IY2076">
        <v>0</v>
      </c>
      <c r="IZ2076">
        <v>0</v>
      </c>
      <c r="JA2076">
        <v>0</v>
      </c>
      <c r="JB2076">
        <v>0</v>
      </c>
      <c r="JC2076">
        <v>0</v>
      </c>
      <c r="JD2076">
        <v>0</v>
      </c>
      <c r="JE2076">
        <v>0</v>
      </c>
      <c r="JF2076">
        <v>0</v>
      </c>
      <c r="JG2076">
        <v>0</v>
      </c>
      <c r="JH2076">
        <v>0</v>
      </c>
      <c r="JI2076">
        <v>0</v>
      </c>
      <c r="JJ2076">
        <v>0</v>
      </c>
      <c r="JK2076">
        <v>0</v>
      </c>
      <c r="JL2076">
        <v>0</v>
      </c>
      <c r="JM2076">
        <v>0</v>
      </c>
      <c r="JN2076">
        <v>0</v>
      </c>
      <c r="JO2076">
        <v>0</v>
      </c>
      <c r="JP2076">
        <v>0</v>
      </c>
      <c r="JQ2076">
        <v>0</v>
      </c>
      <c r="JR2076">
        <v>0</v>
      </c>
      <c r="JS2076">
        <v>0</v>
      </c>
      <c r="JT2076">
        <v>0</v>
      </c>
      <c r="JU2076">
        <v>0</v>
      </c>
      <c r="JV2076">
        <v>0</v>
      </c>
      <c r="JW2076">
        <v>0</v>
      </c>
      <c r="JX2076">
        <v>0</v>
      </c>
      <c r="JY2076">
        <v>0</v>
      </c>
      <c r="JZ2076">
        <v>0</v>
      </c>
      <c r="KA2076">
        <v>0</v>
      </c>
      <c r="KB2076">
        <v>0</v>
      </c>
      <c r="KC2076">
        <v>0</v>
      </c>
      <c r="KD2076">
        <v>0</v>
      </c>
      <c r="KE2076">
        <v>0</v>
      </c>
      <c r="KF2076">
        <v>0</v>
      </c>
      <c r="KG2076">
        <v>0</v>
      </c>
      <c r="KH2076">
        <v>0</v>
      </c>
      <c r="KI2076">
        <v>0</v>
      </c>
      <c r="KJ2076">
        <v>0</v>
      </c>
      <c r="KK2076">
        <v>0</v>
      </c>
      <c r="KL2076">
        <v>0</v>
      </c>
      <c r="KM2076">
        <v>0</v>
      </c>
      <c r="KN2076" t="s">
        <v>561</v>
      </c>
    </row>
    <row r="2077" spans="1:300" x14ac:dyDescent="0.35">
      <c r="A2077">
        <v>30297660</v>
      </c>
      <c r="B2077" t="s">
        <v>24483</v>
      </c>
      <c r="C2077">
        <v>20200000000000</v>
      </c>
      <c r="D2077" s="1">
        <v>43992</v>
      </c>
      <c r="E2077" t="s">
        <v>24484</v>
      </c>
      <c r="F2077" t="s">
        <v>24485</v>
      </c>
      <c r="G2077" t="s">
        <v>24486</v>
      </c>
      <c r="H2077" t="s">
        <v>24487</v>
      </c>
      <c r="I2077" t="s">
        <v>304</v>
      </c>
      <c r="J2077" t="s">
        <v>24298</v>
      </c>
      <c r="K2077" t="s">
        <v>24488</v>
      </c>
      <c r="L2077" t="s">
        <v>24489</v>
      </c>
      <c r="M2077" t="s">
        <v>24490</v>
      </c>
      <c r="N2077" t="s">
        <v>24302</v>
      </c>
      <c r="R2077" t="s">
        <v>24491</v>
      </c>
      <c r="T2077">
        <v>192503522</v>
      </c>
      <c r="U2077" t="s">
        <v>24304</v>
      </c>
      <c r="V2077" t="s">
        <v>24305</v>
      </c>
      <c r="W2077" s="1">
        <v>43250</v>
      </c>
      <c r="X2077" t="s">
        <v>354</v>
      </c>
      <c r="Y2077" t="s">
        <v>24306</v>
      </c>
      <c r="Z2077" t="s">
        <v>356</v>
      </c>
      <c r="AA2077">
        <v>1</v>
      </c>
      <c r="AB2077">
        <v>0.99</v>
      </c>
      <c r="AC2077" t="s">
        <v>317</v>
      </c>
      <c r="AD2077" t="s">
        <v>24307</v>
      </c>
      <c r="AE2077" t="s">
        <v>24308</v>
      </c>
      <c r="AF2077" t="s">
        <v>930</v>
      </c>
      <c r="AG2077">
        <v>3</v>
      </c>
      <c r="AH2077">
        <v>3</v>
      </c>
      <c r="AI2077" t="s">
        <v>1565</v>
      </c>
      <c r="AJ2077" t="s">
        <v>317</v>
      </c>
      <c r="AK2077" t="s">
        <v>322</v>
      </c>
      <c r="AL2077" t="s">
        <v>323</v>
      </c>
      <c r="AM2077" t="s">
        <v>930</v>
      </c>
      <c r="AN2077" t="s">
        <v>930</v>
      </c>
      <c r="AP2077" t="s">
        <v>324</v>
      </c>
      <c r="AQ2077" t="s">
        <v>325</v>
      </c>
      <c r="AR2077">
        <v>2126</v>
      </c>
      <c r="AS2077" t="s">
        <v>324</v>
      </c>
      <c r="AT2077" t="s">
        <v>326</v>
      </c>
      <c r="AU2077" t="s">
        <v>327</v>
      </c>
      <c r="AV2077" t="s">
        <v>328</v>
      </c>
      <c r="AW2077">
        <v>42.27561</v>
      </c>
      <c r="AX2077">
        <v>-71.093789999999998</v>
      </c>
      <c r="AY2077" t="s">
        <v>317</v>
      </c>
      <c r="AZ2077" t="s">
        <v>523</v>
      </c>
      <c r="BA2077" t="s">
        <v>457</v>
      </c>
      <c r="BB2077">
        <v>2</v>
      </c>
      <c r="BC2077">
        <v>1</v>
      </c>
      <c r="BD2077">
        <v>1</v>
      </c>
      <c r="BE2077">
        <v>1</v>
      </c>
      <c r="BF2077" t="s">
        <v>331</v>
      </c>
      <c r="BG2077" t="s">
        <v>24492</v>
      </c>
      <c r="BI2077">
        <v>52</v>
      </c>
      <c r="BM2077">
        <v>15</v>
      </c>
      <c r="BN2077">
        <v>2</v>
      </c>
      <c r="BO2077">
        <v>30</v>
      </c>
      <c r="BP2077">
        <v>1</v>
      </c>
      <c r="BQ2077">
        <v>1125</v>
      </c>
      <c r="BR2077">
        <v>1</v>
      </c>
      <c r="BS2077">
        <v>1</v>
      </c>
      <c r="BT2077">
        <v>1125</v>
      </c>
      <c r="BU2077">
        <v>1125</v>
      </c>
      <c r="BV2077">
        <v>1</v>
      </c>
      <c r="BW2077">
        <v>1125</v>
      </c>
      <c r="BX2077" t="s">
        <v>481</v>
      </c>
      <c r="BY2077" t="s">
        <v>317</v>
      </c>
      <c r="BZ2077">
        <v>21</v>
      </c>
      <c r="CA2077">
        <v>51</v>
      </c>
      <c r="CB2077">
        <v>81</v>
      </c>
      <c r="CC2077">
        <v>171</v>
      </c>
      <c r="CD2077" s="1">
        <v>43992</v>
      </c>
      <c r="CE2077">
        <v>81</v>
      </c>
      <c r="CF2077">
        <v>57</v>
      </c>
      <c r="CG2077" s="1">
        <v>43451</v>
      </c>
      <c r="CH2077" s="1">
        <v>43891</v>
      </c>
      <c r="CI2077">
        <v>97</v>
      </c>
      <c r="CJ2077">
        <v>10</v>
      </c>
      <c r="CK2077">
        <v>10</v>
      </c>
      <c r="CL2077">
        <v>10</v>
      </c>
      <c r="CM2077">
        <v>10</v>
      </c>
      <c r="CN2077">
        <v>9</v>
      </c>
      <c r="CO2077">
        <v>10</v>
      </c>
      <c r="CP2077" t="s">
        <v>317</v>
      </c>
      <c r="CQ2077" t="s">
        <v>24310</v>
      </c>
      <c r="CR2077" t="s">
        <v>334</v>
      </c>
      <c r="CS2077" t="s">
        <v>317</v>
      </c>
      <c r="CT2077" t="s">
        <v>322</v>
      </c>
      <c r="CU2077" t="s">
        <v>460</v>
      </c>
      <c r="CV2077" t="s">
        <v>322</v>
      </c>
      <c r="CW2077" t="s">
        <v>322</v>
      </c>
      <c r="CX2077">
        <v>3</v>
      </c>
      <c r="CY2077">
        <v>0</v>
      </c>
      <c r="CZ2077">
        <v>3</v>
      </c>
      <c r="DA2077">
        <v>0</v>
      </c>
      <c r="DB2077">
        <v>4.4800000000000004</v>
      </c>
      <c r="DC2077" t="s">
        <v>24485</v>
      </c>
      <c r="DD2077">
        <v>78</v>
      </c>
      <c r="DE2077" t="s">
        <v>24486</v>
      </c>
      <c r="DF2077">
        <v>105</v>
      </c>
      <c r="DG2077" t="s">
        <v>24487</v>
      </c>
      <c r="DH2077">
        <v>163</v>
      </c>
      <c r="DI2077" t="s">
        <v>24298</v>
      </c>
      <c r="DJ2077">
        <v>76</v>
      </c>
      <c r="DK2077" t="s">
        <v>481</v>
      </c>
      <c r="DL2077">
        <v>1</v>
      </c>
      <c r="DM2077">
        <v>2126</v>
      </c>
      <c r="DN2077">
        <v>2126</v>
      </c>
      <c r="DO2077" t="s">
        <v>336</v>
      </c>
      <c r="DP2077" t="s">
        <v>544</v>
      </c>
      <c r="DQ2077">
        <v>2018</v>
      </c>
      <c r="DR2077" t="s">
        <v>354</v>
      </c>
      <c r="DS2077" t="s">
        <v>354</v>
      </c>
      <c r="DT2077">
        <v>2</v>
      </c>
      <c r="DU2077" t="s">
        <v>324</v>
      </c>
      <c r="DV2077" t="s">
        <v>368</v>
      </c>
      <c r="DW2077" t="s">
        <v>339</v>
      </c>
      <c r="DX2077">
        <v>0</v>
      </c>
      <c r="DY2077">
        <v>1</v>
      </c>
      <c r="DZ2077">
        <v>0</v>
      </c>
      <c r="EA2077">
        <v>0</v>
      </c>
      <c r="EB2077">
        <v>0</v>
      </c>
      <c r="EC2077">
        <v>0</v>
      </c>
      <c r="ED2077">
        <v>1</v>
      </c>
      <c r="EE2077">
        <v>0</v>
      </c>
      <c r="EF2077">
        <v>0</v>
      </c>
      <c r="EG2077">
        <v>1</v>
      </c>
      <c r="EH2077">
        <v>0</v>
      </c>
      <c r="EI2077">
        <v>0</v>
      </c>
      <c r="EJ2077">
        <v>1</v>
      </c>
      <c r="EK2077">
        <v>0</v>
      </c>
      <c r="EL2077">
        <v>0</v>
      </c>
      <c r="EM2077">
        <v>1</v>
      </c>
      <c r="EN2077">
        <v>1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1</v>
      </c>
      <c r="FI2077">
        <v>0</v>
      </c>
      <c r="FJ2077">
        <v>1</v>
      </c>
      <c r="FK2077">
        <v>0</v>
      </c>
      <c r="FL2077">
        <v>1</v>
      </c>
      <c r="FM2077">
        <v>0</v>
      </c>
      <c r="FN2077">
        <v>0</v>
      </c>
      <c r="FO2077">
        <v>1</v>
      </c>
      <c r="FP2077">
        <v>1</v>
      </c>
      <c r="FQ2077">
        <v>1</v>
      </c>
      <c r="FR2077">
        <v>1</v>
      </c>
      <c r="FS2077">
        <v>1</v>
      </c>
      <c r="FT2077">
        <v>1</v>
      </c>
      <c r="FU2077">
        <v>1</v>
      </c>
      <c r="FV2077">
        <v>1</v>
      </c>
      <c r="FW2077">
        <v>1</v>
      </c>
      <c r="FX2077">
        <v>0</v>
      </c>
      <c r="FY2077">
        <v>1</v>
      </c>
      <c r="FZ2077">
        <v>0</v>
      </c>
      <c r="GA2077">
        <v>1</v>
      </c>
      <c r="GB2077">
        <v>0</v>
      </c>
      <c r="GC2077">
        <v>0</v>
      </c>
      <c r="GD2077">
        <v>1</v>
      </c>
      <c r="GE2077">
        <v>1</v>
      </c>
      <c r="GF2077">
        <v>1</v>
      </c>
      <c r="GG2077">
        <v>1</v>
      </c>
      <c r="GH2077">
        <v>1</v>
      </c>
      <c r="GI2077">
        <v>1</v>
      </c>
      <c r="GJ2077">
        <v>1</v>
      </c>
      <c r="GK2077">
        <v>1</v>
      </c>
      <c r="GL2077">
        <v>0</v>
      </c>
      <c r="GM2077">
        <v>1</v>
      </c>
      <c r="GN2077">
        <v>0</v>
      </c>
      <c r="GO2077">
        <v>0</v>
      </c>
      <c r="GP2077">
        <v>0</v>
      </c>
      <c r="GQ2077">
        <v>0</v>
      </c>
      <c r="GR2077">
        <v>0</v>
      </c>
      <c r="GS2077">
        <v>0</v>
      </c>
      <c r="GT2077">
        <v>0</v>
      </c>
      <c r="GU2077">
        <v>1</v>
      </c>
      <c r="GV2077">
        <v>0</v>
      </c>
      <c r="GW2077">
        <v>1</v>
      </c>
      <c r="GX2077">
        <v>0</v>
      </c>
      <c r="GY2077">
        <v>0</v>
      </c>
      <c r="GZ2077">
        <v>0</v>
      </c>
      <c r="HA2077">
        <v>0</v>
      </c>
      <c r="HB2077">
        <v>0</v>
      </c>
      <c r="HC2077">
        <v>0</v>
      </c>
      <c r="HD2077">
        <v>0</v>
      </c>
      <c r="HE2077">
        <v>0</v>
      </c>
      <c r="HF2077">
        <v>0</v>
      </c>
      <c r="HG2077">
        <v>0</v>
      </c>
      <c r="HH2077">
        <v>0</v>
      </c>
      <c r="HI2077">
        <v>0</v>
      </c>
      <c r="HJ2077">
        <v>0</v>
      </c>
      <c r="HK2077">
        <v>0</v>
      </c>
      <c r="HL2077">
        <v>0</v>
      </c>
      <c r="HM2077">
        <v>0</v>
      </c>
      <c r="HN2077">
        <v>0</v>
      </c>
      <c r="HO2077">
        <v>0</v>
      </c>
      <c r="HP2077">
        <v>0</v>
      </c>
      <c r="HQ2077">
        <v>0</v>
      </c>
      <c r="HR2077">
        <v>1</v>
      </c>
      <c r="HS2077">
        <v>0</v>
      </c>
      <c r="HT2077">
        <v>0</v>
      </c>
      <c r="HU2077">
        <v>1</v>
      </c>
      <c r="HV2077">
        <v>0</v>
      </c>
      <c r="HW2077">
        <v>0</v>
      </c>
      <c r="HX2077">
        <v>0</v>
      </c>
      <c r="HY2077">
        <v>0</v>
      </c>
      <c r="HZ2077">
        <v>0</v>
      </c>
      <c r="IA2077">
        <v>0</v>
      </c>
      <c r="IB2077">
        <v>0</v>
      </c>
      <c r="IC2077">
        <v>0</v>
      </c>
      <c r="ID2077">
        <v>0</v>
      </c>
      <c r="IE2077">
        <v>0</v>
      </c>
      <c r="IF2077">
        <v>0</v>
      </c>
      <c r="IG2077">
        <v>0</v>
      </c>
      <c r="IH2077">
        <v>0</v>
      </c>
      <c r="II2077">
        <v>0</v>
      </c>
      <c r="IJ2077">
        <v>0</v>
      </c>
      <c r="IK2077">
        <v>0</v>
      </c>
      <c r="IL2077">
        <v>0</v>
      </c>
      <c r="IM2077">
        <v>0</v>
      </c>
      <c r="IN2077">
        <v>0</v>
      </c>
      <c r="IO2077">
        <v>0</v>
      </c>
      <c r="IP2077">
        <v>0</v>
      </c>
      <c r="IQ2077">
        <v>0</v>
      </c>
      <c r="IR2077">
        <v>0</v>
      </c>
      <c r="IS2077">
        <v>0</v>
      </c>
      <c r="IT2077">
        <v>0</v>
      </c>
      <c r="IU2077">
        <v>0</v>
      </c>
      <c r="IV2077">
        <v>0</v>
      </c>
      <c r="IW2077">
        <v>0</v>
      </c>
      <c r="IX2077">
        <v>0</v>
      </c>
      <c r="IY2077">
        <v>0</v>
      </c>
      <c r="IZ2077">
        <v>0</v>
      </c>
      <c r="JA2077">
        <v>0</v>
      </c>
      <c r="JB2077">
        <v>0</v>
      </c>
      <c r="JC2077">
        <v>0</v>
      </c>
      <c r="JD2077">
        <v>0</v>
      </c>
      <c r="JE2077">
        <v>0</v>
      </c>
      <c r="JF2077">
        <v>0</v>
      </c>
      <c r="JG2077">
        <v>0</v>
      </c>
      <c r="JH2077">
        <v>0</v>
      </c>
      <c r="JI2077">
        <v>0</v>
      </c>
      <c r="JJ2077">
        <v>0</v>
      </c>
      <c r="JK2077">
        <v>0</v>
      </c>
      <c r="JL2077">
        <v>0</v>
      </c>
      <c r="JM2077">
        <v>0</v>
      </c>
      <c r="JN2077">
        <v>0</v>
      </c>
      <c r="JO2077">
        <v>0</v>
      </c>
      <c r="JP2077">
        <v>0</v>
      </c>
      <c r="JQ2077">
        <v>0</v>
      </c>
      <c r="JR2077">
        <v>0</v>
      </c>
      <c r="JS2077">
        <v>0</v>
      </c>
      <c r="JT2077">
        <v>0</v>
      </c>
      <c r="JU2077">
        <v>0</v>
      </c>
      <c r="JV2077">
        <v>0</v>
      </c>
      <c r="JW2077">
        <v>0</v>
      </c>
      <c r="JX2077">
        <v>0</v>
      </c>
      <c r="JY2077">
        <v>0</v>
      </c>
      <c r="JZ2077">
        <v>0</v>
      </c>
      <c r="KA2077">
        <v>0</v>
      </c>
      <c r="KB2077">
        <v>0</v>
      </c>
      <c r="KC2077">
        <v>0</v>
      </c>
      <c r="KD2077">
        <v>0</v>
      </c>
      <c r="KE2077">
        <v>0</v>
      </c>
      <c r="KF2077">
        <v>0</v>
      </c>
      <c r="KG2077">
        <v>0</v>
      </c>
      <c r="KH2077">
        <v>0</v>
      </c>
      <c r="KI2077">
        <v>0</v>
      </c>
      <c r="KJ2077">
        <v>0</v>
      </c>
      <c r="KK2077">
        <v>0</v>
      </c>
      <c r="KL2077">
        <v>0</v>
      </c>
      <c r="KM2077">
        <v>0</v>
      </c>
      <c r="KN2077" t="s">
        <v>930</v>
      </c>
    </row>
    <row r="2078" spans="1:300" x14ac:dyDescent="0.35">
      <c r="A2078">
        <v>30298415</v>
      </c>
      <c r="B2078" t="s">
        <v>24493</v>
      </c>
      <c r="C2078">
        <v>20200000000000</v>
      </c>
      <c r="D2078" s="1">
        <v>43992</v>
      </c>
      <c r="E2078" t="s">
        <v>24494</v>
      </c>
      <c r="F2078" t="s">
        <v>24495</v>
      </c>
      <c r="G2078" t="s">
        <v>24496</v>
      </c>
      <c r="H2078" t="s">
        <v>24497</v>
      </c>
      <c r="I2078" t="s">
        <v>304</v>
      </c>
      <c r="J2078" t="s">
        <v>24298</v>
      </c>
      <c r="K2078" t="s">
        <v>24498</v>
      </c>
      <c r="L2078" t="s">
        <v>24499</v>
      </c>
      <c r="M2078" t="s">
        <v>24500</v>
      </c>
      <c r="N2078" t="s">
        <v>24501</v>
      </c>
      <c r="R2078" t="s">
        <v>24502</v>
      </c>
      <c r="T2078">
        <v>192503522</v>
      </c>
      <c r="U2078" t="s">
        <v>24304</v>
      </c>
      <c r="V2078" t="s">
        <v>24305</v>
      </c>
      <c r="W2078" s="1">
        <v>43250</v>
      </c>
      <c r="X2078" t="s">
        <v>354</v>
      </c>
      <c r="Y2078" t="s">
        <v>24306</v>
      </c>
      <c r="Z2078" t="s">
        <v>356</v>
      </c>
      <c r="AA2078">
        <v>1</v>
      </c>
      <c r="AB2078">
        <v>0.99</v>
      </c>
      <c r="AC2078" t="s">
        <v>317</v>
      </c>
      <c r="AD2078" t="s">
        <v>24307</v>
      </c>
      <c r="AE2078" t="s">
        <v>24308</v>
      </c>
      <c r="AF2078" t="s">
        <v>930</v>
      </c>
      <c r="AG2078">
        <v>3</v>
      </c>
      <c r="AH2078">
        <v>3</v>
      </c>
      <c r="AI2078" t="s">
        <v>1565</v>
      </c>
      <c r="AJ2078" t="s">
        <v>317</v>
      </c>
      <c r="AK2078" t="s">
        <v>322</v>
      </c>
      <c r="AL2078" t="s">
        <v>323</v>
      </c>
      <c r="AM2078" t="s">
        <v>930</v>
      </c>
      <c r="AN2078" t="s">
        <v>930</v>
      </c>
      <c r="AP2078" t="s">
        <v>324</v>
      </c>
      <c r="AQ2078" t="s">
        <v>325</v>
      </c>
      <c r="AR2078">
        <v>2126</v>
      </c>
      <c r="AS2078" t="s">
        <v>324</v>
      </c>
      <c r="AT2078" t="s">
        <v>326</v>
      </c>
      <c r="AU2078" t="s">
        <v>327</v>
      </c>
      <c r="AV2078" t="s">
        <v>328</v>
      </c>
      <c r="AW2078">
        <v>42.276249999999997</v>
      </c>
      <c r="AX2078">
        <v>-71.095160000000007</v>
      </c>
      <c r="AY2078" t="s">
        <v>317</v>
      </c>
      <c r="AZ2078" t="s">
        <v>523</v>
      </c>
      <c r="BA2078" t="s">
        <v>457</v>
      </c>
      <c r="BB2078">
        <v>2</v>
      </c>
      <c r="BC2078">
        <v>1</v>
      </c>
      <c r="BD2078">
        <v>1</v>
      </c>
      <c r="BE2078">
        <v>1</v>
      </c>
      <c r="BF2078" t="s">
        <v>331</v>
      </c>
      <c r="BG2078" t="s">
        <v>24492</v>
      </c>
      <c r="BI2078">
        <v>52</v>
      </c>
      <c r="BL2078">
        <v>0</v>
      </c>
      <c r="BM2078">
        <v>20</v>
      </c>
      <c r="BN2078">
        <v>2</v>
      </c>
      <c r="BO2078">
        <v>30</v>
      </c>
      <c r="BP2078">
        <v>1</v>
      </c>
      <c r="BQ2078">
        <v>1125</v>
      </c>
      <c r="BR2078">
        <v>1</v>
      </c>
      <c r="BS2078">
        <v>1</v>
      </c>
      <c r="BT2078">
        <v>1125</v>
      </c>
      <c r="BU2078">
        <v>1125</v>
      </c>
      <c r="BV2078">
        <v>1</v>
      </c>
      <c r="BW2078">
        <v>1125</v>
      </c>
      <c r="BX2078" t="s">
        <v>481</v>
      </c>
      <c r="BY2078" t="s">
        <v>317</v>
      </c>
      <c r="BZ2078">
        <v>30</v>
      </c>
      <c r="CA2078">
        <v>60</v>
      </c>
      <c r="CB2078">
        <v>90</v>
      </c>
      <c r="CC2078">
        <v>113</v>
      </c>
      <c r="CD2078" s="1">
        <v>43992</v>
      </c>
      <c r="CE2078">
        <v>35</v>
      </c>
      <c r="CF2078">
        <v>15</v>
      </c>
      <c r="CG2078" s="1">
        <v>43441</v>
      </c>
      <c r="CH2078" s="1">
        <v>43880</v>
      </c>
      <c r="CI2078">
        <v>99</v>
      </c>
      <c r="CJ2078">
        <v>10</v>
      </c>
      <c r="CK2078">
        <v>10</v>
      </c>
      <c r="CL2078">
        <v>10</v>
      </c>
      <c r="CM2078">
        <v>10</v>
      </c>
      <c r="CN2078">
        <v>10</v>
      </c>
      <c r="CO2078">
        <v>10</v>
      </c>
      <c r="CP2078" t="s">
        <v>317</v>
      </c>
      <c r="CQ2078" t="s">
        <v>24310</v>
      </c>
      <c r="CR2078" t="s">
        <v>334</v>
      </c>
      <c r="CS2078" t="s">
        <v>317</v>
      </c>
      <c r="CT2078" t="s">
        <v>322</v>
      </c>
      <c r="CU2078" t="s">
        <v>460</v>
      </c>
      <c r="CV2078" t="s">
        <v>322</v>
      </c>
      <c r="CW2078" t="s">
        <v>322</v>
      </c>
      <c r="CX2078">
        <v>3</v>
      </c>
      <c r="CY2078">
        <v>0</v>
      </c>
      <c r="CZ2078">
        <v>3</v>
      </c>
      <c r="DA2078">
        <v>0</v>
      </c>
      <c r="DB2078">
        <v>1.9</v>
      </c>
      <c r="DC2078" t="s">
        <v>24495</v>
      </c>
      <c r="DD2078">
        <v>81</v>
      </c>
      <c r="DE2078" t="s">
        <v>24496</v>
      </c>
      <c r="DF2078">
        <v>85</v>
      </c>
      <c r="DG2078" t="s">
        <v>24497</v>
      </c>
      <c r="DH2078">
        <v>165</v>
      </c>
      <c r="DI2078" t="s">
        <v>24298</v>
      </c>
      <c r="DJ2078">
        <v>76</v>
      </c>
      <c r="DK2078" t="s">
        <v>481</v>
      </c>
      <c r="DL2078">
        <v>1</v>
      </c>
      <c r="DM2078">
        <v>2126</v>
      </c>
      <c r="DN2078">
        <v>2126</v>
      </c>
      <c r="DO2078" t="s">
        <v>336</v>
      </c>
      <c r="DP2078" t="s">
        <v>544</v>
      </c>
      <c r="DQ2078">
        <v>2018</v>
      </c>
      <c r="DR2078" t="s">
        <v>354</v>
      </c>
      <c r="DS2078" t="s">
        <v>354</v>
      </c>
      <c r="DT2078">
        <v>2</v>
      </c>
      <c r="DU2078" t="s">
        <v>324</v>
      </c>
      <c r="DV2078" t="s">
        <v>368</v>
      </c>
      <c r="DW2078" t="s">
        <v>339</v>
      </c>
      <c r="DX2078">
        <v>0</v>
      </c>
      <c r="DY2078">
        <v>1</v>
      </c>
      <c r="DZ2078">
        <v>0</v>
      </c>
      <c r="EA2078">
        <v>0</v>
      </c>
      <c r="EB2078">
        <v>0</v>
      </c>
      <c r="EC2078">
        <v>0</v>
      </c>
      <c r="ED2078">
        <v>1</v>
      </c>
      <c r="EE2078">
        <v>0</v>
      </c>
      <c r="EF2078">
        <v>0</v>
      </c>
      <c r="EG2078">
        <v>1</v>
      </c>
      <c r="EH2078">
        <v>0</v>
      </c>
      <c r="EI2078">
        <v>0</v>
      </c>
      <c r="EJ2078">
        <v>1</v>
      </c>
      <c r="EK2078">
        <v>0</v>
      </c>
      <c r="EL2078">
        <v>0</v>
      </c>
      <c r="EM2078">
        <v>1</v>
      </c>
      <c r="EN2078">
        <v>1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0</v>
      </c>
      <c r="FD2078">
        <v>0</v>
      </c>
      <c r="FE2078">
        <v>0</v>
      </c>
      <c r="FF2078">
        <v>0</v>
      </c>
      <c r="FG2078">
        <v>0</v>
      </c>
      <c r="FH2078">
        <v>1</v>
      </c>
      <c r="FI2078">
        <v>0</v>
      </c>
      <c r="FJ2078">
        <v>1</v>
      </c>
      <c r="FK2078">
        <v>0</v>
      </c>
      <c r="FL2078">
        <v>1</v>
      </c>
      <c r="FM2078">
        <v>0</v>
      </c>
      <c r="FN2078">
        <v>0</v>
      </c>
      <c r="FO2078">
        <v>1</v>
      </c>
      <c r="FP2078">
        <v>1</v>
      </c>
      <c r="FQ2078">
        <v>1</v>
      </c>
      <c r="FR2078">
        <v>1</v>
      </c>
      <c r="FS2078">
        <v>1</v>
      </c>
      <c r="FT2078">
        <v>1</v>
      </c>
      <c r="FU2078">
        <v>1</v>
      </c>
      <c r="FV2078">
        <v>1</v>
      </c>
      <c r="FW2078">
        <v>1</v>
      </c>
      <c r="FX2078">
        <v>0</v>
      </c>
      <c r="FY2078">
        <v>1</v>
      </c>
      <c r="FZ2078">
        <v>0</v>
      </c>
      <c r="GA2078">
        <v>1</v>
      </c>
      <c r="GB2078">
        <v>0</v>
      </c>
      <c r="GC2078">
        <v>0</v>
      </c>
      <c r="GD2078">
        <v>1</v>
      </c>
      <c r="GE2078">
        <v>1</v>
      </c>
      <c r="GF2078">
        <v>1</v>
      </c>
      <c r="GG2078">
        <v>1</v>
      </c>
      <c r="GH2078">
        <v>1</v>
      </c>
      <c r="GI2078">
        <v>1</v>
      </c>
      <c r="GJ2078">
        <v>1</v>
      </c>
      <c r="GK2078">
        <v>1</v>
      </c>
      <c r="GL2078">
        <v>0</v>
      </c>
      <c r="GM2078">
        <v>1</v>
      </c>
      <c r="GN2078">
        <v>0</v>
      </c>
      <c r="GO2078">
        <v>0</v>
      </c>
      <c r="GP2078">
        <v>0</v>
      </c>
      <c r="GQ2078">
        <v>0</v>
      </c>
      <c r="GR2078">
        <v>0</v>
      </c>
      <c r="GS2078">
        <v>0</v>
      </c>
      <c r="GT2078">
        <v>0</v>
      </c>
      <c r="GU2078">
        <v>1</v>
      </c>
      <c r="GV2078">
        <v>0</v>
      </c>
      <c r="GW2078">
        <v>1</v>
      </c>
      <c r="GX2078">
        <v>0</v>
      </c>
      <c r="GY2078">
        <v>0</v>
      </c>
      <c r="GZ2078">
        <v>0</v>
      </c>
      <c r="HA2078">
        <v>0</v>
      </c>
      <c r="HB2078">
        <v>0</v>
      </c>
      <c r="HC2078">
        <v>0</v>
      </c>
      <c r="HD2078">
        <v>0</v>
      </c>
      <c r="HE2078">
        <v>0</v>
      </c>
      <c r="HF2078">
        <v>0</v>
      </c>
      <c r="HG2078">
        <v>0</v>
      </c>
      <c r="HH2078">
        <v>0</v>
      </c>
      <c r="HI2078">
        <v>0</v>
      </c>
      <c r="HJ2078">
        <v>0</v>
      </c>
      <c r="HK2078">
        <v>0</v>
      </c>
      <c r="HL2078">
        <v>0</v>
      </c>
      <c r="HM2078">
        <v>0</v>
      </c>
      <c r="HN2078">
        <v>0</v>
      </c>
      <c r="HO2078">
        <v>0</v>
      </c>
      <c r="HP2078">
        <v>0</v>
      </c>
      <c r="HQ2078">
        <v>0</v>
      </c>
      <c r="HR2078">
        <v>1</v>
      </c>
      <c r="HS2078">
        <v>0</v>
      </c>
      <c r="HT2078">
        <v>0</v>
      </c>
      <c r="HU2078">
        <v>1</v>
      </c>
      <c r="HV2078">
        <v>0</v>
      </c>
      <c r="HW2078">
        <v>0</v>
      </c>
      <c r="HX2078">
        <v>0</v>
      </c>
      <c r="HY2078">
        <v>0</v>
      </c>
      <c r="HZ2078">
        <v>0</v>
      </c>
      <c r="IA2078">
        <v>0</v>
      </c>
      <c r="IB2078">
        <v>0</v>
      </c>
      <c r="IC2078">
        <v>0</v>
      </c>
      <c r="ID2078">
        <v>0</v>
      </c>
      <c r="IE2078">
        <v>0</v>
      </c>
      <c r="IF2078">
        <v>0</v>
      </c>
      <c r="IG2078">
        <v>0</v>
      </c>
      <c r="IH2078">
        <v>0</v>
      </c>
      <c r="II2078">
        <v>0</v>
      </c>
      <c r="IJ2078">
        <v>0</v>
      </c>
      <c r="IK2078">
        <v>0</v>
      </c>
      <c r="IL2078">
        <v>0</v>
      </c>
      <c r="IM2078">
        <v>0</v>
      </c>
      <c r="IN2078">
        <v>0</v>
      </c>
      <c r="IO2078">
        <v>0</v>
      </c>
      <c r="IP2078">
        <v>0</v>
      </c>
      <c r="IQ2078">
        <v>0</v>
      </c>
      <c r="IR2078">
        <v>0</v>
      </c>
      <c r="IS2078">
        <v>0</v>
      </c>
      <c r="IT2078">
        <v>0</v>
      </c>
      <c r="IU2078">
        <v>0</v>
      </c>
      <c r="IV2078">
        <v>0</v>
      </c>
      <c r="IW2078">
        <v>0</v>
      </c>
      <c r="IX2078">
        <v>0</v>
      </c>
      <c r="IY2078">
        <v>0</v>
      </c>
      <c r="IZ2078">
        <v>0</v>
      </c>
      <c r="JA2078">
        <v>0</v>
      </c>
      <c r="JB2078">
        <v>0</v>
      </c>
      <c r="JC2078">
        <v>0</v>
      </c>
      <c r="JD2078">
        <v>0</v>
      </c>
      <c r="JE2078">
        <v>0</v>
      </c>
      <c r="JF2078">
        <v>0</v>
      </c>
      <c r="JG2078">
        <v>0</v>
      </c>
      <c r="JH2078">
        <v>0</v>
      </c>
      <c r="JI2078">
        <v>0</v>
      </c>
      <c r="JJ2078">
        <v>0</v>
      </c>
      <c r="JK2078">
        <v>0</v>
      </c>
      <c r="JL2078">
        <v>0</v>
      </c>
      <c r="JM2078">
        <v>0</v>
      </c>
      <c r="JN2078">
        <v>0</v>
      </c>
      <c r="JO2078">
        <v>0</v>
      </c>
      <c r="JP2078">
        <v>0</v>
      </c>
      <c r="JQ2078">
        <v>0</v>
      </c>
      <c r="JR2078">
        <v>0</v>
      </c>
      <c r="JS2078">
        <v>0</v>
      </c>
      <c r="JT2078">
        <v>0</v>
      </c>
      <c r="JU2078">
        <v>0</v>
      </c>
      <c r="JV2078">
        <v>0</v>
      </c>
      <c r="JW2078">
        <v>0</v>
      </c>
      <c r="JX2078">
        <v>0</v>
      </c>
      <c r="JY2078">
        <v>0</v>
      </c>
      <c r="JZ2078">
        <v>0</v>
      </c>
      <c r="KA2078">
        <v>0</v>
      </c>
      <c r="KB2078">
        <v>0</v>
      </c>
      <c r="KC2078">
        <v>0</v>
      </c>
      <c r="KD2078">
        <v>0</v>
      </c>
      <c r="KE2078">
        <v>0</v>
      </c>
      <c r="KF2078">
        <v>0</v>
      </c>
      <c r="KG2078">
        <v>0</v>
      </c>
      <c r="KH2078">
        <v>0</v>
      </c>
      <c r="KI2078">
        <v>0</v>
      </c>
      <c r="KJ2078">
        <v>0</v>
      </c>
      <c r="KK2078">
        <v>0</v>
      </c>
      <c r="KL2078">
        <v>0</v>
      </c>
      <c r="KM2078">
        <v>0</v>
      </c>
      <c r="KN2078" t="s">
        <v>930</v>
      </c>
    </row>
    <row r="2079" spans="1:300" x14ac:dyDescent="0.35">
      <c r="A2079">
        <v>30312499</v>
      </c>
      <c r="B2079" t="s">
        <v>24503</v>
      </c>
      <c r="C2079">
        <v>20200000000000</v>
      </c>
      <c r="D2079" s="1">
        <v>43992</v>
      </c>
      <c r="E2079" t="s">
        <v>24504</v>
      </c>
      <c r="F2079" t="s">
        <v>24505</v>
      </c>
      <c r="G2079" t="s">
        <v>24506</v>
      </c>
      <c r="H2079" t="s">
        <v>24507</v>
      </c>
      <c r="I2079" t="s">
        <v>304</v>
      </c>
      <c r="J2079" t="s">
        <v>24508</v>
      </c>
      <c r="K2079" t="s">
        <v>24509</v>
      </c>
      <c r="L2079" t="s">
        <v>24510</v>
      </c>
      <c r="M2079" t="s">
        <v>24511</v>
      </c>
      <c r="O2079" t="s">
        <v>24512</v>
      </c>
      <c r="R2079" t="s">
        <v>24513</v>
      </c>
      <c r="T2079">
        <v>227648833</v>
      </c>
      <c r="U2079" t="s">
        <v>24514</v>
      </c>
      <c r="V2079" t="s">
        <v>24515</v>
      </c>
      <c r="W2079" s="1">
        <v>43430</v>
      </c>
      <c r="X2079" t="s">
        <v>354</v>
      </c>
      <c r="Y2079" t="s">
        <v>24516</v>
      </c>
      <c r="Z2079" t="s">
        <v>396</v>
      </c>
      <c r="AA2079">
        <v>1</v>
      </c>
      <c r="AB2079">
        <v>0.83</v>
      </c>
      <c r="AC2079" t="s">
        <v>322</v>
      </c>
      <c r="AD2079" t="s">
        <v>24517</v>
      </c>
      <c r="AE2079" t="s">
        <v>24518</v>
      </c>
      <c r="AF2079" t="s">
        <v>1193</v>
      </c>
      <c r="AG2079">
        <v>3</v>
      </c>
      <c r="AH2079">
        <v>3</v>
      </c>
      <c r="AI2079" t="s">
        <v>19714</v>
      </c>
      <c r="AJ2079" t="s">
        <v>317</v>
      </c>
      <c r="AK2079" t="s">
        <v>322</v>
      </c>
      <c r="AL2079" t="s">
        <v>323</v>
      </c>
      <c r="AM2079" t="s">
        <v>1193</v>
      </c>
      <c r="AN2079" t="s">
        <v>1193</v>
      </c>
      <c r="AP2079" t="s">
        <v>324</v>
      </c>
      <c r="AQ2079" t="s">
        <v>325</v>
      </c>
      <c r="AR2079">
        <v>2131</v>
      </c>
      <c r="AS2079" t="s">
        <v>324</v>
      </c>
      <c r="AT2079" t="s">
        <v>326</v>
      </c>
      <c r="AU2079" t="s">
        <v>327</v>
      </c>
      <c r="AV2079" t="s">
        <v>328</v>
      </c>
      <c r="AW2079">
        <v>42.276890000000002</v>
      </c>
      <c r="AX2079">
        <v>-71.140420000000006</v>
      </c>
      <c r="AY2079" t="s">
        <v>317</v>
      </c>
      <c r="AZ2079" t="s">
        <v>523</v>
      </c>
      <c r="BA2079" t="s">
        <v>457</v>
      </c>
      <c r="BB2079">
        <v>1</v>
      </c>
      <c r="BC2079">
        <v>2</v>
      </c>
      <c r="BD2079">
        <v>1</v>
      </c>
      <c r="BE2079">
        <v>1</v>
      </c>
      <c r="BF2079" t="s">
        <v>331</v>
      </c>
      <c r="BG2079" t="s">
        <v>24519</v>
      </c>
      <c r="BI2079">
        <v>50</v>
      </c>
      <c r="BL2079">
        <v>100</v>
      </c>
      <c r="BM2079">
        <v>20</v>
      </c>
      <c r="BN2079">
        <v>1</v>
      </c>
      <c r="BO2079">
        <v>25</v>
      </c>
      <c r="BP2079">
        <v>31</v>
      </c>
      <c r="BQ2079">
        <v>100</v>
      </c>
      <c r="BR2079">
        <v>31</v>
      </c>
      <c r="BS2079">
        <v>31</v>
      </c>
      <c r="BT2079">
        <v>1125</v>
      </c>
      <c r="BU2079">
        <v>1125</v>
      </c>
      <c r="BV2079">
        <v>31</v>
      </c>
      <c r="BW2079">
        <v>1125</v>
      </c>
      <c r="BX2079" t="s">
        <v>778</v>
      </c>
      <c r="BY2079" t="s">
        <v>317</v>
      </c>
      <c r="BZ2079">
        <v>0</v>
      </c>
      <c r="CA2079">
        <v>0</v>
      </c>
      <c r="CB2079">
        <v>7</v>
      </c>
      <c r="CC2079">
        <v>97</v>
      </c>
      <c r="CD2079" s="1">
        <v>43992</v>
      </c>
      <c r="CE2079">
        <v>6</v>
      </c>
      <c r="CF2079">
        <v>4</v>
      </c>
      <c r="CG2079" s="1">
        <v>43555</v>
      </c>
      <c r="CH2079" s="1">
        <v>43914</v>
      </c>
      <c r="CI2079">
        <v>80</v>
      </c>
      <c r="CJ2079">
        <v>9</v>
      </c>
      <c r="CK2079">
        <v>10</v>
      </c>
      <c r="CL2079">
        <v>10</v>
      </c>
      <c r="CM2079">
        <v>8</v>
      </c>
      <c r="CN2079">
        <v>8</v>
      </c>
      <c r="CO2079">
        <v>8</v>
      </c>
      <c r="CP2079" t="s">
        <v>317</v>
      </c>
      <c r="CQ2079" t="s">
        <v>24520</v>
      </c>
      <c r="CR2079" t="s">
        <v>334</v>
      </c>
      <c r="CS2079" t="s">
        <v>317</v>
      </c>
      <c r="CT2079" t="s">
        <v>322</v>
      </c>
      <c r="CU2079" t="s">
        <v>460</v>
      </c>
      <c r="CV2079" t="s">
        <v>322</v>
      </c>
      <c r="CW2079" t="s">
        <v>322</v>
      </c>
      <c r="CX2079">
        <v>3</v>
      </c>
      <c r="CY2079">
        <v>0</v>
      </c>
      <c r="CZ2079">
        <v>3</v>
      </c>
      <c r="DA2079">
        <v>0</v>
      </c>
      <c r="DB2079">
        <v>0.41</v>
      </c>
      <c r="DC2079" t="s">
        <v>24505</v>
      </c>
      <c r="DD2079">
        <v>83</v>
      </c>
      <c r="DE2079" t="s">
        <v>24506</v>
      </c>
      <c r="DF2079">
        <v>25</v>
      </c>
      <c r="DG2079" t="s">
        <v>24507</v>
      </c>
      <c r="DH2079">
        <v>167</v>
      </c>
      <c r="DI2079" t="s">
        <v>24508</v>
      </c>
      <c r="DJ2079">
        <v>11</v>
      </c>
      <c r="DK2079" t="s">
        <v>778</v>
      </c>
      <c r="DL2079">
        <v>2</v>
      </c>
      <c r="DM2079">
        <v>2131</v>
      </c>
      <c r="DN2079">
        <v>2131</v>
      </c>
      <c r="DO2079" t="s">
        <v>704</v>
      </c>
      <c r="DP2079" t="s">
        <v>2462</v>
      </c>
      <c r="DQ2079">
        <v>2018</v>
      </c>
      <c r="DR2079" t="s">
        <v>354</v>
      </c>
      <c r="DS2079" t="s">
        <v>354</v>
      </c>
      <c r="DT2079">
        <v>2</v>
      </c>
      <c r="DU2079" t="s">
        <v>324</v>
      </c>
      <c r="DV2079" t="s">
        <v>368</v>
      </c>
      <c r="DW2079" t="s">
        <v>339</v>
      </c>
      <c r="DX2079">
        <v>0</v>
      </c>
      <c r="DY2079">
        <v>0</v>
      </c>
      <c r="DZ2079">
        <v>1</v>
      </c>
      <c r="EA2079">
        <v>0</v>
      </c>
      <c r="EB2079">
        <v>0</v>
      </c>
      <c r="EC2079">
        <v>0</v>
      </c>
      <c r="ED2079">
        <v>0</v>
      </c>
      <c r="EE2079">
        <v>1</v>
      </c>
      <c r="EF2079">
        <v>0</v>
      </c>
      <c r="EG2079">
        <v>1</v>
      </c>
      <c r="EH2079">
        <v>0</v>
      </c>
      <c r="EI2079">
        <v>0</v>
      </c>
      <c r="EJ2079">
        <v>1</v>
      </c>
      <c r="EK2079">
        <v>0</v>
      </c>
      <c r="EL2079">
        <v>0</v>
      </c>
      <c r="EM2079">
        <v>1</v>
      </c>
      <c r="EN2079">
        <v>1</v>
      </c>
      <c r="EO2079">
        <v>0</v>
      </c>
      <c r="EP2079">
        <v>0</v>
      </c>
      <c r="EQ2079">
        <v>0</v>
      </c>
      <c r="ER2079">
        <v>1</v>
      </c>
      <c r="ES2079">
        <v>1</v>
      </c>
      <c r="ET2079">
        <v>1</v>
      </c>
      <c r="EU2079">
        <v>1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1</v>
      </c>
      <c r="FI2079">
        <v>0</v>
      </c>
      <c r="FJ2079">
        <v>1</v>
      </c>
      <c r="FK2079">
        <v>0</v>
      </c>
      <c r="FL2079">
        <v>1</v>
      </c>
      <c r="FM2079">
        <v>0</v>
      </c>
      <c r="FN2079">
        <v>0</v>
      </c>
      <c r="FO2079">
        <v>1</v>
      </c>
      <c r="FP2079">
        <v>1</v>
      </c>
      <c r="FQ2079">
        <v>1</v>
      </c>
      <c r="FR2079">
        <v>1</v>
      </c>
      <c r="FS2079">
        <v>1</v>
      </c>
      <c r="FT2079">
        <v>0</v>
      </c>
      <c r="FU2079">
        <v>1</v>
      </c>
      <c r="FV2079">
        <v>1</v>
      </c>
      <c r="FW2079">
        <v>0</v>
      </c>
      <c r="FX2079">
        <v>1</v>
      </c>
      <c r="FY2079">
        <v>0</v>
      </c>
      <c r="FZ2079">
        <v>0</v>
      </c>
      <c r="GA2079">
        <v>1</v>
      </c>
      <c r="GB2079">
        <v>1</v>
      </c>
      <c r="GC2079">
        <v>1</v>
      </c>
      <c r="GD2079">
        <v>0</v>
      </c>
      <c r="GE2079">
        <v>0</v>
      </c>
      <c r="GF2079">
        <v>0</v>
      </c>
      <c r="GG2079">
        <v>0</v>
      </c>
      <c r="GH2079">
        <v>0</v>
      </c>
      <c r="GI2079">
        <v>0</v>
      </c>
      <c r="GJ2079">
        <v>0</v>
      </c>
      <c r="GK2079">
        <v>0</v>
      </c>
      <c r="GL2079">
        <v>0</v>
      </c>
      <c r="GM2079">
        <v>0</v>
      </c>
      <c r="GN2079">
        <v>0</v>
      </c>
      <c r="GO2079">
        <v>0</v>
      </c>
      <c r="GP2079">
        <v>0</v>
      </c>
      <c r="GQ2079">
        <v>0</v>
      </c>
      <c r="GR2079">
        <v>0</v>
      </c>
      <c r="GS2079">
        <v>0</v>
      </c>
      <c r="GT2079">
        <v>1</v>
      </c>
      <c r="GU2079">
        <v>0</v>
      </c>
      <c r="GV2079">
        <v>0</v>
      </c>
      <c r="GW2079">
        <v>1</v>
      </c>
      <c r="GX2079">
        <v>0</v>
      </c>
      <c r="GY2079">
        <v>0</v>
      </c>
      <c r="GZ2079">
        <v>0</v>
      </c>
      <c r="HA2079">
        <v>0</v>
      </c>
      <c r="HB2079">
        <v>0</v>
      </c>
      <c r="HC2079">
        <v>0</v>
      </c>
      <c r="HD2079">
        <v>0</v>
      </c>
      <c r="HE2079">
        <v>0</v>
      </c>
      <c r="HF2079">
        <v>0</v>
      </c>
      <c r="HG2079">
        <v>0</v>
      </c>
      <c r="HH2079">
        <v>0</v>
      </c>
      <c r="HI2079">
        <v>0</v>
      </c>
      <c r="HJ2079">
        <v>0</v>
      </c>
      <c r="HK2079">
        <v>0</v>
      </c>
      <c r="HL2079">
        <v>0</v>
      </c>
      <c r="HM2079">
        <v>0</v>
      </c>
      <c r="HN2079">
        <v>0</v>
      </c>
      <c r="HO2079">
        <v>0</v>
      </c>
      <c r="HP2079">
        <v>0</v>
      </c>
      <c r="HQ2079">
        <v>0</v>
      </c>
      <c r="HR2079">
        <v>0</v>
      </c>
      <c r="HS2079">
        <v>0</v>
      </c>
      <c r="HT2079">
        <v>0</v>
      </c>
      <c r="HU2079">
        <v>0</v>
      </c>
      <c r="HV2079">
        <v>1</v>
      </c>
      <c r="HW2079">
        <v>0</v>
      </c>
      <c r="HX2079">
        <v>0</v>
      </c>
      <c r="HY2079">
        <v>0</v>
      </c>
      <c r="HZ2079">
        <v>0</v>
      </c>
      <c r="IA2079">
        <v>0</v>
      </c>
      <c r="IB2079">
        <v>0</v>
      </c>
      <c r="IC2079">
        <v>0</v>
      </c>
      <c r="ID2079">
        <v>0</v>
      </c>
      <c r="IE2079">
        <v>0</v>
      </c>
      <c r="IF2079">
        <v>0</v>
      </c>
      <c r="IG2079">
        <v>0</v>
      </c>
      <c r="IH2079">
        <v>0</v>
      </c>
      <c r="II2079">
        <v>0</v>
      </c>
      <c r="IJ2079">
        <v>0</v>
      </c>
      <c r="IK2079">
        <v>0</v>
      </c>
      <c r="IL2079">
        <v>0</v>
      </c>
      <c r="IM2079">
        <v>0</v>
      </c>
      <c r="IN2079">
        <v>0</v>
      </c>
      <c r="IO2079">
        <v>0</v>
      </c>
      <c r="IP2079">
        <v>0</v>
      </c>
      <c r="IQ2079">
        <v>0</v>
      </c>
      <c r="IR2079">
        <v>0</v>
      </c>
      <c r="IS2079">
        <v>0</v>
      </c>
      <c r="IT2079">
        <v>0</v>
      </c>
      <c r="IU2079">
        <v>0</v>
      </c>
      <c r="IV2079">
        <v>0</v>
      </c>
      <c r="IW2079">
        <v>0</v>
      </c>
      <c r="IX2079">
        <v>0</v>
      </c>
      <c r="IY2079">
        <v>0</v>
      </c>
      <c r="IZ2079">
        <v>0</v>
      </c>
      <c r="JA2079">
        <v>0</v>
      </c>
      <c r="JB2079">
        <v>0</v>
      </c>
      <c r="JC2079">
        <v>0</v>
      </c>
      <c r="JD2079">
        <v>0</v>
      </c>
      <c r="JE2079">
        <v>0</v>
      </c>
      <c r="JF2079">
        <v>0</v>
      </c>
      <c r="JG2079">
        <v>0</v>
      </c>
      <c r="JH2079">
        <v>0</v>
      </c>
      <c r="JI2079">
        <v>0</v>
      </c>
      <c r="JJ2079">
        <v>0</v>
      </c>
      <c r="JK2079">
        <v>0</v>
      </c>
      <c r="JL2079">
        <v>0</v>
      </c>
      <c r="JM2079">
        <v>0</v>
      </c>
      <c r="JN2079">
        <v>0</v>
      </c>
      <c r="JO2079">
        <v>0</v>
      </c>
      <c r="JP2079">
        <v>0</v>
      </c>
      <c r="JQ2079">
        <v>0</v>
      </c>
      <c r="JR2079">
        <v>0</v>
      </c>
      <c r="JS2079">
        <v>0</v>
      </c>
      <c r="JT2079">
        <v>0</v>
      </c>
      <c r="JU2079">
        <v>0</v>
      </c>
      <c r="JV2079">
        <v>0</v>
      </c>
      <c r="JW2079">
        <v>0</v>
      </c>
      <c r="JX2079">
        <v>0</v>
      </c>
      <c r="JY2079">
        <v>0</v>
      </c>
      <c r="JZ2079">
        <v>0</v>
      </c>
      <c r="KA2079">
        <v>0</v>
      </c>
      <c r="KB2079">
        <v>0</v>
      </c>
      <c r="KC2079">
        <v>0</v>
      </c>
      <c r="KD2079">
        <v>0</v>
      </c>
      <c r="KE2079">
        <v>0</v>
      </c>
      <c r="KF2079">
        <v>0</v>
      </c>
      <c r="KG2079">
        <v>0</v>
      </c>
      <c r="KH2079">
        <v>0</v>
      </c>
      <c r="KI2079">
        <v>0</v>
      </c>
      <c r="KJ2079">
        <v>0</v>
      </c>
      <c r="KK2079">
        <v>0</v>
      </c>
      <c r="KL2079">
        <v>0</v>
      </c>
      <c r="KM2079">
        <v>0</v>
      </c>
      <c r="KN2079" t="s">
        <v>1193</v>
      </c>
    </row>
    <row r="2080" spans="1:300" x14ac:dyDescent="0.35">
      <c r="A2080">
        <v>30312500</v>
      </c>
      <c r="B2080" t="s">
        <v>24521</v>
      </c>
      <c r="C2080">
        <v>20200000000000</v>
      </c>
      <c r="D2080" s="1">
        <v>43992</v>
      </c>
      <c r="E2080" t="s">
        <v>24522</v>
      </c>
      <c r="F2080" t="s">
        <v>24523</v>
      </c>
      <c r="G2080" t="s">
        <v>24524</v>
      </c>
      <c r="H2080" t="s">
        <v>24525</v>
      </c>
      <c r="I2080" t="s">
        <v>304</v>
      </c>
      <c r="J2080" t="s">
        <v>24526</v>
      </c>
      <c r="L2080" t="s">
        <v>24527</v>
      </c>
      <c r="N2080" t="s">
        <v>24528</v>
      </c>
      <c r="O2080" t="s">
        <v>24529</v>
      </c>
      <c r="R2080" t="s">
        <v>24530</v>
      </c>
      <c r="T2080">
        <v>227648833</v>
      </c>
      <c r="U2080" t="s">
        <v>24514</v>
      </c>
      <c r="V2080" t="s">
        <v>24515</v>
      </c>
      <c r="W2080" s="1">
        <v>43430</v>
      </c>
      <c r="X2080" t="s">
        <v>354</v>
      </c>
      <c r="Y2080" t="s">
        <v>24516</v>
      </c>
      <c r="Z2080" t="s">
        <v>396</v>
      </c>
      <c r="AA2080">
        <v>1</v>
      </c>
      <c r="AB2080">
        <v>0.83</v>
      </c>
      <c r="AC2080" t="s">
        <v>322</v>
      </c>
      <c r="AD2080" t="s">
        <v>24517</v>
      </c>
      <c r="AE2080" t="s">
        <v>24518</v>
      </c>
      <c r="AF2080" t="s">
        <v>1193</v>
      </c>
      <c r="AG2080">
        <v>3</v>
      </c>
      <c r="AH2080">
        <v>3</v>
      </c>
      <c r="AI2080" t="s">
        <v>19714</v>
      </c>
      <c r="AJ2080" t="s">
        <v>317</v>
      </c>
      <c r="AK2080" t="s">
        <v>322</v>
      </c>
      <c r="AL2080" t="s">
        <v>323</v>
      </c>
      <c r="AM2080" t="s">
        <v>1193</v>
      </c>
      <c r="AN2080" t="s">
        <v>1193</v>
      </c>
      <c r="AP2080" t="s">
        <v>324</v>
      </c>
      <c r="AQ2080" t="s">
        <v>325</v>
      </c>
      <c r="AR2080">
        <v>2131</v>
      </c>
      <c r="AS2080" t="s">
        <v>324</v>
      </c>
      <c r="AT2080" t="s">
        <v>326</v>
      </c>
      <c r="AU2080" t="s">
        <v>327</v>
      </c>
      <c r="AV2080" t="s">
        <v>328</v>
      </c>
      <c r="AW2080">
        <v>42.276719999999997</v>
      </c>
      <c r="AX2080">
        <v>-71.140020000000007</v>
      </c>
      <c r="AY2080" t="s">
        <v>317</v>
      </c>
      <c r="AZ2080" t="s">
        <v>523</v>
      </c>
      <c r="BA2080" t="s">
        <v>457</v>
      </c>
      <c r="BB2080">
        <v>2</v>
      </c>
      <c r="BC2080">
        <v>1</v>
      </c>
      <c r="BD2080">
        <v>1</v>
      </c>
      <c r="BE2080">
        <v>2</v>
      </c>
      <c r="BF2080" t="s">
        <v>331</v>
      </c>
      <c r="BG2080" t="s">
        <v>24531</v>
      </c>
      <c r="BI2080">
        <v>60</v>
      </c>
      <c r="BL2080">
        <v>100</v>
      </c>
      <c r="BM2080">
        <v>20</v>
      </c>
      <c r="BN2080">
        <v>1</v>
      </c>
      <c r="BO2080">
        <v>25</v>
      </c>
      <c r="BP2080">
        <v>30</v>
      </c>
      <c r="BQ2080">
        <v>100</v>
      </c>
      <c r="BR2080">
        <v>30</v>
      </c>
      <c r="BS2080">
        <v>30</v>
      </c>
      <c r="BT2080">
        <v>1125</v>
      </c>
      <c r="BU2080">
        <v>1125</v>
      </c>
      <c r="BV2080">
        <v>30</v>
      </c>
      <c r="BW2080">
        <v>1125</v>
      </c>
      <c r="BX2080" t="s">
        <v>778</v>
      </c>
      <c r="BY2080" t="s">
        <v>317</v>
      </c>
      <c r="BZ2080">
        <v>0</v>
      </c>
      <c r="CA2080">
        <v>0</v>
      </c>
      <c r="CB2080">
        <v>7</v>
      </c>
      <c r="CC2080">
        <v>282</v>
      </c>
      <c r="CD2080" s="1">
        <v>43992</v>
      </c>
      <c r="CE2080">
        <v>1</v>
      </c>
      <c r="CF2080">
        <v>0</v>
      </c>
      <c r="CG2080" s="1">
        <v>43519</v>
      </c>
      <c r="CH2080" s="1">
        <v>43519</v>
      </c>
      <c r="CI2080">
        <v>100</v>
      </c>
      <c r="CJ2080">
        <v>10</v>
      </c>
      <c r="CK2080">
        <v>10</v>
      </c>
      <c r="CL2080">
        <v>10</v>
      </c>
      <c r="CM2080">
        <v>10</v>
      </c>
      <c r="CN2080">
        <v>10</v>
      </c>
      <c r="CO2080">
        <v>10</v>
      </c>
      <c r="CP2080" t="s">
        <v>317</v>
      </c>
      <c r="CQ2080" t="s">
        <v>24520</v>
      </c>
      <c r="CR2080" t="s">
        <v>334</v>
      </c>
      <c r="CS2080" t="s">
        <v>322</v>
      </c>
      <c r="CT2080" t="s">
        <v>322</v>
      </c>
      <c r="CU2080" t="s">
        <v>460</v>
      </c>
      <c r="CV2080" t="s">
        <v>322</v>
      </c>
      <c r="CW2080" t="s">
        <v>322</v>
      </c>
      <c r="CX2080">
        <v>3</v>
      </c>
      <c r="CY2080">
        <v>0</v>
      </c>
      <c r="CZ2080">
        <v>3</v>
      </c>
      <c r="DA2080">
        <v>0</v>
      </c>
      <c r="DB2080">
        <v>0.06</v>
      </c>
      <c r="DC2080" t="s">
        <v>24523</v>
      </c>
      <c r="DD2080">
        <v>83</v>
      </c>
      <c r="DE2080" t="s">
        <v>24524</v>
      </c>
      <c r="DF2080">
        <v>5</v>
      </c>
      <c r="DG2080" t="s">
        <v>24525</v>
      </c>
      <c r="DH2080">
        <v>163</v>
      </c>
      <c r="DI2080" t="s">
        <v>24526</v>
      </c>
      <c r="DJ2080">
        <v>17</v>
      </c>
      <c r="DK2080" t="s">
        <v>778</v>
      </c>
      <c r="DL2080">
        <v>2</v>
      </c>
      <c r="DM2080">
        <v>2131</v>
      </c>
      <c r="DN2080">
        <v>2131</v>
      </c>
      <c r="DO2080" t="s">
        <v>704</v>
      </c>
      <c r="DP2080" t="s">
        <v>2462</v>
      </c>
      <c r="DQ2080">
        <v>2018</v>
      </c>
      <c r="DR2080" t="s">
        <v>354</v>
      </c>
      <c r="DS2080" t="s">
        <v>354</v>
      </c>
      <c r="DT2080">
        <v>2</v>
      </c>
      <c r="DU2080" t="s">
        <v>324</v>
      </c>
      <c r="DV2080" t="s">
        <v>368</v>
      </c>
      <c r="DW2080" t="s">
        <v>339</v>
      </c>
      <c r="DX2080">
        <v>0</v>
      </c>
      <c r="DY2080">
        <v>0</v>
      </c>
      <c r="DZ2080">
        <v>1</v>
      </c>
      <c r="EA2080">
        <v>0</v>
      </c>
      <c r="EB2080">
        <v>0</v>
      </c>
      <c r="EC2080">
        <v>0</v>
      </c>
      <c r="ED2080">
        <v>0</v>
      </c>
      <c r="EE2080">
        <v>1</v>
      </c>
      <c r="EF2080">
        <v>0</v>
      </c>
      <c r="EG2080">
        <v>1</v>
      </c>
      <c r="EH2080">
        <v>0</v>
      </c>
      <c r="EI2080">
        <v>0</v>
      </c>
      <c r="EJ2080">
        <v>1</v>
      </c>
      <c r="EK2080">
        <v>0</v>
      </c>
      <c r="EL2080">
        <v>0</v>
      </c>
      <c r="EM2080">
        <v>1</v>
      </c>
      <c r="EN2080">
        <v>1</v>
      </c>
      <c r="EO2080">
        <v>0</v>
      </c>
      <c r="EP2080">
        <v>0</v>
      </c>
      <c r="EQ2080">
        <v>0</v>
      </c>
      <c r="ER2080">
        <v>1</v>
      </c>
      <c r="ES2080">
        <v>1</v>
      </c>
      <c r="ET2080">
        <v>1</v>
      </c>
      <c r="EU2080">
        <v>1</v>
      </c>
      <c r="EV2080">
        <v>0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>
        <v>0</v>
      </c>
      <c r="FE2080">
        <v>0</v>
      </c>
      <c r="FF2080">
        <v>0</v>
      </c>
      <c r="FG2080">
        <v>0</v>
      </c>
      <c r="FH2080">
        <v>1</v>
      </c>
      <c r="FI2080">
        <v>0</v>
      </c>
      <c r="FJ2080">
        <v>0</v>
      </c>
      <c r="FK2080">
        <v>0</v>
      </c>
      <c r="FL2080">
        <v>1</v>
      </c>
      <c r="FM2080">
        <v>0</v>
      </c>
      <c r="FN2080">
        <v>0</v>
      </c>
      <c r="FO2080">
        <v>1</v>
      </c>
      <c r="FP2080">
        <v>1</v>
      </c>
      <c r="FQ2080">
        <v>1</v>
      </c>
      <c r="FR2080">
        <v>1</v>
      </c>
      <c r="FS2080">
        <v>0</v>
      </c>
      <c r="FT2080">
        <v>0</v>
      </c>
      <c r="FU2080">
        <v>1</v>
      </c>
      <c r="FV2080">
        <v>1</v>
      </c>
      <c r="FW2080">
        <v>0</v>
      </c>
      <c r="FX2080">
        <v>1</v>
      </c>
      <c r="FY2080">
        <v>0</v>
      </c>
      <c r="FZ2080">
        <v>0</v>
      </c>
      <c r="GA2080">
        <v>1</v>
      </c>
      <c r="GB2080">
        <v>1</v>
      </c>
      <c r="GC2080">
        <v>1</v>
      </c>
      <c r="GD2080">
        <v>1</v>
      </c>
      <c r="GE2080">
        <v>1</v>
      </c>
      <c r="GF2080">
        <v>1</v>
      </c>
      <c r="GG2080">
        <v>1</v>
      </c>
      <c r="GH2080">
        <v>1</v>
      </c>
      <c r="GI2080">
        <v>1</v>
      </c>
      <c r="GJ2080">
        <v>1</v>
      </c>
      <c r="GK2080">
        <v>1</v>
      </c>
      <c r="GL2080">
        <v>0</v>
      </c>
      <c r="GM2080">
        <v>0</v>
      </c>
      <c r="GN2080">
        <v>0</v>
      </c>
      <c r="GO2080">
        <v>0</v>
      </c>
      <c r="GP2080">
        <v>0</v>
      </c>
      <c r="GQ2080">
        <v>0</v>
      </c>
      <c r="GR2080">
        <v>0</v>
      </c>
      <c r="GS2080">
        <v>0</v>
      </c>
      <c r="GT2080">
        <v>1</v>
      </c>
      <c r="GU2080">
        <v>1</v>
      </c>
      <c r="GV2080">
        <v>0</v>
      </c>
      <c r="GW2080">
        <v>1</v>
      </c>
      <c r="GX2080">
        <v>0</v>
      </c>
      <c r="GY2080">
        <v>0</v>
      </c>
      <c r="GZ2080">
        <v>0</v>
      </c>
      <c r="HA2080">
        <v>0</v>
      </c>
      <c r="HB2080">
        <v>0</v>
      </c>
      <c r="HC2080">
        <v>0</v>
      </c>
      <c r="HD2080">
        <v>0</v>
      </c>
      <c r="HE2080">
        <v>1</v>
      </c>
      <c r="HF2080">
        <v>0</v>
      </c>
      <c r="HG2080">
        <v>0</v>
      </c>
      <c r="HH2080">
        <v>1</v>
      </c>
      <c r="HI2080">
        <v>1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0</v>
      </c>
      <c r="HQ2080">
        <v>0</v>
      </c>
      <c r="HR2080">
        <v>0</v>
      </c>
      <c r="HS2080">
        <v>0</v>
      </c>
      <c r="HT2080">
        <v>0</v>
      </c>
      <c r="HU2080">
        <v>0</v>
      </c>
      <c r="HV2080">
        <v>1</v>
      </c>
      <c r="HW2080">
        <v>0</v>
      </c>
      <c r="HX2080">
        <v>0</v>
      </c>
      <c r="HY2080">
        <v>0</v>
      </c>
      <c r="HZ2080">
        <v>0</v>
      </c>
      <c r="IA2080">
        <v>0</v>
      </c>
      <c r="IB2080">
        <v>0</v>
      </c>
      <c r="IC2080">
        <v>0</v>
      </c>
      <c r="ID2080">
        <v>0</v>
      </c>
      <c r="IE2080">
        <v>0</v>
      </c>
      <c r="IF2080">
        <v>0</v>
      </c>
      <c r="IG2080">
        <v>0</v>
      </c>
      <c r="IH2080">
        <v>0</v>
      </c>
      <c r="II2080">
        <v>0</v>
      </c>
      <c r="IJ2080">
        <v>0</v>
      </c>
      <c r="IK2080">
        <v>0</v>
      </c>
      <c r="IL2080">
        <v>1</v>
      </c>
      <c r="IM2080">
        <v>0</v>
      </c>
      <c r="IN2080">
        <v>0</v>
      </c>
      <c r="IO2080">
        <v>0</v>
      </c>
      <c r="IP2080">
        <v>0</v>
      </c>
      <c r="IQ2080">
        <v>0</v>
      </c>
      <c r="IR2080">
        <v>0</v>
      </c>
      <c r="IS2080">
        <v>0</v>
      </c>
      <c r="IT2080">
        <v>0</v>
      </c>
      <c r="IU2080">
        <v>0</v>
      </c>
      <c r="IV2080">
        <v>0</v>
      </c>
      <c r="IW2080">
        <v>0</v>
      </c>
      <c r="IX2080">
        <v>0</v>
      </c>
      <c r="IY2080">
        <v>0</v>
      </c>
      <c r="IZ2080">
        <v>0</v>
      </c>
      <c r="JA2080">
        <v>0</v>
      </c>
      <c r="JB2080">
        <v>0</v>
      </c>
      <c r="JC2080">
        <v>0</v>
      </c>
      <c r="JD2080">
        <v>0</v>
      </c>
      <c r="JE2080">
        <v>0</v>
      </c>
      <c r="JF2080">
        <v>0</v>
      </c>
      <c r="JG2080">
        <v>0</v>
      </c>
      <c r="JH2080">
        <v>0</v>
      </c>
      <c r="JI2080">
        <v>0</v>
      </c>
      <c r="JJ2080">
        <v>0</v>
      </c>
      <c r="JK2080">
        <v>0</v>
      </c>
      <c r="JL2080">
        <v>0</v>
      </c>
      <c r="JM2080">
        <v>0</v>
      </c>
      <c r="JN2080">
        <v>0</v>
      </c>
      <c r="JO2080">
        <v>0</v>
      </c>
      <c r="JP2080">
        <v>0</v>
      </c>
      <c r="JQ2080">
        <v>0</v>
      </c>
      <c r="JR2080">
        <v>0</v>
      </c>
      <c r="JS2080">
        <v>0</v>
      </c>
      <c r="JT2080">
        <v>0</v>
      </c>
      <c r="JU2080">
        <v>0</v>
      </c>
      <c r="JV2080">
        <v>0</v>
      </c>
      <c r="JW2080">
        <v>0</v>
      </c>
      <c r="JX2080">
        <v>0</v>
      </c>
      <c r="JY2080">
        <v>0</v>
      </c>
      <c r="JZ2080">
        <v>0</v>
      </c>
      <c r="KA2080">
        <v>0</v>
      </c>
      <c r="KB2080">
        <v>0</v>
      </c>
      <c r="KC2080">
        <v>0</v>
      </c>
      <c r="KD2080">
        <v>0</v>
      </c>
      <c r="KE2080">
        <v>0</v>
      </c>
      <c r="KF2080">
        <v>0</v>
      </c>
      <c r="KG2080">
        <v>0</v>
      </c>
      <c r="KH2080">
        <v>0</v>
      </c>
      <c r="KI2080">
        <v>0</v>
      </c>
      <c r="KJ2080">
        <v>0</v>
      </c>
      <c r="KK2080">
        <v>0</v>
      </c>
      <c r="KL2080">
        <v>0</v>
      </c>
      <c r="KM2080">
        <v>0</v>
      </c>
      <c r="KN2080" t="s">
        <v>1193</v>
      </c>
    </row>
    <row r="2081" spans="1:300" x14ac:dyDescent="0.35">
      <c r="A2081">
        <v>30317108</v>
      </c>
      <c r="B2081" t="s">
        <v>24532</v>
      </c>
      <c r="C2081">
        <v>20200000000000</v>
      </c>
      <c r="D2081" s="1">
        <v>43992</v>
      </c>
      <c r="E2081" t="s">
        <v>24533</v>
      </c>
      <c r="F2081" t="s">
        <v>24505</v>
      </c>
      <c r="H2081" t="s">
        <v>24505</v>
      </c>
      <c r="I2081" t="s">
        <v>304</v>
      </c>
      <c r="O2081" t="s">
        <v>24534</v>
      </c>
      <c r="R2081" t="s">
        <v>24535</v>
      </c>
      <c r="T2081">
        <v>227648833</v>
      </c>
      <c r="U2081" t="s">
        <v>24514</v>
      </c>
      <c r="V2081" t="s">
        <v>24515</v>
      </c>
      <c r="W2081" s="1">
        <v>43430</v>
      </c>
      <c r="X2081" t="s">
        <v>354</v>
      </c>
      <c r="Y2081" t="s">
        <v>24516</v>
      </c>
      <c r="Z2081" t="s">
        <v>396</v>
      </c>
      <c r="AA2081">
        <v>1</v>
      </c>
      <c r="AB2081">
        <v>0.83</v>
      </c>
      <c r="AC2081" t="s">
        <v>322</v>
      </c>
      <c r="AD2081" t="s">
        <v>24517</v>
      </c>
      <c r="AE2081" t="s">
        <v>24518</v>
      </c>
      <c r="AF2081" t="s">
        <v>1193</v>
      </c>
      <c r="AG2081">
        <v>3</v>
      </c>
      <c r="AH2081">
        <v>3</v>
      </c>
      <c r="AI2081" t="s">
        <v>19714</v>
      </c>
      <c r="AJ2081" t="s">
        <v>317</v>
      </c>
      <c r="AK2081" t="s">
        <v>322</v>
      </c>
      <c r="AL2081" t="s">
        <v>323</v>
      </c>
      <c r="AM2081" t="s">
        <v>1193</v>
      </c>
      <c r="AN2081" t="s">
        <v>1193</v>
      </c>
      <c r="AP2081" t="s">
        <v>324</v>
      </c>
      <c r="AQ2081" t="s">
        <v>325</v>
      </c>
      <c r="AR2081">
        <v>2131</v>
      </c>
      <c r="AS2081" t="s">
        <v>324</v>
      </c>
      <c r="AT2081" t="s">
        <v>326</v>
      </c>
      <c r="AU2081" t="s">
        <v>327</v>
      </c>
      <c r="AV2081" t="s">
        <v>328</v>
      </c>
      <c r="AW2081">
        <v>42.27722</v>
      </c>
      <c r="AX2081">
        <v>-71.140450000000001</v>
      </c>
      <c r="AY2081" t="s">
        <v>317</v>
      </c>
      <c r="AZ2081" t="s">
        <v>523</v>
      </c>
      <c r="BA2081" t="s">
        <v>457</v>
      </c>
      <c r="BB2081">
        <v>1</v>
      </c>
      <c r="BC2081">
        <v>2</v>
      </c>
      <c r="BD2081">
        <v>1</v>
      </c>
      <c r="BE2081">
        <v>1</v>
      </c>
      <c r="BF2081" t="s">
        <v>331</v>
      </c>
      <c r="BG2081" t="s">
        <v>24536</v>
      </c>
      <c r="BI2081">
        <v>55</v>
      </c>
      <c r="BL2081">
        <v>100</v>
      </c>
      <c r="BM2081">
        <v>20</v>
      </c>
      <c r="BN2081">
        <v>1</v>
      </c>
      <c r="BO2081">
        <v>20</v>
      </c>
      <c r="BP2081">
        <v>31</v>
      </c>
      <c r="BQ2081">
        <v>100</v>
      </c>
      <c r="BR2081">
        <v>31</v>
      </c>
      <c r="BS2081">
        <v>31</v>
      </c>
      <c r="BT2081">
        <v>1125</v>
      </c>
      <c r="BU2081">
        <v>1125</v>
      </c>
      <c r="BV2081">
        <v>31</v>
      </c>
      <c r="BW2081">
        <v>1125</v>
      </c>
      <c r="BX2081" t="s">
        <v>778</v>
      </c>
      <c r="BY2081" t="s">
        <v>317</v>
      </c>
      <c r="BZ2081">
        <v>0</v>
      </c>
      <c r="CA2081">
        <v>0</v>
      </c>
      <c r="CB2081">
        <v>7</v>
      </c>
      <c r="CC2081">
        <v>97</v>
      </c>
      <c r="CD2081" s="1">
        <v>43992</v>
      </c>
      <c r="CE2081">
        <v>6</v>
      </c>
      <c r="CF2081">
        <v>3</v>
      </c>
      <c r="CG2081" s="1">
        <v>43481</v>
      </c>
      <c r="CH2081" s="1">
        <v>43819</v>
      </c>
      <c r="CI2081">
        <v>87</v>
      </c>
      <c r="CJ2081">
        <v>9</v>
      </c>
      <c r="CK2081">
        <v>9</v>
      </c>
      <c r="CL2081">
        <v>9</v>
      </c>
      <c r="CM2081">
        <v>9</v>
      </c>
      <c r="CN2081">
        <v>10</v>
      </c>
      <c r="CO2081">
        <v>9</v>
      </c>
      <c r="CP2081" t="s">
        <v>317</v>
      </c>
      <c r="CQ2081" t="s">
        <v>24520</v>
      </c>
      <c r="CR2081" t="s">
        <v>334</v>
      </c>
      <c r="CS2081" t="s">
        <v>322</v>
      </c>
      <c r="CT2081" t="s">
        <v>322</v>
      </c>
      <c r="CU2081" t="s">
        <v>460</v>
      </c>
      <c r="CV2081" t="s">
        <v>322</v>
      </c>
      <c r="CW2081" t="s">
        <v>322</v>
      </c>
      <c r="CX2081">
        <v>3</v>
      </c>
      <c r="CY2081">
        <v>0</v>
      </c>
      <c r="CZ2081">
        <v>3</v>
      </c>
      <c r="DA2081">
        <v>0</v>
      </c>
      <c r="DB2081">
        <v>0.35</v>
      </c>
      <c r="DC2081" t="s">
        <v>24505</v>
      </c>
      <c r="DD2081">
        <v>83</v>
      </c>
      <c r="DF2081">
        <v>0</v>
      </c>
      <c r="DG2081" t="s">
        <v>24505</v>
      </c>
      <c r="DH2081">
        <v>83</v>
      </c>
      <c r="DJ2081">
        <v>0</v>
      </c>
      <c r="DK2081" t="s">
        <v>778</v>
      </c>
      <c r="DL2081">
        <v>2</v>
      </c>
      <c r="DM2081">
        <v>2131</v>
      </c>
      <c r="DN2081">
        <v>2131</v>
      </c>
      <c r="DO2081" t="s">
        <v>704</v>
      </c>
      <c r="DP2081" t="s">
        <v>2462</v>
      </c>
      <c r="DQ2081">
        <v>2018</v>
      </c>
      <c r="DR2081" t="s">
        <v>354</v>
      </c>
      <c r="DS2081" t="s">
        <v>354</v>
      </c>
      <c r="DT2081">
        <v>2</v>
      </c>
      <c r="DU2081" t="s">
        <v>324</v>
      </c>
      <c r="DV2081" t="s">
        <v>368</v>
      </c>
      <c r="DW2081" t="s">
        <v>339</v>
      </c>
      <c r="DX2081">
        <v>0</v>
      </c>
      <c r="DY2081">
        <v>0</v>
      </c>
      <c r="DZ2081">
        <v>1</v>
      </c>
      <c r="EA2081">
        <v>0</v>
      </c>
      <c r="EB2081">
        <v>0</v>
      </c>
      <c r="EC2081">
        <v>0</v>
      </c>
      <c r="ED2081">
        <v>0</v>
      </c>
      <c r="EE2081">
        <v>1</v>
      </c>
      <c r="EF2081">
        <v>0</v>
      </c>
      <c r="EG2081">
        <v>1</v>
      </c>
      <c r="EH2081">
        <v>0</v>
      </c>
      <c r="EI2081">
        <v>0</v>
      </c>
      <c r="EJ2081">
        <v>1</v>
      </c>
      <c r="EK2081">
        <v>0</v>
      </c>
      <c r="EL2081">
        <v>0</v>
      </c>
      <c r="EM2081">
        <v>1</v>
      </c>
      <c r="EN2081">
        <v>1</v>
      </c>
      <c r="EO2081">
        <v>0</v>
      </c>
      <c r="EP2081">
        <v>0</v>
      </c>
      <c r="EQ2081">
        <v>0</v>
      </c>
      <c r="ER2081">
        <v>1</v>
      </c>
      <c r="ES2081">
        <v>1</v>
      </c>
      <c r="ET2081">
        <v>1</v>
      </c>
      <c r="EU2081">
        <v>1</v>
      </c>
      <c r="EV2081">
        <v>0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0</v>
      </c>
      <c r="FH2081">
        <v>1</v>
      </c>
      <c r="FI2081">
        <v>0</v>
      </c>
      <c r="FJ2081">
        <v>1</v>
      </c>
      <c r="FK2081">
        <v>0</v>
      </c>
      <c r="FL2081">
        <v>1</v>
      </c>
      <c r="FM2081">
        <v>0</v>
      </c>
      <c r="FN2081">
        <v>0</v>
      </c>
      <c r="FO2081">
        <v>1</v>
      </c>
      <c r="FP2081">
        <v>1</v>
      </c>
      <c r="FQ2081">
        <v>1</v>
      </c>
      <c r="FR2081">
        <v>1</v>
      </c>
      <c r="FS2081">
        <v>0</v>
      </c>
      <c r="FT2081">
        <v>0</v>
      </c>
      <c r="FU2081">
        <v>1</v>
      </c>
      <c r="FV2081">
        <v>1</v>
      </c>
      <c r="FW2081">
        <v>1</v>
      </c>
      <c r="FX2081">
        <v>1</v>
      </c>
      <c r="FY2081">
        <v>0</v>
      </c>
      <c r="FZ2081">
        <v>0</v>
      </c>
      <c r="GA2081">
        <v>1</v>
      </c>
      <c r="GB2081">
        <v>1</v>
      </c>
      <c r="GC2081">
        <v>1</v>
      </c>
      <c r="GD2081">
        <v>1</v>
      </c>
      <c r="GE2081">
        <v>1</v>
      </c>
      <c r="GF2081">
        <v>1</v>
      </c>
      <c r="GG2081">
        <v>1</v>
      </c>
      <c r="GH2081">
        <v>1</v>
      </c>
      <c r="GI2081">
        <v>1</v>
      </c>
      <c r="GJ2081">
        <v>1</v>
      </c>
      <c r="GK2081">
        <v>1</v>
      </c>
      <c r="GL2081">
        <v>0</v>
      </c>
      <c r="GM2081">
        <v>0</v>
      </c>
      <c r="GN2081">
        <v>0</v>
      </c>
      <c r="GO2081">
        <v>0</v>
      </c>
      <c r="GP2081">
        <v>0</v>
      </c>
      <c r="GQ2081">
        <v>0</v>
      </c>
      <c r="GR2081">
        <v>0</v>
      </c>
      <c r="GS2081">
        <v>0</v>
      </c>
      <c r="GT2081">
        <v>1</v>
      </c>
      <c r="GU2081">
        <v>1</v>
      </c>
      <c r="GV2081">
        <v>0</v>
      </c>
      <c r="GW2081">
        <v>1</v>
      </c>
      <c r="GX2081">
        <v>0</v>
      </c>
      <c r="GY2081">
        <v>0</v>
      </c>
      <c r="GZ2081">
        <v>0</v>
      </c>
      <c r="HA2081">
        <v>0</v>
      </c>
      <c r="HB2081">
        <v>0</v>
      </c>
      <c r="HC2081">
        <v>0</v>
      </c>
      <c r="HD2081">
        <v>1</v>
      </c>
      <c r="HE2081">
        <v>1</v>
      </c>
      <c r="HF2081">
        <v>0</v>
      </c>
      <c r="HG2081">
        <v>0</v>
      </c>
      <c r="HH2081">
        <v>0</v>
      </c>
      <c r="HI2081">
        <v>0</v>
      </c>
      <c r="HJ2081">
        <v>0</v>
      </c>
      <c r="HK2081">
        <v>0</v>
      </c>
      <c r="HL2081">
        <v>1</v>
      </c>
      <c r="HM2081">
        <v>1</v>
      </c>
      <c r="HN2081">
        <v>0</v>
      </c>
      <c r="HO2081">
        <v>0</v>
      </c>
      <c r="HP2081">
        <v>0</v>
      </c>
      <c r="HQ2081">
        <v>0</v>
      </c>
      <c r="HR2081">
        <v>0</v>
      </c>
      <c r="HS2081">
        <v>0</v>
      </c>
      <c r="HT2081">
        <v>0</v>
      </c>
      <c r="HU2081">
        <v>0</v>
      </c>
      <c r="HV2081">
        <v>0</v>
      </c>
      <c r="HW2081">
        <v>0</v>
      </c>
      <c r="HX2081">
        <v>0</v>
      </c>
      <c r="HY2081">
        <v>0</v>
      </c>
      <c r="HZ2081">
        <v>0</v>
      </c>
      <c r="IA2081">
        <v>0</v>
      </c>
      <c r="IB2081">
        <v>1</v>
      </c>
      <c r="IC2081">
        <v>0</v>
      </c>
      <c r="ID2081">
        <v>0</v>
      </c>
      <c r="IE2081">
        <v>0</v>
      </c>
      <c r="IF2081">
        <v>0</v>
      </c>
      <c r="IG2081">
        <v>0</v>
      </c>
      <c r="IH2081">
        <v>0</v>
      </c>
      <c r="II2081">
        <v>0</v>
      </c>
      <c r="IJ2081">
        <v>0</v>
      </c>
      <c r="IK2081">
        <v>0</v>
      </c>
      <c r="IL2081">
        <v>0</v>
      </c>
      <c r="IM2081">
        <v>0</v>
      </c>
      <c r="IN2081">
        <v>0</v>
      </c>
      <c r="IO2081">
        <v>0</v>
      </c>
      <c r="IP2081">
        <v>0</v>
      </c>
      <c r="IQ2081">
        <v>0</v>
      </c>
      <c r="IR2081">
        <v>0</v>
      </c>
      <c r="IS2081">
        <v>0</v>
      </c>
      <c r="IT2081">
        <v>0</v>
      </c>
      <c r="IU2081">
        <v>0</v>
      </c>
      <c r="IV2081">
        <v>0</v>
      </c>
      <c r="IW2081">
        <v>0</v>
      </c>
      <c r="IX2081">
        <v>0</v>
      </c>
      <c r="IY2081">
        <v>0</v>
      </c>
      <c r="IZ2081">
        <v>0</v>
      </c>
      <c r="JA2081">
        <v>0</v>
      </c>
      <c r="JB2081">
        <v>0</v>
      </c>
      <c r="JC2081">
        <v>0</v>
      </c>
      <c r="JD2081">
        <v>0</v>
      </c>
      <c r="JE2081">
        <v>0</v>
      </c>
      <c r="JF2081">
        <v>0</v>
      </c>
      <c r="JG2081">
        <v>0</v>
      </c>
      <c r="JH2081">
        <v>0</v>
      </c>
      <c r="JI2081">
        <v>0</v>
      </c>
      <c r="JJ2081">
        <v>0</v>
      </c>
      <c r="JK2081">
        <v>0</v>
      </c>
      <c r="JL2081">
        <v>0</v>
      </c>
      <c r="JM2081">
        <v>0</v>
      </c>
      <c r="JN2081">
        <v>0</v>
      </c>
      <c r="JO2081">
        <v>0</v>
      </c>
      <c r="JP2081">
        <v>0</v>
      </c>
      <c r="JQ2081">
        <v>0</v>
      </c>
      <c r="JR2081">
        <v>0</v>
      </c>
      <c r="JS2081">
        <v>0</v>
      </c>
      <c r="JT2081">
        <v>0</v>
      </c>
      <c r="JU2081">
        <v>0</v>
      </c>
      <c r="JV2081">
        <v>0</v>
      </c>
      <c r="JW2081">
        <v>0</v>
      </c>
      <c r="JX2081">
        <v>0</v>
      </c>
      <c r="JY2081">
        <v>0</v>
      </c>
      <c r="JZ2081">
        <v>0</v>
      </c>
      <c r="KA2081">
        <v>0</v>
      </c>
      <c r="KB2081">
        <v>0</v>
      </c>
      <c r="KC2081">
        <v>0</v>
      </c>
      <c r="KD2081">
        <v>0</v>
      </c>
      <c r="KE2081">
        <v>0</v>
      </c>
      <c r="KF2081">
        <v>0</v>
      </c>
      <c r="KG2081">
        <v>0</v>
      </c>
      <c r="KH2081">
        <v>0</v>
      </c>
      <c r="KI2081">
        <v>0</v>
      </c>
      <c r="KJ2081">
        <v>0</v>
      </c>
      <c r="KK2081">
        <v>0</v>
      </c>
      <c r="KL2081">
        <v>0</v>
      </c>
      <c r="KM2081">
        <v>0</v>
      </c>
      <c r="KN2081" t="s">
        <v>1193</v>
      </c>
    </row>
    <row r="2082" spans="1:300" x14ac:dyDescent="0.35">
      <c r="A2082">
        <v>30344021</v>
      </c>
      <c r="B2082" t="s">
        <v>24537</v>
      </c>
      <c r="C2082">
        <v>20200000000000</v>
      </c>
      <c r="D2082" s="1">
        <v>43992</v>
      </c>
      <c r="E2082" t="s">
        <v>24538</v>
      </c>
      <c r="F2082" t="s">
        <v>24539</v>
      </c>
      <c r="G2082" t="s">
        <v>24540</v>
      </c>
      <c r="H2082" t="s">
        <v>24541</v>
      </c>
      <c r="I2082" t="s">
        <v>304</v>
      </c>
      <c r="J2082" t="s">
        <v>24542</v>
      </c>
      <c r="K2082" t="s">
        <v>24543</v>
      </c>
      <c r="L2082" t="s">
        <v>24544</v>
      </c>
      <c r="M2082" t="s">
        <v>24545</v>
      </c>
      <c r="N2082" t="s">
        <v>24546</v>
      </c>
      <c r="O2082" t="s">
        <v>24547</v>
      </c>
      <c r="R2082" t="s">
        <v>24548</v>
      </c>
      <c r="T2082">
        <v>6814241</v>
      </c>
      <c r="U2082" t="s">
        <v>24549</v>
      </c>
      <c r="V2082" t="s">
        <v>10026</v>
      </c>
      <c r="W2082" s="1">
        <v>41434</v>
      </c>
      <c r="X2082" t="s">
        <v>354</v>
      </c>
      <c r="Y2082" t="s">
        <v>24550</v>
      </c>
      <c r="Z2082" t="s">
        <v>538</v>
      </c>
      <c r="AA2082">
        <v>0</v>
      </c>
      <c r="AB2082">
        <v>1</v>
      </c>
      <c r="AC2082" t="s">
        <v>322</v>
      </c>
      <c r="AD2082" t="s">
        <v>24551</v>
      </c>
      <c r="AE2082" t="s">
        <v>24552</v>
      </c>
      <c r="AG2082">
        <v>1</v>
      </c>
      <c r="AH2082">
        <v>1</v>
      </c>
      <c r="AI2082" t="s">
        <v>701</v>
      </c>
      <c r="AJ2082" t="s">
        <v>317</v>
      </c>
      <c r="AK2082" t="s">
        <v>317</v>
      </c>
      <c r="AL2082" t="s">
        <v>323</v>
      </c>
      <c r="AM2082" t="s">
        <v>852</v>
      </c>
      <c r="AN2082" t="s">
        <v>852</v>
      </c>
      <c r="AP2082" t="s">
        <v>324</v>
      </c>
      <c r="AQ2082" t="s">
        <v>325</v>
      </c>
      <c r="AR2082">
        <v>2127</v>
      </c>
      <c r="AS2082" t="s">
        <v>324</v>
      </c>
      <c r="AT2082" t="s">
        <v>326</v>
      </c>
      <c r="AU2082" t="s">
        <v>327</v>
      </c>
      <c r="AV2082" t="s">
        <v>328</v>
      </c>
      <c r="AW2082">
        <v>42.330419999999997</v>
      </c>
      <c r="AX2082">
        <v>-71.047550000000001</v>
      </c>
      <c r="AY2082" t="s">
        <v>317</v>
      </c>
      <c r="AZ2082" t="s">
        <v>379</v>
      </c>
      <c r="BA2082" t="s">
        <v>457</v>
      </c>
      <c r="BB2082">
        <v>2</v>
      </c>
      <c r="BC2082">
        <v>1</v>
      </c>
      <c r="BD2082">
        <v>1</v>
      </c>
      <c r="BE2082">
        <v>2</v>
      </c>
      <c r="BF2082" t="s">
        <v>331</v>
      </c>
      <c r="BG2082" t="s">
        <v>24553</v>
      </c>
      <c r="BI2082">
        <v>75</v>
      </c>
      <c r="BM2082">
        <v>20</v>
      </c>
      <c r="BN2082">
        <v>1</v>
      </c>
      <c r="BO2082">
        <v>0</v>
      </c>
      <c r="BP2082">
        <v>3</v>
      </c>
      <c r="BQ2082">
        <v>30</v>
      </c>
      <c r="BR2082">
        <v>3</v>
      </c>
      <c r="BS2082">
        <v>3</v>
      </c>
      <c r="BT2082">
        <v>1125</v>
      </c>
      <c r="BU2082">
        <v>1125</v>
      </c>
      <c r="BV2082">
        <v>3</v>
      </c>
      <c r="BW2082">
        <v>1125</v>
      </c>
      <c r="BX2082" t="s">
        <v>871</v>
      </c>
      <c r="BY2082" t="s">
        <v>317</v>
      </c>
      <c r="BZ2082">
        <v>0</v>
      </c>
      <c r="CA2082">
        <v>0</v>
      </c>
      <c r="CB2082">
        <v>0</v>
      </c>
      <c r="CC2082">
        <v>67</v>
      </c>
      <c r="CD2082" s="1">
        <v>43992</v>
      </c>
      <c r="CE2082">
        <v>51</v>
      </c>
      <c r="CF2082">
        <v>28</v>
      </c>
      <c r="CG2082" s="1">
        <v>43455</v>
      </c>
      <c r="CH2082" s="1">
        <v>43849</v>
      </c>
      <c r="CI2082">
        <v>96</v>
      </c>
      <c r="CJ2082">
        <v>10</v>
      </c>
      <c r="CK2082">
        <v>9</v>
      </c>
      <c r="CL2082">
        <v>10</v>
      </c>
      <c r="CM2082">
        <v>10</v>
      </c>
      <c r="CN2082">
        <v>10</v>
      </c>
      <c r="CO2082">
        <v>9</v>
      </c>
      <c r="CP2082" t="s">
        <v>317</v>
      </c>
      <c r="CQ2082" t="s">
        <v>24554</v>
      </c>
      <c r="CR2082" t="s">
        <v>334</v>
      </c>
      <c r="CS2082" t="s">
        <v>322</v>
      </c>
      <c r="CT2082" t="s">
        <v>322</v>
      </c>
      <c r="CU2082" t="s">
        <v>526</v>
      </c>
      <c r="CV2082" t="s">
        <v>322</v>
      </c>
      <c r="CW2082" t="s">
        <v>322</v>
      </c>
      <c r="CX2082">
        <v>1</v>
      </c>
      <c r="CY2082">
        <v>0</v>
      </c>
      <c r="CZ2082">
        <v>1</v>
      </c>
      <c r="DA2082">
        <v>0</v>
      </c>
      <c r="DB2082">
        <v>2.84</v>
      </c>
      <c r="DC2082" t="s">
        <v>24539</v>
      </c>
      <c r="DD2082">
        <v>44</v>
      </c>
      <c r="DE2082" t="s">
        <v>24540</v>
      </c>
      <c r="DF2082">
        <v>66</v>
      </c>
      <c r="DG2082" t="s">
        <v>24541</v>
      </c>
      <c r="DH2082">
        <v>184</v>
      </c>
      <c r="DI2082" t="s">
        <v>24542</v>
      </c>
      <c r="DJ2082">
        <v>30</v>
      </c>
      <c r="DK2082" t="s">
        <v>871</v>
      </c>
      <c r="DL2082">
        <v>20</v>
      </c>
      <c r="DM2082">
        <v>2127</v>
      </c>
      <c r="DN2082">
        <v>2127</v>
      </c>
      <c r="DO2082" t="s">
        <v>821</v>
      </c>
      <c r="DP2082" t="s">
        <v>461</v>
      </c>
      <c r="DQ2082">
        <v>2013</v>
      </c>
      <c r="DR2082" t="s">
        <v>354</v>
      </c>
      <c r="DS2082" t="s">
        <v>354</v>
      </c>
      <c r="DT2082">
        <v>2</v>
      </c>
      <c r="DU2082" t="s">
        <v>324</v>
      </c>
      <c r="DV2082" t="s">
        <v>368</v>
      </c>
      <c r="DW2082" t="s">
        <v>339</v>
      </c>
      <c r="DX2082">
        <v>0</v>
      </c>
      <c r="DY2082">
        <v>0</v>
      </c>
      <c r="DZ2082">
        <v>0</v>
      </c>
      <c r="EA2082">
        <v>0</v>
      </c>
      <c r="EB2082">
        <v>1</v>
      </c>
      <c r="EC2082">
        <v>0</v>
      </c>
      <c r="ED2082">
        <v>0</v>
      </c>
      <c r="EE2082">
        <v>1</v>
      </c>
      <c r="EF2082">
        <v>0</v>
      </c>
      <c r="EG2082">
        <v>0</v>
      </c>
      <c r="EH2082">
        <v>1</v>
      </c>
      <c r="EI2082">
        <v>0</v>
      </c>
      <c r="EJ2082">
        <v>1</v>
      </c>
      <c r="EK2082">
        <v>0</v>
      </c>
      <c r="EL2082">
        <v>0</v>
      </c>
      <c r="EM2082">
        <v>1</v>
      </c>
      <c r="EN2082">
        <v>1</v>
      </c>
      <c r="EO2082">
        <v>1</v>
      </c>
      <c r="EP2082">
        <v>1</v>
      </c>
      <c r="EQ2082">
        <v>1</v>
      </c>
      <c r="ER2082">
        <v>1</v>
      </c>
      <c r="ES2082">
        <v>1</v>
      </c>
      <c r="ET2082">
        <v>1</v>
      </c>
      <c r="EU2082">
        <v>1</v>
      </c>
      <c r="EV2082">
        <v>0</v>
      </c>
      <c r="EW2082">
        <v>1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1</v>
      </c>
      <c r="FI2082">
        <v>1</v>
      </c>
      <c r="FJ2082">
        <v>0</v>
      </c>
      <c r="FK2082">
        <v>0</v>
      </c>
      <c r="FL2082">
        <v>1</v>
      </c>
      <c r="FM2082">
        <v>1</v>
      </c>
      <c r="FN2082">
        <v>1</v>
      </c>
      <c r="FO2082">
        <v>1</v>
      </c>
      <c r="FP2082">
        <v>1</v>
      </c>
      <c r="FQ2082">
        <v>1</v>
      </c>
      <c r="FR2082">
        <v>1</v>
      </c>
      <c r="FS2082">
        <v>1</v>
      </c>
      <c r="FT2082">
        <v>0</v>
      </c>
      <c r="FU2082">
        <v>1</v>
      </c>
      <c r="FV2082">
        <v>1</v>
      </c>
      <c r="FW2082">
        <v>1</v>
      </c>
      <c r="FX2082">
        <v>1</v>
      </c>
      <c r="FY2082">
        <v>0</v>
      </c>
      <c r="FZ2082">
        <v>0</v>
      </c>
      <c r="GA2082">
        <v>1</v>
      </c>
      <c r="GB2082">
        <v>1</v>
      </c>
      <c r="GC2082">
        <v>1</v>
      </c>
      <c r="GD2082">
        <v>1</v>
      </c>
      <c r="GE2082">
        <v>1</v>
      </c>
      <c r="GF2082">
        <v>1</v>
      </c>
      <c r="GG2082">
        <v>0</v>
      </c>
      <c r="GH2082">
        <v>0</v>
      </c>
      <c r="GI2082">
        <v>0</v>
      </c>
      <c r="GJ2082">
        <v>0</v>
      </c>
      <c r="GK2082">
        <v>0</v>
      </c>
      <c r="GL2082">
        <v>0</v>
      </c>
      <c r="GM2082">
        <v>1</v>
      </c>
      <c r="GN2082">
        <v>1</v>
      </c>
      <c r="GO2082">
        <v>0</v>
      </c>
      <c r="GP2082">
        <v>0</v>
      </c>
      <c r="GQ2082">
        <v>0</v>
      </c>
      <c r="GR2082">
        <v>0</v>
      </c>
      <c r="GS2082">
        <v>0</v>
      </c>
      <c r="GT2082">
        <v>0</v>
      </c>
      <c r="GU2082">
        <v>0</v>
      </c>
      <c r="GV2082">
        <v>1</v>
      </c>
      <c r="GW2082">
        <v>0</v>
      </c>
      <c r="GX2082">
        <v>0</v>
      </c>
      <c r="GY2082">
        <v>0</v>
      </c>
      <c r="GZ2082">
        <v>0</v>
      </c>
      <c r="HA2082">
        <v>0</v>
      </c>
      <c r="HB2082">
        <v>0</v>
      </c>
      <c r="HC2082">
        <v>0</v>
      </c>
      <c r="HD2082">
        <v>1</v>
      </c>
      <c r="HE2082">
        <v>1</v>
      </c>
      <c r="HF2082">
        <v>0</v>
      </c>
      <c r="HG2082">
        <v>0</v>
      </c>
      <c r="HH2082">
        <v>1</v>
      </c>
      <c r="HI2082">
        <v>0</v>
      </c>
      <c r="HJ2082">
        <v>1</v>
      </c>
      <c r="HK2082">
        <v>1</v>
      </c>
      <c r="HL2082">
        <v>0</v>
      </c>
      <c r="HM2082">
        <v>0</v>
      </c>
      <c r="HN2082">
        <v>0</v>
      </c>
      <c r="HO2082">
        <v>0</v>
      </c>
      <c r="HP2082">
        <v>0</v>
      </c>
      <c r="HQ2082">
        <v>0</v>
      </c>
      <c r="HR2082">
        <v>1</v>
      </c>
      <c r="HS2082">
        <v>0</v>
      </c>
      <c r="HT2082">
        <v>0</v>
      </c>
      <c r="HU2082">
        <v>1</v>
      </c>
      <c r="HV2082">
        <v>0</v>
      </c>
      <c r="HW2082">
        <v>0</v>
      </c>
      <c r="HX2082">
        <v>0</v>
      </c>
      <c r="HY2082">
        <v>1</v>
      </c>
      <c r="HZ2082">
        <v>0</v>
      </c>
      <c r="IA2082">
        <v>0</v>
      </c>
      <c r="IB2082">
        <v>0</v>
      </c>
      <c r="IC2082">
        <v>0</v>
      </c>
      <c r="ID2082">
        <v>0</v>
      </c>
      <c r="IE2082">
        <v>0</v>
      </c>
      <c r="IF2082">
        <v>0</v>
      </c>
      <c r="IG2082">
        <v>0</v>
      </c>
      <c r="IH2082">
        <v>0</v>
      </c>
      <c r="II2082">
        <v>0</v>
      </c>
      <c r="IJ2082">
        <v>0</v>
      </c>
      <c r="IK2082">
        <v>0</v>
      </c>
      <c r="IL2082">
        <v>0</v>
      </c>
      <c r="IM2082">
        <v>0</v>
      </c>
      <c r="IN2082">
        <v>0</v>
      </c>
      <c r="IO2082">
        <v>0</v>
      </c>
      <c r="IP2082">
        <v>0</v>
      </c>
      <c r="IQ2082">
        <v>0</v>
      </c>
      <c r="IR2082">
        <v>0</v>
      </c>
      <c r="IS2082">
        <v>0</v>
      </c>
      <c r="IT2082">
        <v>0</v>
      </c>
      <c r="IU2082">
        <v>0</v>
      </c>
      <c r="IV2082">
        <v>0</v>
      </c>
      <c r="IW2082">
        <v>0</v>
      </c>
      <c r="IX2082">
        <v>0</v>
      </c>
      <c r="IY2082">
        <v>0</v>
      </c>
      <c r="IZ2082">
        <v>0</v>
      </c>
      <c r="JA2082">
        <v>0</v>
      </c>
      <c r="JB2082">
        <v>0</v>
      </c>
      <c r="JC2082">
        <v>0</v>
      </c>
      <c r="JD2082">
        <v>0</v>
      </c>
      <c r="JE2082">
        <v>0</v>
      </c>
      <c r="JF2082">
        <v>0</v>
      </c>
      <c r="JG2082">
        <v>0</v>
      </c>
      <c r="JH2082">
        <v>0</v>
      </c>
      <c r="JI2082">
        <v>0</v>
      </c>
      <c r="JJ2082">
        <v>0</v>
      </c>
      <c r="JK2082">
        <v>0</v>
      </c>
      <c r="JL2082">
        <v>0</v>
      </c>
      <c r="JM2082">
        <v>0</v>
      </c>
      <c r="JN2082">
        <v>0</v>
      </c>
      <c r="JO2082">
        <v>0</v>
      </c>
      <c r="JP2082">
        <v>0</v>
      </c>
      <c r="JQ2082">
        <v>0</v>
      </c>
      <c r="JR2082">
        <v>0</v>
      </c>
      <c r="JS2082">
        <v>0</v>
      </c>
      <c r="JT2082">
        <v>0</v>
      </c>
      <c r="JU2082">
        <v>0</v>
      </c>
      <c r="JV2082">
        <v>0</v>
      </c>
      <c r="JW2082">
        <v>0</v>
      </c>
      <c r="JX2082">
        <v>0</v>
      </c>
      <c r="JY2082">
        <v>0</v>
      </c>
      <c r="JZ2082">
        <v>0</v>
      </c>
      <c r="KA2082">
        <v>0</v>
      </c>
      <c r="KB2082">
        <v>0</v>
      </c>
      <c r="KC2082">
        <v>0</v>
      </c>
      <c r="KD2082">
        <v>0</v>
      </c>
      <c r="KE2082">
        <v>0</v>
      </c>
      <c r="KF2082">
        <v>0</v>
      </c>
      <c r="KG2082">
        <v>0</v>
      </c>
      <c r="KH2082">
        <v>0</v>
      </c>
      <c r="KI2082">
        <v>0</v>
      </c>
      <c r="KJ2082">
        <v>0</v>
      </c>
      <c r="KK2082">
        <v>0</v>
      </c>
      <c r="KL2082">
        <v>0</v>
      </c>
      <c r="KM2082">
        <v>0</v>
      </c>
      <c r="KN2082" t="s">
        <v>852</v>
      </c>
    </row>
    <row r="2083" spans="1:300" x14ac:dyDescent="0.35">
      <c r="A2083">
        <v>30349609</v>
      </c>
      <c r="B2083" t="s">
        <v>24555</v>
      </c>
      <c r="C2083">
        <v>20200000000000</v>
      </c>
      <c r="D2083" s="1">
        <v>43992</v>
      </c>
      <c r="E2083" t="s">
        <v>24556</v>
      </c>
      <c r="F2083" t="s">
        <v>24557</v>
      </c>
      <c r="G2083" t="s">
        <v>24558</v>
      </c>
      <c r="H2083" t="s">
        <v>24559</v>
      </c>
      <c r="I2083" t="s">
        <v>304</v>
      </c>
      <c r="J2083" t="s">
        <v>24560</v>
      </c>
      <c r="K2083" t="s">
        <v>24561</v>
      </c>
      <c r="L2083" t="s">
        <v>24562</v>
      </c>
      <c r="N2083" t="s">
        <v>24563</v>
      </c>
      <c r="R2083" t="s">
        <v>24564</v>
      </c>
      <c r="T2083">
        <v>7427795</v>
      </c>
      <c r="U2083" t="s">
        <v>24565</v>
      </c>
      <c r="V2083" t="s">
        <v>24566</v>
      </c>
      <c r="W2083" s="1">
        <v>41466</v>
      </c>
      <c r="X2083" t="s">
        <v>21113</v>
      </c>
      <c r="Z2083" t="s">
        <v>356</v>
      </c>
      <c r="AA2083">
        <v>1</v>
      </c>
      <c r="AB2083">
        <v>0.99</v>
      </c>
      <c r="AC2083" t="s">
        <v>317</v>
      </c>
      <c r="AD2083" t="s">
        <v>24567</v>
      </c>
      <c r="AE2083" t="s">
        <v>24568</v>
      </c>
      <c r="AF2083" t="s">
        <v>320</v>
      </c>
      <c r="AG2083">
        <v>8</v>
      </c>
      <c r="AH2083">
        <v>8</v>
      </c>
      <c r="AI2083" t="s">
        <v>501</v>
      </c>
      <c r="AJ2083" t="s">
        <v>317</v>
      </c>
      <c r="AK2083" t="s">
        <v>317</v>
      </c>
      <c r="AL2083" t="s">
        <v>323</v>
      </c>
      <c r="AM2083" t="s">
        <v>320</v>
      </c>
      <c r="AN2083" t="s">
        <v>320</v>
      </c>
      <c r="AP2083" t="s">
        <v>324</v>
      </c>
      <c r="AQ2083" t="s">
        <v>325</v>
      </c>
      <c r="AR2083">
        <v>2128</v>
      </c>
      <c r="AS2083" t="s">
        <v>324</v>
      </c>
      <c r="AT2083" t="s">
        <v>326</v>
      </c>
      <c r="AU2083" t="s">
        <v>327</v>
      </c>
      <c r="AV2083" t="s">
        <v>328</v>
      </c>
      <c r="AW2083">
        <v>42.379420000000003</v>
      </c>
      <c r="AX2083">
        <v>-71.037499999999994</v>
      </c>
      <c r="AY2083" t="s">
        <v>317</v>
      </c>
      <c r="AZ2083" t="s">
        <v>329</v>
      </c>
      <c r="BA2083" t="s">
        <v>330</v>
      </c>
      <c r="BB2083">
        <v>6</v>
      </c>
      <c r="BC2083">
        <v>1</v>
      </c>
      <c r="BD2083">
        <v>2</v>
      </c>
      <c r="BE2083">
        <v>3</v>
      </c>
      <c r="BF2083" t="s">
        <v>331</v>
      </c>
      <c r="BG2083" t="s">
        <v>24569</v>
      </c>
      <c r="BI2083">
        <v>100</v>
      </c>
      <c r="BL2083">
        <v>0</v>
      </c>
      <c r="BM2083">
        <v>80</v>
      </c>
      <c r="BN2083">
        <v>4</v>
      </c>
      <c r="BO2083">
        <v>25</v>
      </c>
      <c r="BP2083">
        <v>2</v>
      </c>
      <c r="BQ2083">
        <v>1125</v>
      </c>
      <c r="BR2083">
        <v>2</v>
      </c>
      <c r="BS2083">
        <v>25</v>
      </c>
      <c r="BT2083">
        <v>1125</v>
      </c>
      <c r="BU2083">
        <v>1125</v>
      </c>
      <c r="BV2083">
        <v>6</v>
      </c>
      <c r="BW2083">
        <v>1125</v>
      </c>
      <c r="BX2083" t="s">
        <v>1163</v>
      </c>
      <c r="BY2083" t="s">
        <v>317</v>
      </c>
      <c r="BZ2083">
        <v>2</v>
      </c>
      <c r="CA2083">
        <v>9</v>
      </c>
      <c r="CB2083">
        <v>39</v>
      </c>
      <c r="CC2083">
        <v>54</v>
      </c>
      <c r="CD2083" s="1">
        <v>43992</v>
      </c>
      <c r="CE2083">
        <v>85</v>
      </c>
      <c r="CF2083">
        <v>48</v>
      </c>
      <c r="CG2083" s="1">
        <v>43437</v>
      </c>
      <c r="CH2083" s="1">
        <v>43904</v>
      </c>
      <c r="CI2083">
        <v>96</v>
      </c>
      <c r="CJ2083">
        <v>10</v>
      </c>
      <c r="CK2083">
        <v>10</v>
      </c>
      <c r="CL2083">
        <v>10</v>
      </c>
      <c r="CM2083">
        <v>10</v>
      </c>
      <c r="CN2083">
        <v>9</v>
      </c>
      <c r="CO2083">
        <v>10</v>
      </c>
      <c r="CP2083" t="s">
        <v>317</v>
      </c>
      <c r="CQ2083" t="s">
        <v>24570</v>
      </c>
      <c r="CR2083" t="s">
        <v>334</v>
      </c>
      <c r="CS2083" t="s">
        <v>322</v>
      </c>
      <c r="CT2083" t="s">
        <v>322</v>
      </c>
      <c r="CU2083" t="s">
        <v>526</v>
      </c>
      <c r="CV2083" t="s">
        <v>322</v>
      </c>
      <c r="CW2083" t="s">
        <v>322</v>
      </c>
      <c r="CX2083">
        <v>6</v>
      </c>
      <c r="CY2083">
        <v>6</v>
      </c>
      <c r="CZ2083">
        <v>0</v>
      </c>
      <c r="DA2083">
        <v>0</v>
      </c>
      <c r="DB2083">
        <v>4.59</v>
      </c>
      <c r="DC2083" t="s">
        <v>24557</v>
      </c>
      <c r="DD2083">
        <v>66</v>
      </c>
      <c r="DE2083" t="s">
        <v>24558</v>
      </c>
      <c r="DF2083">
        <v>123</v>
      </c>
      <c r="DG2083" t="s">
        <v>24559</v>
      </c>
      <c r="DH2083">
        <v>156</v>
      </c>
      <c r="DI2083" t="s">
        <v>24560</v>
      </c>
      <c r="DJ2083">
        <v>87</v>
      </c>
      <c r="DK2083" t="s">
        <v>1163</v>
      </c>
      <c r="DL2083">
        <v>4</v>
      </c>
      <c r="DM2083">
        <v>2128</v>
      </c>
      <c r="DN2083">
        <v>2128</v>
      </c>
      <c r="DO2083" t="s">
        <v>366</v>
      </c>
      <c r="DP2083" t="s">
        <v>404</v>
      </c>
      <c r="DQ2083">
        <v>2013</v>
      </c>
      <c r="DR2083" t="s">
        <v>21113</v>
      </c>
      <c r="DS2083" t="s">
        <v>21113</v>
      </c>
      <c r="DT2083">
        <v>2</v>
      </c>
      <c r="DU2083" t="s">
        <v>21117</v>
      </c>
      <c r="DV2083" t="s">
        <v>368</v>
      </c>
      <c r="DW2083" t="s">
        <v>339</v>
      </c>
      <c r="DX2083">
        <v>0</v>
      </c>
      <c r="DY2083">
        <v>1</v>
      </c>
      <c r="DZ2083">
        <v>0</v>
      </c>
      <c r="EA2083">
        <v>0</v>
      </c>
      <c r="EB2083">
        <v>0</v>
      </c>
      <c r="EC2083">
        <v>0</v>
      </c>
      <c r="ED2083">
        <v>1</v>
      </c>
      <c r="EE2083">
        <v>0</v>
      </c>
      <c r="EF2083">
        <v>0</v>
      </c>
      <c r="EG2083">
        <v>0</v>
      </c>
      <c r="EH2083">
        <v>1</v>
      </c>
      <c r="EI2083">
        <v>0</v>
      </c>
      <c r="EJ2083">
        <v>1</v>
      </c>
      <c r="EK2083">
        <v>0</v>
      </c>
      <c r="EL2083">
        <v>0</v>
      </c>
      <c r="EM2083">
        <v>1</v>
      </c>
      <c r="EN2083">
        <v>1</v>
      </c>
      <c r="EO2083">
        <v>1</v>
      </c>
      <c r="EP2083">
        <v>0</v>
      </c>
      <c r="EQ2083">
        <v>1</v>
      </c>
      <c r="ER2083">
        <v>0</v>
      </c>
      <c r="ES2083">
        <v>0</v>
      </c>
      <c r="ET2083">
        <v>1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1</v>
      </c>
      <c r="FH2083">
        <v>1</v>
      </c>
      <c r="FI2083">
        <v>1</v>
      </c>
      <c r="FJ2083">
        <v>1</v>
      </c>
      <c r="FK2083">
        <v>0</v>
      </c>
      <c r="FL2083">
        <v>1</v>
      </c>
      <c r="FM2083">
        <v>1</v>
      </c>
      <c r="FN2083">
        <v>1</v>
      </c>
      <c r="FO2083">
        <v>1</v>
      </c>
      <c r="FP2083">
        <v>1</v>
      </c>
      <c r="FQ2083">
        <v>1</v>
      </c>
      <c r="FR2083">
        <v>1</v>
      </c>
      <c r="FS2083">
        <v>1</v>
      </c>
      <c r="FT2083">
        <v>1</v>
      </c>
      <c r="FU2083">
        <v>1</v>
      </c>
      <c r="FV2083">
        <v>1</v>
      </c>
      <c r="FW2083">
        <v>1</v>
      </c>
      <c r="FX2083">
        <v>1</v>
      </c>
      <c r="FY2083">
        <v>0</v>
      </c>
      <c r="FZ2083">
        <v>0</v>
      </c>
      <c r="GA2083">
        <v>1</v>
      </c>
      <c r="GB2083">
        <v>0</v>
      </c>
      <c r="GC2083">
        <v>0</v>
      </c>
      <c r="GD2083">
        <v>1</v>
      </c>
      <c r="GE2083">
        <v>1</v>
      </c>
      <c r="GF2083">
        <v>1</v>
      </c>
      <c r="GG2083">
        <v>1</v>
      </c>
      <c r="GH2083">
        <v>1</v>
      </c>
      <c r="GI2083">
        <v>1</v>
      </c>
      <c r="GJ2083">
        <v>1</v>
      </c>
      <c r="GK2083">
        <v>1</v>
      </c>
      <c r="GL2083">
        <v>0</v>
      </c>
      <c r="GM2083">
        <v>1</v>
      </c>
      <c r="GN2083">
        <v>0</v>
      </c>
      <c r="GO2083">
        <v>0</v>
      </c>
      <c r="GP2083">
        <v>0</v>
      </c>
      <c r="GQ2083">
        <v>0</v>
      </c>
      <c r="GR2083">
        <v>0</v>
      </c>
      <c r="GS2083">
        <v>0</v>
      </c>
      <c r="GT2083">
        <v>0</v>
      </c>
      <c r="GU2083">
        <v>0</v>
      </c>
      <c r="GV2083">
        <v>0</v>
      </c>
      <c r="GW2083">
        <v>1</v>
      </c>
      <c r="GX2083">
        <v>0</v>
      </c>
      <c r="GY2083">
        <v>0</v>
      </c>
      <c r="GZ2083">
        <v>0</v>
      </c>
      <c r="HA2083">
        <v>0</v>
      </c>
      <c r="HB2083">
        <v>0</v>
      </c>
      <c r="HC2083">
        <v>0</v>
      </c>
      <c r="HD2083">
        <v>0</v>
      </c>
      <c r="HE2083">
        <v>1</v>
      </c>
      <c r="HF2083">
        <v>0</v>
      </c>
      <c r="HG2083">
        <v>0</v>
      </c>
      <c r="HH2083">
        <v>0</v>
      </c>
      <c r="HI2083">
        <v>0</v>
      </c>
      <c r="HJ2083">
        <v>0</v>
      </c>
      <c r="HK2083">
        <v>0</v>
      </c>
      <c r="HL2083">
        <v>0</v>
      </c>
      <c r="HM2083">
        <v>0</v>
      </c>
      <c r="HN2083">
        <v>0</v>
      </c>
      <c r="HO2083">
        <v>0</v>
      </c>
      <c r="HP2083">
        <v>0</v>
      </c>
      <c r="HQ2083">
        <v>0</v>
      </c>
      <c r="HR2083">
        <v>1</v>
      </c>
      <c r="HS2083">
        <v>0</v>
      </c>
      <c r="HT2083">
        <v>0</v>
      </c>
      <c r="HU2083">
        <v>1</v>
      </c>
      <c r="HV2083">
        <v>0</v>
      </c>
      <c r="HW2083">
        <v>0</v>
      </c>
      <c r="HX2083">
        <v>0</v>
      </c>
      <c r="HY2083">
        <v>0</v>
      </c>
      <c r="HZ2083">
        <v>0</v>
      </c>
      <c r="IA2083">
        <v>0</v>
      </c>
      <c r="IB2083">
        <v>0</v>
      </c>
      <c r="IC2083">
        <v>0</v>
      </c>
      <c r="ID2083">
        <v>0</v>
      </c>
      <c r="IE2083">
        <v>0</v>
      </c>
      <c r="IF2083">
        <v>0</v>
      </c>
      <c r="IG2083">
        <v>0</v>
      </c>
      <c r="IH2083">
        <v>0</v>
      </c>
      <c r="II2083">
        <v>0</v>
      </c>
      <c r="IJ2083">
        <v>0</v>
      </c>
      <c r="IK2083">
        <v>0</v>
      </c>
      <c r="IL2083">
        <v>0</v>
      </c>
      <c r="IM2083">
        <v>0</v>
      </c>
      <c r="IN2083">
        <v>0</v>
      </c>
      <c r="IO2083">
        <v>0</v>
      </c>
      <c r="IP2083">
        <v>0</v>
      </c>
      <c r="IQ2083">
        <v>0</v>
      </c>
      <c r="IR2083">
        <v>0</v>
      </c>
      <c r="IS2083">
        <v>0</v>
      </c>
      <c r="IT2083">
        <v>0</v>
      </c>
      <c r="IU2083">
        <v>0</v>
      </c>
      <c r="IV2083">
        <v>0</v>
      </c>
      <c r="IW2083">
        <v>0</v>
      </c>
      <c r="IX2083">
        <v>0</v>
      </c>
      <c r="IY2083">
        <v>0</v>
      </c>
      <c r="IZ2083">
        <v>0</v>
      </c>
      <c r="JA2083">
        <v>0</v>
      </c>
      <c r="JB2083">
        <v>0</v>
      </c>
      <c r="JC2083">
        <v>0</v>
      </c>
      <c r="JD2083">
        <v>0</v>
      </c>
      <c r="JE2083">
        <v>0</v>
      </c>
      <c r="JF2083">
        <v>0</v>
      </c>
      <c r="JG2083">
        <v>0</v>
      </c>
      <c r="JH2083">
        <v>0</v>
      </c>
      <c r="JI2083">
        <v>0</v>
      </c>
      <c r="JJ2083">
        <v>0</v>
      </c>
      <c r="JK2083">
        <v>0</v>
      </c>
      <c r="JL2083">
        <v>0</v>
      </c>
      <c r="JM2083">
        <v>0</v>
      </c>
      <c r="JN2083">
        <v>0</v>
      </c>
      <c r="JO2083">
        <v>0</v>
      </c>
      <c r="JP2083">
        <v>0</v>
      </c>
      <c r="JQ2083">
        <v>0</v>
      </c>
      <c r="JR2083">
        <v>0</v>
      </c>
      <c r="JS2083">
        <v>0</v>
      </c>
      <c r="JT2083">
        <v>0</v>
      </c>
      <c r="JU2083">
        <v>0</v>
      </c>
      <c r="JV2083">
        <v>0</v>
      </c>
      <c r="JW2083">
        <v>0</v>
      </c>
      <c r="JX2083">
        <v>0</v>
      </c>
      <c r="JY2083">
        <v>0</v>
      </c>
      <c r="JZ2083">
        <v>0</v>
      </c>
      <c r="KA2083">
        <v>0</v>
      </c>
      <c r="KB2083">
        <v>0</v>
      </c>
      <c r="KC2083">
        <v>0</v>
      </c>
      <c r="KD2083">
        <v>0</v>
      </c>
      <c r="KE2083">
        <v>0</v>
      </c>
      <c r="KF2083">
        <v>0</v>
      </c>
      <c r="KG2083">
        <v>0</v>
      </c>
      <c r="KH2083">
        <v>0</v>
      </c>
      <c r="KI2083">
        <v>0</v>
      </c>
      <c r="KJ2083">
        <v>0</v>
      </c>
      <c r="KK2083">
        <v>0</v>
      </c>
      <c r="KL2083">
        <v>0</v>
      </c>
      <c r="KM2083">
        <v>0</v>
      </c>
      <c r="KN2083" t="s">
        <v>320</v>
      </c>
    </row>
    <row r="2084" spans="1:300" x14ac:dyDescent="0.35">
      <c r="A2084">
        <v>30390028</v>
      </c>
      <c r="B2084" t="s">
        <v>24571</v>
      </c>
      <c r="C2084">
        <v>20200000000000</v>
      </c>
      <c r="D2084" s="1">
        <v>43992</v>
      </c>
      <c r="E2084" t="s">
        <v>24572</v>
      </c>
      <c r="F2084" t="s">
        <v>24573</v>
      </c>
      <c r="G2084" t="s">
        <v>24574</v>
      </c>
      <c r="H2084" t="s">
        <v>24575</v>
      </c>
      <c r="I2084" t="s">
        <v>304</v>
      </c>
      <c r="J2084" t="s">
        <v>24576</v>
      </c>
      <c r="K2084" t="s">
        <v>22904</v>
      </c>
      <c r="N2084" t="s">
        <v>22905</v>
      </c>
      <c r="O2084" t="s">
        <v>24577</v>
      </c>
      <c r="R2084" t="s">
        <v>24578</v>
      </c>
      <c r="T2084">
        <v>107434423</v>
      </c>
      <c r="U2084" t="s">
        <v>22908</v>
      </c>
      <c r="V2084" t="s">
        <v>22909</v>
      </c>
      <c r="W2084" s="1">
        <v>42720</v>
      </c>
      <c r="X2084" t="s">
        <v>2353</v>
      </c>
      <c r="Y2084" t="s">
        <v>22910</v>
      </c>
      <c r="Z2084" t="s">
        <v>356</v>
      </c>
      <c r="AA2084">
        <v>1</v>
      </c>
      <c r="AB2084">
        <v>0.98</v>
      </c>
      <c r="AC2084" t="s">
        <v>322</v>
      </c>
      <c r="AD2084" t="s">
        <v>22911</v>
      </c>
      <c r="AE2084" t="s">
        <v>22912</v>
      </c>
      <c r="AF2084" t="s">
        <v>462</v>
      </c>
      <c r="AG2084">
        <v>1218</v>
      </c>
      <c r="AH2084">
        <v>1218</v>
      </c>
      <c r="AI2084" t="s">
        <v>4291</v>
      </c>
      <c r="AJ2084" t="s">
        <v>317</v>
      </c>
      <c r="AK2084" t="s">
        <v>322</v>
      </c>
      <c r="AL2084" t="s">
        <v>323</v>
      </c>
      <c r="AM2084" t="s">
        <v>852</v>
      </c>
      <c r="AN2084" t="s">
        <v>2121</v>
      </c>
      <c r="AP2084" t="s">
        <v>324</v>
      </c>
      <c r="AQ2084" t="s">
        <v>325</v>
      </c>
      <c r="AR2084">
        <v>0</v>
      </c>
      <c r="AS2084" t="s">
        <v>324</v>
      </c>
      <c r="AT2084" t="s">
        <v>326</v>
      </c>
      <c r="AU2084" t="s">
        <v>327</v>
      </c>
      <c r="AV2084" t="s">
        <v>328</v>
      </c>
      <c r="AW2084">
        <v>42.351399999999998</v>
      </c>
      <c r="AX2084">
        <v>-71.043189999999996</v>
      </c>
      <c r="AY2084" t="s">
        <v>317</v>
      </c>
      <c r="AZ2084" t="s">
        <v>329</v>
      </c>
      <c r="BA2084" t="s">
        <v>330</v>
      </c>
      <c r="BB2084">
        <v>2</v>
      </c>
      <c r="BC2084">
        <v>1</v>
      </c>
      <c r="BD2084">
        <v>1</v>
      </c>
      <c r="BE2084">
        <v>1</v>
      </c>
      <c r="BF2084" t="s">
        <v>331</v>
      </c>
      <c r="BG2084" t="s">
        <v>24579</v>
      </c>
      <c r="BI2084">
        <v>200</v>
      </c>
      <c r="BM2084">
        <v>300</v>
      </c>
      <c r="BN2084">
        <v>1</v>
      </c>
      <c r="BO2084">
        <v>0</v>
      </c>
      <c r="BP2084">
        <v>32</v>
      </c>
      <c r="BQ2084">
        <v>1125</v>
      </c>
      <c r="BR2084">
        <v>32</v>
      </c>
      <c r="BS2084">
        <v>730</v>
      </c>
      <c r="BT2084">
        <v>1125</v>
      </c>
      <c r="BU2084">
        <v>1125</v>
      </c>
      <c r="BV2084">
        <v>716</v>
      </c>
      <c r="BW2084">
        <v>1125</v>
      </c>
      <c r="BX2084" t="s">
        <v>481</v>
      </c>
      <c r="BY2084" t="s">
        <v>317</v>
      </c>
      <c r="BZ2084">
        <v>8</v>
      </c>
      <c r="CA2084">
        <v>8</v>
      </c>
      <c r="CB2084">
        <v>8</v>
      </c>
      <c r="CC2084">
        <v>8</v>
      </c>
      <c r="CD2084" s="1">
        <v>43992</v>
      </c>
      <c r="CE2084">
        <v>0</v>
      </c>
      <c r="CF2084">
        <v>0</v>
      </c>
      <c r="CG2084" s="1"/>
      <c r="CH2084" s="1"/>
      <c r="CP2084" t="s">
        <v>317</v>
      </c>
      <c r="CR2084" t="s">
        <v>334</v>
      </c>
      <c r="CS2084" t="s">
        <v>317</v>
      </c>
      <c r="CT2084" t="s">
        <v>322</v>
      </c>
      <c r="CU2084" t="s">
        <v>460</v>
      </c>
      <c r="CV2084" t="s">
        <v>322</v>
      </c>
      <c r="CW2084" t="s">
        <v>322</v>
      </c>
      <c r="CX2084">
        <v>106</v>
      </c>
      <c r="CY2084">
        <v>106</v>
      </c>
      <c r="CZ2084">
        <v>0</v>
      </c>
      <c r="DA2084">
        <v>0</v>
      </c>
      <c r="DC2084" t="s">
        <v>24573</v>
      </c>
      <c r="DD2084">
        <v>44</v>
      </c>
      <c r="DE2084" t="s">
        <v>24574</v>
      </c>
      <c r="DF2084">
        <v>106</v>
      </c>
      <c r="DG2084" t="s">
        <v>24575</v>
      </c>
      <c r="DH2084">
        <v>148</v>
      </c>
      <c r="DI2084" t="s">
        <v>24576</v>
      </c>
      <c r="DJ2084">
        <v>120</v>
      </c>
      <c r="DK2084" t="s">
        <v>481</v>
      </c>
      <c r="DL2084">
        <v>1</v>
      </c>
      <c r="DM2084">
        <v>0</v>
      </c>
      <c r="DN2084">
        <v>0</v>
      </c>
      <c r="DO2084" t="s">
        <v>527</v>
      </c>
      <c r="DP2084" t="s">
        <v>337</v>
      </c>
      <c r="DQ2084">
        <v>2016</v>
      </c>
      <c r="DR2084" t="s">
        <v>2353</v>
      </c>
      <c r="DS2084" t="s">
        <v>2353</v>
      </c>
      <c r="DT2084">
        <v>2</v>
      </c>
      <c r="DU2084" t="s">
        <v>2360</v>
      </c>
      <c r="DV2084" t="s">
        <v>1728</v>
      </c>
      <c r="DW2084" t="s">
        <v>339</v>
      </c>
      <c r="DX2084">
        <v>0</v>
      </c>
      <c r="DY2084">
        <v>1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1</v>
      </c>
      <c r="EF2084">
        <v>0</v>
      </c>
      <c r="EG2084">
        <v>1</v>
      </c>
      <c r="EH2084">
        <v>0</v>
      </c>
      <c r="EI2084">
        <v>0</v>
      </c>
      <c r="EJ2084">
        <v>1</v>
      </c>
      <c r="EK2084">
        <v>0</v>
      </c>
      <c r="EL2084">
        <v>0</v>
      </c>
      <c r="EM2084">
        <v>1</v>
      </c>
      <c r="EN2084">
        <v>1</v>
      </c>
      <c r="EO2084">
        <v>1</v>
      </c>
      <c r="EP2084">
        <v>0</v>
      </c>
      <c r="EQ2084">
        <v>1</v>
      </c>
      <c r="ER2084">
        <v>1</v>
      </c>
      <c r="ES2084">
        <v>1</v>
      </c>
      <c r="ET2084">
        <v>1</v>
      </c>
      <c r="EU2084">
        <v>1</v>
      </c>
      <c r="EV2084">
        <v>0</v>
      </c>
      <c r="EW2084">
        <v>1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1</v>
      </c>
      <c r="FH2084">
        <v>1</v>
      </c>
      <c r="FI2084">
        <v>1</v>
      </c>
      <c r="FJ2084">
        <v>1</v>
      </c>
      <c r="FK2084">
        <v>0</v>
      </c>
      <c r="FL2084">
        <v>1</v>
      </c>
      <c r="FM2084">
        <v>1</v>
      </c>
      <c r="FN2084">
        <v>1</v>
      </c>
      <c r="FO2084">
        <v>1</v>
      </c>
      <c r="FP2084">
        <v>1</v>
      </c>
      <c r="FQ2084">
        <v>0</v>
      </c>
      <c r="FR2084">
        <v>1</v>
      </c>
      <c r="FS2084">
        <v>1</v>
      </c>
      <c r="FT2084">
        <v>0</v>
      </c>
      <c r="FU2084">
        <v>1</v>
      </c>
      <c r="FV2084">
        <v>1</v>
      </c>
      <c r="FW2084">
        <v>1</v>
      </c>
      <c r="FX2084">
        <v>0</v>
      </c>
      <c r="FY2084">
        <v>0</v>
      </c>
      <c r="FZ2084">
        <v>1</v>
      </c>
      <c r="GA2084">
        <v>0</v>
      </c>
      <c r="GB2084">
        <v>1</v>
      </c>
      <c r="GC2084">
        <v>0</v>
      </c>
      <c r="GD2084">
        <v>1</v>
      </c>
      <c r="GE2084">
        <v>1</v>
      </c>
      <c r="GF2084">
        <v>1</v>
      </c>
      <c r="GG2084">
        <v>1</v>
      </c>
      <c r="GH2084">
        <v>0</v>
      </c>
      <c r="GI2084">
        <v>0</v>
      </c>
      <c r="GJ2084">
        <v>1</v>
      </c>
      <c r="GK2084">
        <v>0</v>
      </c>
      <c r="GL2084">
        <v>0</v>
      </c>
      <c r="GM2084">
        <v>0</v>
      </c>
      <c r="GN2084">
        <v>0</v>
      </c>
      <c r="GO2084">
        <v>0</v>
      </c>
      <c r="GP2084">
        <v>1</v>
      </c>
      <c r="GQ2084">
        <v>1</v>
      </c>
      <c r="GR2084">
        <v>1</v>
      </c>
      <c r="GS2084">
        <v>0</v>
      </c>
      <c r="GT2084">
        <v>0</v>
      </c>
      <c r="GU2084">
        <v>0</v>
      </c>
      <c r="GV2084">
        <v>0</v>
      </c>
      <c r="GW2084">
        <v>0</v>
      </c>
      <c r="GX2084">
        <v>1</v>
      </c>
      <c r="GY2084">
        <v>0</v>
      </c>
      <c r="GZ2084">
        <v>0</v>
      </c>
      <c r="HA2084">
        <v>0</v>
      </c>
      <c r="HB2084">
        <v>0</v>
      </c>
      <c r="HC2084">
        <v>0</v>
      </c>
      <c r="HD2084">
        <v>0</v>
      </c>
      <c r="HE2084">
        <v>0</v>
      </c>
      <c r="HF2084">
        <v>0</v>
      </c>
      <c r="HG2084">
        <v>0</v>
      </c>
      <c r="HH2084">
        <v>0</v>
      </c>
      <c r="HI2084">
        <v>1</v>
      </c>
      <c r="HJ2084">
        <v>0</v>
      </c>
      <c r="HK2084">
        <v>0</v>
      </c>
      <c r="HL2084">
        <v>0</v>
      </c>
      <c r="HM2084">
        <v>0</v>
      </c>
      <c r="HN2084">
        <v>0</v>
      </c>
      <c r="HO2084">
        <v>0</v>
      </c>
      <c r="HP2084">
        <v>0</v>
      </c>
      <c r="HQ2084">
        <v>0</v>
      </c>
      <c r="HR2084">
        <v>1</v>
      </c>
      <c r="HS2084">
        <v>1</v>
      </c>
      <c r="HT2084">
        <v>0</v>
      </c>
      <c r="HU2084">
        <v>0</v>
      </c>
      <c r="HV2084">
        <v>0</v>
      </c>
      <c r="HW2084">
        <v>1</v>
      </c>
      <c r="HX2084">
        <v>0</v>
      </c>
      <c r="HY2084">
        <v>0</v>
      </c>
      <c r="HZ2084">
        <v>0</v>
      </c>
      <c r="IA2084">
        <v>0</v>
      </c>
      <c r="IB2084">
        <v>0</v>
      </c>
      <c r="IC2084">
        <v>0</v>
      </c>
      <c r="ID2084">
        <v>0</v>
      </c>
      <c r="IE2084">
        <v>1</v>
      </c>
      <c r="IF2084">
        <v>0</v>
      </c>
      <c r="IG2084">
        <v>0</v>
      </c>
      <c r="IH2084">
        <v>0</v>
      </c>
      <c r="II2084">
        <v>0</v>
      </c>
      <c r="IJ2084">
        <v>0</v>
      </c>
      <c r="IK2084">
        <v>0</v>
      </c>
      <c r="IL2084">
        <v>0</v>
      </c>
      <c r="IM2084">
        <v>0</v>
      </c>
      <c r="IN2084">
        <v>0</v>
      </c>
      <c r="IO2084">
        <v>0</v>
      </c>
      <c r="IP2084">
        <v>0</v>
      </c>
      <c r="IQ2084">
        <v>0</v>
      </c>
      <c r="IR2084">
        <v>0</v>
      </c>
      <c r="IS2084">
        <v>0</v>
      </c>
      <c r="IT2084">
        <v>0</v>
      </c>
      <c r="IU2084">
        <v>0</v>
      </c>
      <c r="IV2084">
        <v>0</v>
      </c>
      <c r="IW2084">
        <v>0</v>
      </c>
      <c r="IX2084">
        <v>0</v>
      </c>
      <c r="IY2084">
        <v>0</v>
      </c>
      <c r="IZ2084">
        <v>0</v>
      </c>
      <c r="JA2084">
        <v>0</v>
      </c>
      <c r="JB2084">
        <v>0</v>
      </c>
      <c r="JC2084">
        <v>0</v>
      </c>
      <c r="JD2084">
        <v>0</v>
      </c>
      <c r="JE2084">
        <v>0</v>
      </c>
      <c r="JF2084">
        <v>0</v>
      </c>
      <c r="JG2084">
        <v>0</v>
      </c>
      <c r="JH2084">
        <v>0</v>
      </c>
      <c r="JI2084">
        <v>0</v>
      </c>
      <c r="JJ2084">
        <v>0</v>
      </c>
      <c r="JK2084">
        <v>0</v>
      </c>
      <c r="JL2084">
        <v>0</v>
      </c>
      <c r="JM2084">
        <v>0</v>
      </c>
      <c r="JN2084">
        <v>0</v>
      </c>
      <c r="JO2084">
        <v>0</v>
      </c>
      <c r="JP2084">
        <v>0</v>
      </c>
      <c r="JQ2084">
        <v>0</v>
      </c>
      <c r="JR2084">
        <v>0</v>
      </c>
      <c r="JS2084">
        <v>0</v>
      </c>
      <c r="JT2084">
        <v>0</v>
      </c>
      <c r="JU2084">
        <v>0</v>
      </c>
      <c r="JV2084">
        <v>0</v>
      </c>
      <c r="JW2084">
        <v>0</v>
      </c>
      <c r="JX2084">
        <v>0</v>
      </c>
      <c r="JY2084">
        <v>0</v>
      </c>
      <c r="JZ2084">
        <v>0</v>
      </c>
      <c r="KA2084">
        <v>0</v>
      </c>
      <c r="KB2084">
        <v>0</v>
      </c>
      <c r="KC2084">
        <v>0</v>
      </c>
      <c r="KD2084">
        <v>0</v>
      </c>
      <c r="KE2084">
        <v>0</v>
      </c>
      <c r="KF2084">
        <v>0</v>
      </c>
      <c r="KG2084">
        <v>0</v>
      </c>
      <c r="KH2084">
        <v>0</v>
      </c>
      <c r="KI2084">
        <v>0</v>
      </c>
      <c r="KJ2084">
        <v>0</v>
      </c>
      <c r="KK2084">
        <v>0</v>
      </c>
      <c r="KL2084">
        <v>0</v>
      </c>
      <c r="KM2084">
        <v>0</v>
      </c>
      <c r="KN2084" t="s">
        <v>2121</v>
      </c>
    </row>
    <row r="2085" spans="1:300" x14ac:dyDescent="0.35">
      <c r="A2085">
        <v>30390195</v>
      </c>
      <c r="B2085" t="s">
        <v>24580</v>
      </c>
      <c r="C2085">
        <v>20200000000000</v>
      </c>
      <c r="D2085" s="1">
        <v>43992</v>
      </c>
      <c r="E2085" t="s">
        <v>24581</v>
      </c>
      <c r="F2085" t="s">
        <v>24582</v>
      </c>
      <c r="G2085" t="s">
        <v>24583</v>
      </c>
      <c r="H2085" t="s">
        <v>24584</v>
      </c>
      <c r="I2085" t="s">
        <v>304</v>
      </c>
      <c r="J2085" t="s">
        <v>24576</v>
      </c>
      <c r="K2085" t="s">
        <v>22904</v>
      </c>
      <c r="N2085" t="s">
        <v>22905</v>
      </c>
      <c r="O2085" t="s">
        <v>24577</v>
      </c>
      <c r="R2085" t="s">
        <v>24585</v>
      </c>
      <c r="T2085">
        <v>107434423</v>
      </c>
      <c r="U2085" t="s">
        <v>22908</v>
      </c>
      <c r="V2085" t="s">
        <v>22909</v>
      </c>
      <c r="W2085" s="1">
        <v>42720</v>
      </c>
      <c r="X2085" t="s">
        <v>2353</v>
      </c>
      <c r="Y2085" t="s">
        <v>22910</v>
      </c>
      <c r="Z2085" t="s">
        <v>356</v>
      </c>
      <c r="AA2085">
        <v>1</v>
      </c>
      <c r="AB2085">
        <v>0.98</v>
      </c>
      <c r="AC2085" t="s">
        <v>322</v>
      </c>
      <c r="AD2085" t="s">
        <v>22911</v>
      </c>
      <c r="AE2085" t="s">
        <v>22912</v>
      </c>
      <c r="AF2085" t="s">
        <v>462</v>
      </c>
      <c r="AG2085">
        <v>1218</v>
      </c>
      <c r="AH2085">
        <v>1218</v>
      </c>
      <c r="AI2085" t="s">
        <v>4291</v>
      </c>
      <c r="AJ2085" t="s">
        <v>317</v>
      </c>
      <c r="AK2085" t="s">
        <v>322</v>
      </c>
      <c r="AL2085" t="s">
        <v>323</v>
      </c>
      <c r="AM2085" t="s">
        <v>852</v>
      </c>
      <c r="AN2085" t="s">
        <v>2121</v>
      </c>
      <c r="AP2085" t="s">
        <v>324</v>
      </c>
      <c r="AQ2085" t="s">
        <v>325</v>
      </c>
      <c r="AR2085">
        <v>0</v>
      </c>
      <c r="AS2085" t="s">
        <v>324</v>
      </c>
      <c r="AT2085" t="s">
        <v>326</v>
      </c>
      <c r="AU2085" t="s">
        <v>327</v>
      </c>
      <c r="AV2085" t="s">
        <v>328</v>
      </c>
      <c r="AW2085">
        <v>42.351399999999998</v>
      </c>
      <c r="AX2085">
        <v>-71.043189999999996</v>
      </c>
      <c r="AY2085" t="s">
        <v>317</v>
      </c>
      <c r="AZ2085" t="s">
        <v>329</v>
      </c>
      <c r="BA2085" t="s">
        <v>330</v>
      </c>
      <c r="BB2085">
        <v>2</v>
      </c>
      <c r="BC2085">
        <v>1</v>
      </c>
      <c r="BD2085">
        <v>1</v>
      </c>
      <c r="BE2085">
        <v>1</v>
      </c>
      <c r="BF2085" t="s">
        <v>331</v>
      </c>
      <c r="BG2085" t="s">
        <v>24586</v>
      </c>
      <c r="BI2085">
        <v>159</v>
      </c>
      <c r="BM2085">
        <v>300</v>
      </c>
      <c r="BN2085">
        <v>1</v>
      </c>
      <c r="BO2085">
        <v>0</v>
      </c>
      <c r="BP2085">
        <v>32</v>
      </c>
      <c r="BQ2085">
        <v>1125</v>
      </c>
      <c r="BR2085">
        <v>730</v>
      </c>
      <c r="BS2085">
        <v>730</v>
      </c>
      <c r="BT2085">
        <v>1125</v>
      </c>
      <c r="BU2085">
        <v>1125</v>
      </c>
      <c r="BV2085">
        <v>730</v>
      </c>
      <c r="BW2085">
        <v>1125</v>
      </c>
      <c r="BX2085" t="s">
        <v>481</v>
      </c>
      <c r="BY2085" t="s">
        <v>317</v>
      </c>
      <c r="BZ2085">
        <v>0</v>
      </c>
      <c r="CA2085">
        <v>0</v>
      </c>
      <c r="CB2085">
        <v>0</v>
      </c>
      <c r="CC2085">
        <v>0</v>
      </c>
      <c r="CD2085" s="1">
        <v>43992</v>
      </c>
      <c r="CE2085">
        <v>0</v>
      </c>
      <c r="CF2085">
        <v>0</v>
      </c>
      <c r="CG2085" s="1"/>
      <c r="CH2085" s="1"/>
      <c r="CP2085" t="s">
        <v>317</v>
      </c>
      <c r="CR2085" t="s">
        <v>334</v>
      </c>
      <c r="CS2085" t="s">
        <v>317</v>
      </c>
      <c r="CT2085" t="s">
        <v>322</v>
      </c>
      <c r="CU2085" t="s">
        <v>460</v>
      </c>
      <c r="CV2085" t="s">
        <v>322</v>
      </c>
      <c r="CW2085" t="s">
        <v>322</v>
      </c>
      <c r="CX2085">
        <v>106</v>
      </c>
      <c r="CY2085">
        <v>106</v>
      </c>
      <c r="CZ2085">
        <v>0</v>
      </c>
      <c r="DA2085">
        <v>0</v>
      </c>
      <c r="DC2085" t="s">
        <v>24582</v>
      </c>
      <c r="DD2085">
        <v>46</v>
      </c>
      <c r="DE2085" t="s">
        <v>24583</v>
      </c>
      <c r="DF2085">
        <v>109</v>
      </c>
      <c r="DG2085" t="s">
        <v>24584</v>
      </c>
      <c r="DH2085">
        <v>158</v>
      </c>
      <c r="DI2085" t="s">
        <v>24576</v>
      </c>
      <c r="DJ2085">
        <v>120</v>
      </c>
      <c r="DK2085" t="s">
        <v>481</v>
      </c>
      <c r="DL2085">
        <v>1</v>
      </c>
      <c r="DM2085">
        <v>0</v>
      </c>
      <c r="DN2085">
        <v>0</v>
      </c>
      <c r="DO2085" t="s">
        <v>527</v>
      </c>
      <c r="DP2085" t="s">
        <v>337</v>
      </c>
      <c r="DQ2085">
        <v>2016</v>
      </c>
      <c r="DR2085" t="s">
        <v>2353</v>
      </c>
      <c r="DS2085" t="s">
        <v>2353</v>
      </c>
      <c r="DT2085">
        <v>2</v>
      </c>
      <c r="DU2085" t="s">
        <v>2360</v>
      </c>
      <c r="DV2085" t="s">
        <v>1728</v>
      </c>
      <c r="DW2085" t="s">
        <v>339</v>
      </c>
      <c r="DX2085">
        <v>0</v>
      </c>
      <c r="DY2085">
        <v>1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1</v>
      </c>
      <c r="EF2085">
        <v>0</v>
      </c>
      <c r="EG2085">
        <v>1</v>
      </c>
      <c r="EH2085">
        <v>0</v>
      </c>
      <c r="EI2085">
        <v>0</v>
      </c>
      <c r="EJ2085">
        <v>1</v>
      </c>
      <c r="EK2085">
        <v>0</v>
      </c>
      <c r="EL2085">
        <v>0</v>
      </c>
      <c r="EM2085">
        <v>1</v>
      </c>
      <c r="EN2085">
        <v>1</v>
      </c>
      <c r="EO2085">
        <v>1</v>
      </c>
      <c r="EP2085">
        <v>0</v>
      </c>
      <c r="EQ2085">
        <v>1</v>
      </c>
      <c r="ER2085">
        <v>1</v>
      </c>
      <c r="ES2085">
        <v>1</v>
      </c>
      <c r="ET2085">
        <v>1</v>
      </c>
      <c r="EU2085">
        <v>1</v>
      </c>
      <c r="EV2085">
        <v>0</v>
      </c>
      <c r="EW2085">
        <v>1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1</v>
      </c>
      <c r="FH2085">
        <v>1</v>
      </c>
      <c r="FI2085">
        <v>1</v>
      </c>
      <c r="FJ2085">
        <v>1</v>
      </c>
      <c r="FK2085">
        <v>0</v>
      </c>
      <c r="FL2085">
        <v>1</v>
      </c>
      <c r="FM2085">
        <v>1</v>
      </c>
      <c r="FN2085">
        <v>1</v>
      </c>
      <c r="FO2085">
        <v>1</v>
      </c>
      <c r="FP2085">
        <v>1</v>
      </c>
      <c r="FQ2085">
        <v>0</v>
      </c>
      <c r="FR2085">
        <v>1</v>
      </c>
      <c r="FS2085">
        <v>1</v>
      </c>
      <c r="FT2085">
        <v>0</v>
      </c>
      <c r="FU2085">
        <v>1</v>
      </c>
      <c r="FV2085">
        <v>1</v>
      </c>
      <c r="FW2085">
        <v>1</v>
      </c>
      <c r="FX2085">
        <v>0</v>
      </c>
      <c r="FY2085">
        <v>0</v>
      </c>
      <c r="FZ2085">
        <v>1</v>
      </c>
      <c r="GA2085">
        <v>0</v>
      </c>
      <c r="GB2085">
        <v>1</v>
      </c>
      <c r="GC2085">
        <v>0</v>
      </c>
      <c r="GD2085">
        <v>1</v>
      </c>
      <c r="GE2085">
        <v>1</v>
      </c>
      <c r="GF2085">
        <v>1</v>
      </c>
      <c r="GG2085">
        <v>1</v>
      </c>
      <c r="GH2085">
        <v>0</v>
      </c>
      <c r="GI2085">
        <v>0</v>
      </c>
      <c r="GJ2085">
        <v>1</v>
      </c>
      <c r="GK2085">
        <v>0</v>
      </c>
      <c r="GL2085">
        <v>0</v>
      </c>
      <c r="GM2085">
        <v>0</v>
      </c>
      <c r="GN2085">
        <v>0</v>
      </c>
      <c r="GO2085">
        <v>0</v>
      </c>
      <c r="GP2085">
        <v>1</v>
      </c>
      <c r="GQ2085">
        <v>1</v>
      </c>
      <c r="GR2085">
        <v>1</v>
      </c>
      <c r="GS2085">
        <v>1</v>
      </c>
      <c r="GT2085">
        <v>0</v>
      </c>
      <c r="GU2085">
        <v>0</v>
      </c>
      <c r="GV2085">
        <v>0</v>
      </c>
      <c r="GW2085">
        <v>0</v>
      </c>
      <c r="GX2085">
        <v>1</v>
      </c>
      <c r="GY2085">
        <v>0</v>
      </c>
      <c r="GZ2085">
        <v>0</v>
      </c>
      <c r="HA2085">
        <v>0</v>
      </c>
      <c r="HB2085">
        <v>0</v>
      </c>
      <c r="HC2085">
        <v>0</v>
      </c>
      <c r="HD2085">
        <v>0</v>
      </c>
      <c r="HE2085">
        <v>0</v>
      </c>
      <c r="HF2085">
        <v>0</v>
      </c>
      <c r="HG2085">
        <v>0</v>
      </c>
      <c r="HH2085">
        <v>0</v>
      </c>
      <c r="HI2085">
        <v>1</v>
      </c>
      <c r="HJ2085">
        <v>0</v>
      </c>
      <c r="HK2085">
        <v>0</v>
      </c>
      <c r="HL2085">
        <v>0</v>
      </c>
      <c r="HM2085">
        <v>0</v>
      </c>
      <c r="HN2085">
        <v>0</v>
      </c>
      <c r="HO2085">
        <v>0</v>
      </c>
      <c r="HP2085">
        <v>0</v>
      </c>
      <c r="HQ2085">
        <v>0</v>
      </c>
      <c r="HR2085">
        <v>1</v>
      </c>
      <c r="HS2085">
        <v>1</v>
      </c>
      <c r="HT2085">
        <v>0</v>
      </c>
      <c r="HU2085">
        <v>0</v>
      </c>
      <c r="HV2085">
        <v>0</v>
      </c>
      <c r="HW2085">
        <v>1</v>
      </c>
      <c r="HX2085">
        <v>0</v>
      </c>
      <c r="HY2085">
        <v>0</v>
      </c>
      <c r="HZ2085">
        <v>0</v>
      </c>
      <c r="IA2085">
        <v>0</v>
      </c>
      <c r="IB2085">
        <v>0</v>
      </c>
      <c r="IC2085">
        <v>0</v>
      </c>
      <c r="ID2085">
        <v>0</v>
      </c>
      <c r="IE2085">
        <v>1</v>
      </c>
      <c r="IF2085">
        <v>0</v>
      </c>
      <c r="IG2085">
        <v>0</v>
      </c>
      <c r="IH2085">
        <v>0</v>
      </c>
      <c r="II2085">
        <v>0</v>
      </c>
      <c r="IJ2085">
        <v>0</v>
      </c>
      <c r="IK2085">
        <v>0</v>
      </c>
      <c r="IL2085">
        <v>0</v>
      </c>
      <c r="IM2085">
        <v>0</v>
      </c>
      <c r="IN2085">
        <v>0</v>
      </c>
      <c r="IO2085">
        <v>0</v>
      </c>
      <c r="IP2085">
        <v>0</v>
      </c>
      <c r="IQ2085">
        <v>0</v>
      </c>
      <c r="IR2085">
        <v>0</v>
      </c>
      <c r="IS2085">
        <v>0</v>
      </c>
      <c r="IT2085">
        <v>0</v>
      </c>
      <c r="IU2085">
        <v>0</v>
      </c>
      <c r="IV2085">
        <v>0</v>
      </c>
      <c r="IW2085">
        <v>0</v>
      </c>
      <c r="IX2085">
        <v>0</v>
      </c>
      <c r="IY2085">
        <v>0</v>
      </c>
      <c r="IZ2085">
        <v>0</v>
      </c>
      <c r="JA2085">
        <v>0</v>
      </c>
      <c r="JB2085">
        <v>0</v>
      </c>
      <c r="JC2085">
        <v>0</v>
      </c>
      <c r="JD2085">
        <v>0</v>
      </c>
      <c r="JE2085">
        <v>0</v>
      </c>
      <c r="JF2085">
        <v>0</v>
      </c>
      <c r="JG2085">
        <v>0</v>
      </c>
      <c r="JH2085">
        <v>0</v>
      </c>
      <c r="JI2085">
        <v>0</v>
      </c>
      <c r="JJ2085">
        <v>0</v>
      </c>
      <c r="JK2085">
        <v>0</v>
      </c>
      <c r="JL2085">
        <v>0</v>
      </c>
      <c r="JM2085">
        <v>0</v>
      </c>
      <c r="JN2085">
        <v>0</v>
      </c>
      <c r="JO2085">
        <v>0</v>
      </c>
      <c r="JP2085">
        <v>0</v>
      </c>
      <c r="JQ2085">
        <v>0</v>
      </c>
      <c r="JR2085">
        <v>0</v>
      </c>
      <c r="JS2085">
        <v>0</v>
      </c>
      <c r="JT2085">
        <v>0</v>
      </c>
      <c r="JU2085">
        <v>0</v>
      </c>
      <c r="JV2085">
        <v>0</v>
      </c>
      <c r="JW2085">
        <v>0</v>
      </c>
      <c r="JX2085">
        <v>0</v>
      </c>
      <c r="JY2085">
        <v>0</v>
      </c>
      <c r="JZ2085">
        <v>0</v>
      </c>
      <c r="KA2085">
        <v>0</v>
      </c>
      <c r="KB2085">
        <v>0</v>
      </c>
      <c r="KC2085">
        <v>0</v>
      </c>
      <c r="KD2085">
        <v>0</v>
      </c>
      <c r="KE2085">
        <v>0</v>
      </c>
      <c r="KF2085">
        <v>0</v>
      </c>
      <c r="KG2085">
        <v>0</v>
      </c>
      <c r="KH2085">
        <v>0</v>
      </c>
      <c r="KI2085">
        <v>0</v>
      </c>
      <c r="KJ2085">
        <v>0</v>
      </c>
      <c r="KK2085">
        <v>0</v>
      </c>
      <c r="KL2085">
        <v>0</v>
      </c>
      <c r="KM2085">
        <v>0</v>
      </c>
      <c r="KN2085" t="s">
        <v>2121</v>
      </c>
    </row>
    <row r="2086" spans="1:300" x14ac:dyDescent="0.35">
      <c r="A2086">
        <v>30390283</v>
      </c>
      <c r="B2086" t="s">
        <v>24587</v>
      </c>
      <c r="C2086">
        <v>20200000000000</v>
      </c>
      <c r="D2086" s="1">
        <v>43992</v>
      </c>
      <c r="E2086" t="s">
        <v>24588</v>
      </c>
      <c r="F2086" t="s">
        <v>24589</v>
      </c>
      <c r="G2086" t="s">
        <v>24590</v>
      </c>
      <c r="H2086" t="s">
        <v>24591</v>
      </c>
      <c r="I2086" t="s">
        <v>304</v>
      </c>
      <c r="J2086" t="s">
        <v>24592</v>
      </c>
      <c r="K2086" t="s">
        <v>22904</v>
      </c>
      <c r="N2086" t="s">
        <v>22905</v>
      </c>
      <c r="O2086" t="s">
        <v>24593</v>
      </c>
      <c r="R2086" t="s">
        <v>24594</v>
      </c>
      <c r="T2086">
        <v>107434423</v>
      </c>
      <c r="U2086" t="s">
        <v>22908</v>
      </c>
      <c r="V2086" t="s">
        <v>22909</v>
      </c>
      <c r="W2086" s="1">
        <v>42720</v>
      </c>
      <c r="X2086" t="s">
        <v>2353</v>
      </c>
      <c r="Y2086" t="s">
        <v>22910</v>
      </c>
      <c r="Z2086" t="s">
        <v>356</v>
      </c>
      <c r="AA2086">
        <v>1</v>
      </c>
      <c r="AB2086">
        <v>0.98</v>
      </c>
      <c r="AC2086" t="s">
        <v>322</v>
      </c>
      <c r="AD2086" t="s">
        <v>22911</v>
      </c>
      <c r="AE2086" t="s">
        <v>22912</v>
      </c>
      <c r="AF2086" t="s">
        <v>462</v>
      </c>
      <c r="AG2086">
        <v>1218</v>
      </c>
      <c r="AH2086">
        <v>1218</v>
      </c>
      <c r="AI2086" t="s">
        <v>4291</v>
      </c>
      <c r="AJ2086" t="s">
        <v>317</v>
      </c>
      <c r="AK2086" t="s">
        <v>322</v>
      </c>
      <c r="AL2086" t="s">
        <v>323</v>
      </c>
      <c r="AM2086" t="s">
        <v>522</v>
      </c>
      <c r="AN2086" t="s">
        <v>522</v>
      </c>
      <c r="AP2086" t="s">
        <v>324</v>
      </c>
      <c r="AQ2086" t="s">
        <v>325</v>
      </c>
      <c r="AR2086">
        <v>0</v>
      </c>
      <c r="AS2086" t="s">
        <v>324</v>
      </c>
      <c r="AT2086" t="s">
        <v>326</v>
      </c>
      <c r="AU2086" t="s">
        <v>327</v>
      </c>
      <c r="AV2086" t="s">
        <v>328</v>
      </c>
      <c r="AW2086">
        <v>42.34404</v>
      </c>
      <c r="AX2086">
        <v>-71.062550000000002</v>
      </c>
      <c r="AY2086" t="s">
        <v>317</v>
      </c>
      <c r="AZ2086" t="s">
        <v>329</v>
      </c>
      <c r="BA2086" t="s">
        <v>330</v>
      </c>
      <c r="BB2086">
        <v>2</v>
      </c>
      <c r="BC2086">
        <v>1</v>
      </c>
      <c r="BD2086">
        <v>1</v>
      </c>
      <c r="BE2086">
        <v>1</v>
      </c>
      <c r="BF2086" t="s">
        <v>331</v>
      </c>
      <c r="BG2086" t="s">
        <v>24595</v>
      </c>
      <c r="BI2086">
        <v>184</v>
      </c>
      <c r="BM2086">
        <v>300</v>
      </c>
      <c r="BN2086">
        <v>1</v>
      </c>
      <c r="BO2086">
        <v>0</v>
      </c>
      <c r="BP2086">
        <v>32</v>
      </c>
      <c r="BQ2086">
        <v>1125</v>
      </c>
      <c r="BR2086">
        <v>32</v>
      </c>
      <c r="BS2086">
        <v>730</v>
      </c>
      <c r="BT2086">
        <v>1125</v>
      </c>
      <c r="BU2086">
        <v>1125</v>
      </c>
      <c r="BV2086">
        <v>707</v>
      </c>
      <c r="BW2086">
        <v>1125</v>
      </c>
      <c r="BX2086" t="s">
        <v>481</v>
      </c>
      <c r="BY2086" t="s">
        <v>317</v>
      </c>
      <c r="BZ2086">
        <v>8</v>
      </c>
      <c r="CA2086">
        <v>38</v>
      </c>
      <c r="CB2086">
        <v>68</v>
      </c>
      <c r="CC2086">
        <v>343</v>
      </c>
      <c r="CD2086" s="1">
        <v>43992</v>
      </c>
      <c r="CE2086">
        <v>0</v>
      </c>
      <c r="CF2086">
        <v>0</v>
      </c>
      <c r="CG2086" s="1"/>
      <c r="CH2086" s="1"/>
      <c r="CP2086" t="s">
        <v>317</v>
      </c>
      <c r="CR2086" t="s">
        <v>334</v>
      </c>
      <c r="CS2086" t="s">
        <v>317</v>
      </c>
      <c r="CT2086" t="s">
        <v>322</v>
      </c>
      <c r="CU2086" t="s">
        <v>460</v>
      </c>
      <c r="CV2086" t="s">
        <v>322</v>
      </c>
      <c r="CW2086" t="s">
        <v>322</v>
      </c>
      <c r="CX2086">
        <v>106</v>
      </c>
      <c r="CY2086">
        <v>106</v>
      </c>
      <c r="CZ2086">
        <v>0</v>
      </c>
      <c r="DA2086">
        <v>0</v>
      </c>
      <c r="DC2086" t="s">
        <v>24589</v>
      </c>
      <c r="DD2086">
        <v>45</v>
      </c>
      <c r="DE2086" t="s">
        <v>24590</v>
      </c>
      <c r="DF2086">
        <v>112</v>
      </c>
      <c r="DG2086" t="s">
        <v>24591</v>
      </c>
      <c r="DH2086">
        <v>157</v>
      </c>
      <c r="DI2086" t="s">
        <v>24592</v>
      </c>
      <c r="DJ2086">
        <v>110</v>
      </c>
      <c r="DK2086" t="s">
        <v>481</v>
      </c>
      <c r="DL2086">
        <v>1</v>
      </c>
      <c r="DM2086">
        <v>0</v>
      </c>
      <c r="DN2086">
        <v>0</v>
      </c>
      <c r="DO2086" t="s">
        <v>527</v>
      </c>
      <c r="DP2086" t="s">
        <v>337</v>
      </c>
      <c r="DQ2086">
        <v>2016</v>
      </c>
      <c r="DR2086" t="s">
        <v>2353</v>
      </c>
      <c r="DS2086" t="s">
        <v>2353</v>
      </c>
      <c r="DT2086">
        <v>2</v>
      </c>
      <c r="DU2086" t="s">
        <v>2360</v>
      </c>
      <c r="DV2086" t="s">
        <v>1728</v>
      </c>
      <c r="DW2086" t="s">
        <v>339</v>
      </c>
      <c r="DX2086">
        <v>0</v>
      </c>
      <c r="DY2086">
        <v>1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1</v>
      </c>
      <c r="EF2086">
        <v>0</v>
      </c>
      <c r="EG2086">
        <v>1</v>
      </c>
      <c r="EH2086">
        <v>0</v>
      </c>
      <c r="EI2086">
        <v>0</v>
      </c>
      <c r="EJ2086">
        <v>1</v>
      </c>
      <c r="EK2086">
        <v>0</v>
      </c>
      <c r="EL2086">
        <v>0</v>
      </c>
      <c r="EM2086">
        <v>1</v>
      </c>
      <c r="EN2086">
        <v>1</v>
      </c>
      <c r="EO2086">
        <v>1</v>
      </c>
      <c r="EP2086">
        <v>0</v>
      </c>
      <c r="EQ2086">
        <v>1</v>
      </c>
      <c r="ER2086">
        <v>1</v>
      </c>
      <c r="ES2086">
        <v>1</v>
      </c>
      <c r="ET2086">
        <v>1</v>
      </c>
      <c r="EU2086">
        <v>1</v>
      </c>
      <c r="EV2086">
        <v>0</v>
      </c>
      <c r="EW2086">
        <v>1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1</v>
      </c>
      <c r="FH2086">
        <v>1</v>
      </c>
      <c r="FI2086">
        <v>1</v>
      </c>
      <c r="FJ2086">
        <v>1</v>
      </c>
      <c r="FK2086">
        <v>0</v>
      </c>
      <c r="FL2086">
        <v>1</v>
      </c>
      <c r="FM2086">
        <v>1</v>
      </c>
      <c r="FN2086">
        <v>1</v>
      </c>
      <c r="FO2086">
        <v>1</v>
      </c>
      <c r="FP2086">
        <v>1</v>
      </c>
      <c r="FQ2086">
        <v>0</v>
      </c>
      <c r="FR2086">
        <v>1</v>
      </c>
      <c r="FS2086">
        <v>1</v>
      </c>
      <c r="FT2086">
        <v>0</v>
      </c>
      <c r="FU2086">
        <v>1</v>
      </c>
      <c r="FV2086">
        <v>1</v>
      </c>
      <c r="FW2086">
        <v>1</v>
      </c>
      <c r="FX2086">
        <v>0</v>
      </c>
      <c r="FY2086">
        <v>0</v>
      </c>
      <c r="FZ2086">
        <v>1</v>
      </c>
      <c r="GA2086">
        <v>0</v>
      </c>
      <c r="GB2086">
        <v>1</v>
      </c>
      <c r="GC2086">
        <v>0</v>
      </c>
      <c r="GD2086">
        <v>1</v>
      </c>
      <c r="GE2086">
        <v>1</v>
      </c>
      <c r="GF2086">
        <v>1</v>
      </c>
      <c r="GG2086">
        <v>1</v>
      </c>
      <c r="GH2086">
        <v>0</v>
      </c>
      <c r="GI2086">
        <v>0</v>
      </c>
      <c r="GJ2086">
        <v>1</v>
      </c>
      <c r="GK2086">
        <v>0</v>
      </c>
      <c r="GL2086">
        <v>0</v>
      </c>
      <c r="GM2086">
        <v>0</v>
      </c>
      <c r="GN2086">
        <v>0</v>
      </c>
      <c r="GO2086">
        <v>0</v>
      </c>
      <c r="GP2086">
        <v>1</v>
      </c>
      <c r="GQ2086">
        <v>1</v>
      </c>
      <c r="GR2086">
        <v>1</v>
      </c>
      <c r="GS2086">
        <v>1</v>
      </c>
      <c r="GT2086">
        <v>0</v>
      </c>
      <c r="GU2086">
        <v>0</v>
      </c>
      <c r="GV2086">
        <v>0</v>
      </c>
      <c r="GW2086">
        <v>0</v>
      </c>
      <c r="GX2086">
        <v>1</v>
      </c>
      <c r="GY2086">
        <v>0</v>
      </c>
      <c r="GZ2086">
        <v>0</v>
      </c>
      <c r="HA2086">
        <v>0</v>
      </c>
      <c r="HB2086">
        <v>0</v>
      </c>
      <c r="HC2086">
        <v>0</v>
      </c>
      <c r="HD2086">
        <v>1</v>
      </c>
      <c r="HE2086">
        <v>0</v>
      </c>
      <c r="HF2086">
        <v>0</v>
      </c>
      <c r="HG2086">
        <v>0</v>
      </c>
      <c r="HH2086">
        <v>0</v>
      </c>
      <c r="HI2086">
        <v>1</v>
      </c>
      <c r="HJ2086">
        <v>0</v>
      </c>
      <c r="HK2086">
        <v>0</v>
      </c>
      <c r="HL2086">
        <v>0</v>
      </c>
      <c r="HM2086">
        <v>0</v>
      </c>
      <c r="HN2086">
        <v>0</v>
      </c>
      <c r="HO2086">
        <v>0</v>
      </c>
      <c r="HP2086">
        <v>0</v>
      </c>
      <c r="HQ2086">
        <v>0</v>
      </c>
      <c r="HR2086">
        <v>1</v>
      </c>
      <c r="HS2086">
        <v>1</v>
      </c>
      <c r="HT2086">
        <v>0</v>
      </c>
      <c r="HU2086">
        <v>0</v>
      </c>
      <c r="HV2086">
        <v>0</v>
      </c>
      <c r="HW2086">
        <v>1</v>
      </c>
      <c r="HX2086">
        <v>0</v>
      </c>
      <c r="HY2086">
        <v>0</v>
      </c>
      <c r="HZ2086">
        <v>0</v>
      </c>
      <c r="IA2086">
        <v>0</v>
      </c>
      <c r="IB2086">
        <v>0</v>
      </c>
      <c r="IC2086">
        <v>0</v>
      </c>
      <c r="ID2086">
        <v>0</v>
      </c>
      <c r="IE2086">
        <v>1</v>
      </c>
      <c r="IF2086">
        <v>0</v>
      </c>
      <c r="IG2086">
        <v>0</v>
      </c>
      <c r="IH2086">
        <v>0</v>
      </c>
      <c r="II2086">
        <v>0</v>
      </c>
      <c r="IJ2086">
        <v>0</v>
      </c>
      <c r="IK2086">
        <v>0</v>
      </c>
      <c r="IL2086">
        <v>0</v>
      </c>
      <c r="IM2086">
        <v>0</v>
      </c>
      <c r="IN2086">
        <v>0</v>
      </c>
      <c r="IO2086">
        <v>0</v>
      </c>
      <c r="IP2086">
        <v>0</v>
      </c>
      <c r="IQ2086">
        <v>0</v>
      </c>
      <c r="IR2086">
        <v>0</v>
      </c>
      <c r="IS2086">
        <v>0</v>
      </c>
      <c r="IT2086">
        <v>0</v>
      </c>
      <c r="IU2086">
        <v>0</v>
      </c>
      <c r="IV2086">
        <v>0</v>
      </c>
      <c r="IW2086">
        <v>0</v>
      </c>
      <c r="IX2086">
        <v>0</v>
      </c>
      <c r="IY2086">
        <v>0</v>
      </c>
      <c r="IZ2086">
        <v>0</v>
      </c>
      <c r="JA2086">
        <v>0</v>
      </c>
      <c r="JB2086">
        <v>0</v>
      </c>
      <c r="JC2086">
        <v>0</v>
      </c>
      <c r="JD2086">
        <v>0</v>
      </c>
      <c r="JE2086">
        <v>0</v>
      </c>
      <c r="JF2086">
        <v>0</v>
      </c>
      <c r="JG2086">
        <v>0</v>
      </c>
      <c r="JH2086">
        <v>0</v>
      </c>
      <c r="JI2086">
        <v>0</v>
      </c>
      <c r="JJ2086">
        <v>0</v>
      </c>
      <c r="JK2086">
        <v>0</v>
      </c>
      <c r="JL2086">
        <v>0</v>
      </c>
      <c r="JM2086">
        <v>0</v>
      </c>
      <c r="JN2086">
        <v>0</v>
      </c>
      <c r="JO2086">
        <v>0</v>
      </c>
      <c r="JP2086">
        <v>0</v>
      </c>
      <c r="JQ2086">
        <v>0</v>
      </c>
      <c r="JR2086">
        <v>0</v>
      </c>
      <c r="JS2086">
        <v>0</v>
      </c>
      <c r="JT2086">
        <v>0</v>
      </c>
      <c r="JU2086">
        <v>0</v>
      </c>
      <c r="JV2086">
        <v>0</v>
      </c>
      <c r="JW2086">
        <v>0</v>
      </c>
      <c r="JX2086">
        <v>0</v>
      </c>
      <c r="JY2086">
        <v>0</v>
      </c>
      <c r="JZ2086">
        <v>0</v>
      </c>
      <c r="KA2086">
        <v>0</v>
      </c>
      <c r="KB2086">
        <v>0</v>
      </c>
      <c r="KC2086">
        <v>0</v>
      </c>
      <c r="KD2086">
        <v>0</v>
      </c>
      <c r="KE2086">
        <v>0</v>
      </c>
      <c r="KF2086">
        <v>0</v>
      </c>
      <c r="KG2086">
        <v>0</v>
      </c>
      <c r="KH2086">
        <v>0</v>
      </c>
      <c r="KI2086">
        <v>0</v>
      </c>
      <c r="KJ2086">
        <v>0</v>
      </c>
      <c r="KK2086">
        <v>0</v>
      </c>
      <c r="KL2086">
        <v>0</v>
      </c>
      <c r="KM2086">
        <v>0</v>
      </c>
      <c r="KN2086" t="s">
        <v>522</v>
      </c>
    </row>
    <row r="2087" spans="1:300" x14ac:dyDescent="0.35">
      <c r="A2087">
        <v>30390378</v>
      </c>
      <c r="B2087" t="s">
        <v>24596</v>
      </c>
      <c r="C2087">
        <v>20200000000000</v>
      </c>
      <c r="D2087" s="1">
        <v>43992</v>
      </c>
      <c r="E2087" t="s">
        <v>24597</v>
      </c>
      <c r="F2087" t="s">
        <v>24598</v>
      </c>
      <c r="G2087" t="s">
        <v>24599</v>
      </c>
      <c r="H2087" t="s">
        <v>24600</v>
      </c>
      <c r="I2087" t="s">
        <v>304</v>
      </c>
      <c r="J2087" t="s">
        <v>22903</v>
      </c>
      <c r="K2087" t="s">
        <v>22904</v>
      </c>
      <c r="N2087" t="s">
        <v>22905</v>
      </c>
      <c r="O2087" t="s">
        <v>22906</v>
      </c>
      <c r="R2087" t="s">
        <v>24601</v>
      </c>
      <c r="T2087">
        <v>107434423</v>
      </c>
      <c r="U2087" t="s">
        <v>22908</v>
      </c>
      <c r="V2087" t="s">
        <v>22909</v>
      </c>
      <c r="W2087" s="1">
        <v>42720</v>
      </c>
      <c r="X2087" t="s">
        <v>2353</v>
      </c>
      <c r="Y2087" t="s">
        <v>22910</v>
      </c>
      <c r="Z2087" t="s">
        <v>356</v>
      </c>
      <c r="AA2087">
        <v>1</v>
      </c>
      <c r="AB2087">
        <v>0.98</v>
      </c>
      <c r="AC2087" t="s">
        <v>322</v>
      </c>
      <c r="AD2087" t="s">
        <v>22911</v>
      </c>
      <c r="AE2087" t="s">
        <v>22912</v>
      </c>
      <c r="AF2087" t="s">
        <v>462</v>
      </c>
      <c r="AG2087">
        <v>1218</v>
      </c>
      <c r="AH2087">
        <v>1218</v>
      </c>
      <c r="AI2087" t="s">
        <v>4291</v>
      </c>
      <c r="AJ2087" t="s">
        <v>317</v>
      </c>
      <c r="AK2087" t="s">
        <v>322</v>
      </c>
      <c r="AL2087" t="s">
        <v>323</v>
      </c>
      <c r="AM2087" t="s">
        <v>432</v>
      </c>
      <c r="AN2087" t="s">
        <v>969</v>
      </c>
      <c r="AP2087" t="s">
        <v>324</v>
      </c>
      <c r="AQ2087" t="s">
        <v>325</v>
      </c>
      <c r="AR2087">
        <v>0</v>
      </c>
      <c r="AS2087" t="s">
        <v>324</v>
      </c>
      <c r="AT2087" t="s">
        <v>326</v>
      </c>
      <c r="AU2087" t="s">
        <v>327</v>
      </c>
      <c r="AV2087" t="s">
        <v>328</v>
      </c>
      <c r="AW2087">
        <v>42.349919999999997</v>
      </c>
      <c r="AX2087">
        <v>-71.069429999999997</v>
      </c>
      <c r="AY2087" t="s">
        <v>317</v>
      </c>
      <c r="AZ2087" t="s">
        <v>329</v>
      </c>
      <c r="BA2087" t="s">
        <v>330</v>
      </c>
      <c r="BB2087">
        <v>2</v>
      </c>
      <c r="BC2087">
        <v>1</v>
      </c>
      <c r="BD2087">
        <v>1</v>
      </c>
      <c r="BE2087">
        <v>1</v>
      </c>
      <c r="BF2087" t="s">
        <v>331</v>
      </c>
      <c r="BG2087" t="s">
        <v>22913</v>
      </c>
      <c r="BI2087">
        <v>217</v>
      </c>
      <c r="BM2087">
        <v>300</v>
      </c>
      <c r="BN2087">
        <v>1</v>
      </c>
      <c r="BO2087">
        <v>0</v>
      </c>
      <c r="BP2087">
        <v>32</v>
      </c>
      <c r="BQ2087">
        <v>1125</v>
      </c>
      <c r="BR2087">
        <v>32</v>
      </c>
      <c r="BS2087">
        <v>730</v>
      </c>
      <c r="BT2087">
        <v>1125</v>
      </c>
      <c r="BU2087">
        <v>1125</v>
      </c>
      <c r="BV2087">
        <v>712</v>
      </c>
      <c r="BW2087">
        <v>1125</v>
      </c>
      <c r="BX2087" t="s">
        <v>481</v>
      </c>
      <c r="BY2087" t="s">
        <v>317</v>
      </c>
      <c r="BZ2087">
        <v>0</v>
      </c>
      <c r="CA2087">
        <v>0</v>
      </c>
      <c r="CB2087">
        <v>0</v>
      </c>
      <c r="CC2087">
        <v>157</v>
      </c>
      <c r="CD2087" s="1">
        <v>43992</v>
      </c>
      <c r="CE2087">
        <v>1</v>
      </c>
      <c r="CF2087">
        <v>1</v>
      </c>
      <c r="CG2087" s="1">
        <v>43811</v>
      </c>
      <c r="CH2087" s="1">
        <v>43811</v>
      </c>
      <c r="CI2087">
        <v>100</v>
      </c>
      <c r="CJ2087">
        <v>10</v>
      </c>
      <c r="CK2087">
        <v>10</v>
      </c>
      <c r="CL2087">
        <v>6</v>
      </c>
      <c r="CM2087">
        <v>10</v>
      </c>
      <c r="CN2087">
        <v>10</v>
      </c>
      <c r="CO2087">
        <v>8</v>
      </c>
      <c r="CP2087" t="s">
        <v>317</v>
      </c>
      <c r="CR2087" t="s">
        <v>334</v>
      </c>
      <c r="CS2087" t="s">
        <v>317</v>
      </c>
      <c r="CT2087" t="s">
        <v>322</v>
      </c>
      <c r="CU2087" t="s">
        <v>460</v>
      </c>
      <c r="CV2087" t="s">
        <v>322</v>
      </c>
      <c r="CW2087" t="s">
        <v>322</v>
      </c>
      <c r="CX2087">
        <v>106</v>
      </c>
      <c r="CY2087">
        <v>106</v>
      </c>
      <c r="CZ2087">
        <v>0</v>
      </c>
      <c r="DA2087">
        <v>0</v>
      </c>
      <c r="DB2087">
        <v>0.16</v>
      </c>
      <c r="DC2087" t="s">
        <v>24598</v>
      </c>
      <c r="DD2087">
        <v>45</v>
      </c>
      <c r="DE2087" t="s">
        <v>24599</v>
      </c>
      <c r="DF2087">
        <v>104</v>
      </c>
      <c r="DG2087" t="s">
        <v>24600</v>
      </c>
      <c r="DH2087">
        <v>149</v>
      </c>
      <c r="DI2087" t="s">
        <v>22903</v>
      </c>
      <c r="DJ2087">
        <v>122</v>
      </c>
      <c r="DK2087" t="s">
        <v>481</v>
      </c>
      <c r="DL2087">
        <v>1</v>
      </c>
      <c r="DM2087">
        <v>0</v>
      </c>
      <c r="DN2087">
        <v>0</v>
      </c>
      <c r="DO2087" t="s">
        <v>527</v>
      </c>
      <c r="DP2087" t="s">
        <v>337</v>
      </c>
      <c r="DQ2087">
        <v>2016</v>
      </c>
      <c r="DR2087" t="s">
        <v>2353</v>
      </c>
      <c r="DS2087" t="s">
        <v>2353</v>
      </c>
      <c r="DT2087">
        <v>2</v>
      </c>
      <c r="DU2087" t="s">
        <v>2360</v>
      </c>
      <c r="DV2087" t="s">
        <v>1728</v>
      </c>
      <c r="DW2087" t="s">
        <v>339</v>
      </c>
      <c r="DX2087">
        <v>0</v>
      </c>
      <c r="DY2087">
        <v>1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1</v>
      </c>
      <c r="EF2087">
        <v>0</v>
      </c>
      <c r="EG2087">
        <v>1</v>
      </c>
      <c r="EH2087">
        <v>0</v>
      </c>
      <c r="EI2087">
        <v>0</v>
      </c>
      <c r="EJ2087">
        <v>1</v>
      </c>
      <c r="EK2087">
        <v>0</v>
      </c>
      <c r="EL2087">
        <v>0</v>
      </c>
      <c r="EM2087">
        <v>1</v>
      </c>
      <c r="EN2087">
        <v>1</v>
      </c>
      <c r="EO2087">
        <v>1</v>
      </c>
      <c r="EP2087">
        <v>0</v>
      </c>
      <c r="EQ2087">
        <v>1</v>
      </c>
      <c r="ER2087">
        <v>1</v>
      </c>
      <c r="ES2087">
        <v>1</v>
      </c>
      <c r="ET2087">
        <v>1</v>
      </c>
      <c r="EU2087">
        <v>1</v>
      </c>
      <c r="EV2087">
        <v>0</v>
      </c>
      <c r="EW2087">
        <v>1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1</v>
      </c>
      <c r="FH2087">
        <v>1</v>
      </c>
      <c r="FI2087">
        <v>1</v>
      </c>
      <c r="FJ2087">
        <v>1</v>
      </c>
      <c r="FK2087">
        <v>0</v>
      </c>
      <c r="FL2087">
        <v>1</v>
      </c>
      <c r="FM2087">
        <v>1</v>
      </c>
      <c r="FN2087">
        <v>1</v>
      </c>
      <c r="FO2087">
        <v>1</v>
      </c>
      <c r="FP2087">
        <v>1</v>
      </c>
      <c r="FQ2087">
        <v>0</v>
      </c>
      <c r="FR2087">
        <v>1</v>
      </c>
      <c r="FS2087">
        <v>1</v>
      </c>
      <c r="FT2087">
        <v>0</v>
      </c>
      <c r="FU2087">
        <v>1</v>
      </c>
      <c r="FV2087">
        <v>1</v>
      </c>
      <c r="FW2087">
        <v>1</v>
      </c>
      <c r="FX2087">
        <v>0</v>
      </c>
      <c r="FY2087">
        <v>0</v>
      </c>
      <c r="FZ2087">
        <v>1</v>
      </c>
      <c r="GA2087">
        <v>0</v>
      </c>
      <c r="GB2087">
        <v>1</v>
      </c>
      <c r="GC2087">
        <v>0</v>
      </c>
      <c r="GD2087">
        <v>1</v>
      </c>
      <c r="GE2087">
        <v>0</v>
      </c>
      <c r="GF2087">
        <v>1</v>
      </c>
      <c r="GG2087">
        <v>1</v>
      </c>
      <c r="GH2087">
        <v>0</v>
      </c>
      <c r="GI2087">
        <v>0</v>
      </c>
      <c r="GJ2087">
        <v>1</v>
      </c>
      <c r="GK2087">
        <v>0</v>
      </c>
      <c r="GL2087">
        <v>0</v>
      </c>
      <c r="GM2087">
        <v>0</v>
      </c>
      <c r="GN2087">
        <v>0</v>
      </c>
      <c r="GO2087">
        <v>0</v>
      </c>
      <c r="GP2087">
        <v>1</v>
      </c>
      <c r="GQ2087">
        <v>1</v>
      </c>
      <c r="GR2087">
        <v>1</v>
      </c>
      <c r="GS2087">
        <v>0</v>
      </c>
      <c r="GT2087">
        <v>0</v>
      </c>
      <c r="GU2087">
        <v>0</v>
      </c>
      <c r="GV2087">
        <v>0</v>
      </c>
      <c r="GW2087">
        <v>0</v>
      </c>
      <c r="GX2087">
        <v>1</v>
      </c>
      <c r="GY2087">
        <v>0</v>
      </c>
      <c r="GZ2087">
        <v>0</v>
      </c>
      <c r="HA2087">
        <v>0</v>
      </c>
      <c r="HB2087">
        <v>0</v>
      </c>
      <c r="HC2087">
        <v>0</v>
      </c>
      <c r="HD2087">
        <v>0</v>
      </c>
      <c r="HE2087">
        <v>0</v>
      </c>
      <c r="HF2087">
        <v>0</v>
      </c>
      <c r="HG2087">
        <v>0</v>
      </c>
      <c r="HH2087">
        <v>0</v>
      </c>
      <c r="HI2087">
        <v>1</v>
      </c>
      <c r="HJ2087">
        <v>0</v>
      </c>
      <c r="HK2087">
        <v>0</v>
      </c>
      <c r="HL2087">
        <v>0</v>
      </c>
      <c r="HM2087">
        <v>0</v>
      </c>
      <c r="HN2087">
        <v>0</v>
      </c>
      <c r="HO2087">
        <v>0</v>
      </c>
      <c r="HP2087">
        <v>0</v>
      </c>
      <c r="HQ2087">
        <v>0</v>
      </c>
      <c r="HR2087">
        <v>1</v>
      </c>
      <c r="HS2087">
        <v>1</v>
      </c>
      <c r="HT2087">
        <v>0</v>
      </c>
      <c r="HU2087">
        <v>0</v>
      </c>
      <c r="HV2087">
        <v>0</v>
      </c>
      <c r="HW2087">
        <v>0</v>
      </c>
      <c r="HX2087">
        <v>0</v>
      </c>
      <c r="HY2087">
        <v>0</v>
      </c>
      <c r="HZ2087">
        <v>0</v>
      </c>
      <c r="IA2087">
        <v>0</v>
      </c>
      <c r="IB2087">
        <v>0</v>
      </c>
      <c r="IC2087">
        <v>0</v>
      </c>
      <c r="ID2087">
        <v>0</v>
      </c>
      <c r="IE2087">
        <v>0</v>
      </c>
      <c r="IF2087">
        <v>0</v>
      </c>
      <c r="IG2087">
        <v>0</v>
      </c>
      <c r="IH2087">
        <v>0</v>
      </c>
      <c r="II2087">
        <v>0</v>
      </c>
      <c r="IJ2087">
        <v>0</v>
      </c>
      <c r="IK2087">
        <v>0</v>
      </c>
      <c r="IL2087">
        <v>0</v>
      </c>
      <c r="IM2087">
        <v>0</v>
      </c>
      <c r="IN2087">
        <v>0</v>
      </c>
      <c r="IO2087">
        <v>0</v>
      </c>
      <c r="IP2087">
        <v>0</v>
      </c>
      <c r="IQ2087">
        <v>0</v>
      </c>
      <c r="IR2087">
        <v>0</v>
      </c>
      <c r="IS2087">
        <v>0</v>
      </c>
      <c r="IT2087">
        <v>0</v>
      </c>
      <c r="IU2087">
        <v>0</v>
      </c>
      <c r="IV2087">
        <v>0</v>
      </c>
      <c r="IW2087">
        <v>0</v>
      </c>
      <c r="IX2087">
        <v>0</v>
      </c>
      <c r="IY2087">
        <v>0</v>
      </c>
      <c r="IZ2087">
        <v>0</v>
      </c>
      <c r="JA2087">
        <v>0</v>
      </c>
      <c r="JB2087">
        <v>0</v>
      </c>
      <c r="JC2087">
        <v>0</v>
      </c>
      <c r="JD2087">
        <v>0</v>
      </c>
      <c r="JE2087">
        <v>0</v>
      </c>
      <c r="JF2087">
        <v>0</v>
      </c>
      <c r="JG2087">
        <v>0</v>
      </c>
      <c r="JH2087">
        <v>0</v>
      </c>
      <c r="JI2087">
        <v>0</v>
      </c>
      <c r="JJ2087">
        <v>0</v>
      </c>
      <c r="JK2087">
        <v>0</v>
      </c>
      <c r="JL2087">
        <v>0</v>
      </c>
      <c r="JM2087">
        <v>0</v>
      </c>
      <c r="JN2087">
        <v>0</v>
      </c>
      <c r="JO2087">
        <v>0</v>
      </c>
      <c r="JP2087">
        <v>0</v>
      </c>
      <c r="JQ2087">
        <v>0</v>
      </c>
      <c r="JR2087">
        <v>0</v>
      </c>
      <c r="JS2087">
        <v>0</v>
      </c>
      <c r="JT2087">
        <v>0</v>
      </c>
      <c r="JU2087">
        <v>0</v>
      </c>
      <c r="JV2087">
        <v>0</v>
      </c>
      <c r="JW2087">
        <v>0</v>
      </c>
      <c r="JX2087">
        <v>0</v>
      </c>
      <c r="JY2087">
        <v>0</v>
      </c>
      <c r="JZ2087">
        <v>0</v>
      </c>
      <c r="KA2087">
        <v>0</v>
      </c>
      <c r="KB2087">
        <v>0</v>
      </c>
      <c r="KC2087">
        <v>0</v>
      </c>
      <c r="KD2087">
        <v>0</v>
      </c>
      <c r="KE2087">
        <v>0</v>
      </c>
      <c r="KF2087">
        <v>0</v>
      </c>
      <c r="KG2087">
        <v>0</v>
      </c>
      <c r="KH2087">
        <v>0</v>
      </c>
      <c r="KI2087">
        <v>0</v>
      </c>
      <c r="KJ2087">
        <v>0</v>
      </c>
      <c r="KK2087">
        <v>0</v>
      </c>
      <c r="KL2087">
        <v>0</v>
      </c>
      <c r="KM2087">
        <v>0</v>
      </c>
      <c r="KN2087" t="s">
        <v>522</v>
      </c>
    </row>
    <row r="2088" spans="1:300" x14ac:dyDescent="0.35">
      <c r="A2088">
        <v>30395670</v>
      </c>
      <c r="B2088" t="s">
        <v>24602</v>
      </c>
      <c r="C2088">
        <v>20200000000000</v>
      </c>
      <c r="D2088" s="1">
        <v>43992</v>
      </c>
      <c r="E2088" t="s">
        <v>24603</v>
      </c>
      <c r="F2088" t="s">
        <v>24604</v>
      </c>
      <c r="H2088" t="s">
        <v>24605</v>
      </c>
      <c r="I2088" t="s">
        <v>304</v>
      </c>
      <c r="J2088" t="s">
        <v>24606</v>
      </c>
      <c r="K2088" t="s">
        <v>19064</v>
      </c>
      <c r="L2088" t="s">
        <v>24607</v>
      </c>
      <c r="N2088" t="s">
        <v>24608</v>
      </c>
      <c r="R2088" t="s">
        <v>24609</v>
      </c>
      <c r="T2088">
        <v>169505599</v>
      </c>
      <c r="U2088" t="s">
        <v>19069</v>
      </c>
      <c r="V2088" t="s">
        <v>19070</v>
      </c>
      <c r="W2088" s="1">
        <v>43123</v>
      </c>
      <c r="X2088" t="s">
        <v>327</v>
      </c>
      <c r="Z2088" t="s">
        <v>356</v>
      </c>
      <c r="AA2088">
        <v>0.86</v>
      </c>
      <c r="AB2088">
        <v>1</v>
      </c>
      <c r="AC2088" t="s">
        <v>322</v>
      </c>
      <c r="AD2088" t="s">
        <v>19071</v>
      </c>
      <c r="AE2088" t="s">
        <v>19072</v>
      </c>
      <c r="AF2088" t="s">
        <v>2329</v>
      </c>
      <c r="AG2088">
        <v>3</v>
      </c>
      <c r="AH2088">
        <v>3</v>
      </c>
      <c r="AI2088" t="s">
        <v>1565</v>
      </c>
      <c r="AJ2088" t="s">
        <v>317</v>
      </c>
      <c r="AK2088" t="s">
        <v>322</v>
      </c>
      <c r="AL2088" t="s">
        <v>323</v>
      </c>
      <c r="AM2088" t="s">
        <v>2329</v>
      </c>
      <c r="AN2088" t="s">
        <v>2330</v>
      </c>
      <c r="AP2088" t="s">
        <v>324</v>
      </c>
      <c r="AQ2088" t="s">
        <v>325</v>
      </c>
      <c r="AR2088">
        <v>2115</v>
      </c>
      <c r="AS2088" t="s">
        <v>324</v>
      </c>
      <c r="AT2088" t="s">
        <v>326</v>
      </c>
      <c r="AU2088" t="s">
        <v>327</v>
      </c>
      <c r="AV2088" t="s">
        <v>328</v>
      </c>
      <c r="AW2088">
        <v>42.344819999999999</v>
      </c>
      <c r="AX2088">
        <v>-71.089690000000004</v>
      </c>
      <c r="AY2088" t="s">
        <v>317</v>
      </c>
      <c r="AZ2088" t="s">
        <v>329</v>
      </c>
      <c r="BA2088" t="s">
        <v>330</v>
      </c>
      <c r="BB2088">
        <v>2</v>
      </c>
      <c r="BC2088">
        <v>1</v>
      </c>
      <c r="BD2088">
        <v>0</v>
      </c>
      <c r="BE2088">
        <v>1</v>
      </c>
      <c r="BF2088" t="s">
        <v>331</v>
      </c>
      <c r="BG2088" t="s">
        <v>24610</v>
      </c>
      <c r="BI2088">
        <v>180</v>
      </c>
      <c r="BL2088">
        <v>0</v>
      </c>
      <c r="BM2088">
        <v>70</v>
      </c>
      <c r="BN2088">
        <v>1</v>
      </c>
      <c r="BO2088">
        <v>0</v>
      </c>
      <c r="BP2088">
        <v>1</v>
      </c>
      <c r="BQ2088">
        <v>30</v>
      </c>
      <c r="BR2088">
        <v>1</v>
      </c>
      <c r="BS2088">
        <v>1</v>
      </c>
      <c r="BT2088">
        <v>30</v>
      </c>
      <c r="BU2088">
        <v>30</v>
      </c>
      <c r="BV2088">
        <v>1</v>
      </c>
      <c r="BW2088">
        <v>30</v>
      </c>
      <c r="BX2088" t="s">
        <v>445</v>
      </c>
      <c r="BY2088" t="s">
        <v>317</v>
      </c>
      <c r="BZ2088">
        <v>0</v>
      </c>
      <c r="CA2088">
        <v>0</v>
      </c>
      <c r="CB2088">
        <v>3</v>
      </c>
      <c r="CC2088">
        <v>119</v>
      </c>
      <c r="CD2088" s="1">
        <v>43992</v>
      </c>
      <c r="CE2088">
        <v>41</v>
      </c>
      <c r="CF2088">
        <v>24</v>
      </c>
      <c r="CG2088" s="1">
        <v>43466</v>
      </c>
      <c r="CH2088" s="1">
        <v>43807</v>
      </c>
      <c r="CI2088">
        <v>94</v>
      </c>
      <c r="CJ2088">
        <v>10</v>
      </c>
      <c r="CK2088">
        <v>9</v>
      </c>
      <c r="CL2088">
        <v>10</v>
      </c>
      <c r="CM2088">
        <v>10</v>
      </c>
      <c r="CN2088">
        <v>10</v>
      </c>
      <c r="CO2088">
        <v>9</v>
      </c>
      <c r="CP2088" t="s">
        <v>317</v>
      </c>
      <c r="CQ2088" t="s">
        <v>1434</v>
      </c>
      <c r="CR2088" t="s">
        <v>334</v>
      </c>
      <c r="CS2088" t="s">
        <v>317</v>
      </c>
      <c r="CT2088" t="s">
        <v>322</v>
      </c>
      <c r="CU2088" t="s">
        <v>460</v>
      </c>
      <c r="CV2088" t="s">
        <v>322</v>
      </c>
      <c r="CW2088" t="s">
        <v>322</v>
      </c>
      <c r="CX2088">
        <v>3</v>
      </c>
      <c r="CY2088">
        <v>3</v>
      </c>
      <c r="CZ2088">
        <v>0</v>
      </c>
      <c r="DA2088">
        <v>0</v>
      </c>
      <c r="DB2088">
        <v>2.33</v>
      </c>
      <c r="DC2088" t="s">
        <v>24604</v>
      </c>
      <c r="DD2088">
        <v>75</v>
      </c>
      <c r="DF2088">
        <v>0</v>
      </c>
      <c r="DG2088" t="s">
        <v>24605</v>
      </c>
      <c r="DH2088">
        <v>176</v>
      </c>
      <c r="DI2088" t="s">
        <v>24606</v>
      </c>
      <c r="DJ2088">
        <v>55</v>
      </c>
      <c r="DK2088" t="s">
        <v>445</v>
      </c>
      <c r="DL2088">
        <v>8</v>
      </c>
      <c r="DM2088">
        <v>2115</v>
      </c>
      <c r="DN2088">
        <v>2115</v>
      </c>
      <c r="DO2088" t="s">
        <v>482</v>
      </c>
      <c r="DP2088" t="s">
        <v>483</v>
      </c>
      <c r="DQ2088">
        <v>2018</v>
      </c>
      <c r="DR2088" t="s">
        <v>327</v>
      </c>
      <c r="DS2088" t="s">
        <v>328</v>
      </c>
      <c r="DT2088">
        <v>0</v>
      </c>
      <c r="DW2088" t="s">
        <v>328</v>
      </c>
      <c r="DX2088">
        <v>0</v>
      </c>
      <c r="DY2088">
        <v>1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1</v>
      </c>
      <c r="EF2088">
        <v>0</v>
      </c>
      <c r="EG2088">
        <v>1</v>
      </c>
      <c r="EH2088">
        <v>0</v>
      </c>
      <c r="EI2088">
        <v>0</v>
      </c>
      <c r="EJ2088">
        <v>1</v>
      </c>
      <c r="EK2088">
        <v>0</v>
      </c>
      <c r="EL2088">
        <v>0</v>
      </c>
      <c r="EM2088">
        <v>1</v>
      </c>
      <c r="EN2088">
        <v>1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1</v>
      </c>
      <c r="FH2088">
        <v>1</v>
      </c>
      <c r="FI2088">
        <v>1</v>
      </c>
      <c r="FJ2088">
        <v>1</v>
      </c>
      <c r="FK2088">
        <v>0</v>
      </c>
      <c r="FL2088">
        <v>1</v>
      </c>
      <c r="FM2088">
        <v>1</v>
      </c>
      <c r="FN2088">
        <v>1</v>
      </c>
      <c r="FO2088">
        <v>1</v>
      </c>
      <c r="FP2088">
        <v>1</v>
      </c>
      <c r="FQ2088">
        <v>0</v>
      </c>
      <c r="FR2088">
        <v>1</v>
      </c>
      <c r="FS2088">
        <v>1</v>
      </c>
      <c r="FT2088">
        <v>0</v>
      </c>
      <c r="FU2088">
        <v>1</v>
      </c>
      <c r="FV2088">
        <v>1</v>
      </c>
      <c r="FW2088">
        <v>1</v>
      </c>
      <c r="FX2088">
        <v>0</v>
      </c>
      <c r="FY2088">
        <v>0</v>
      </c>
      <c r="FZ2088">
        <v>0</v>
      </c>
      <c r="GA2088">
        <v>0</v>
      </c>
      <c r="GB2088">
        <v>0</v>
      </c>
      <c r="GC2088">
        <v>0</v>
      </c>
      <c r="GD2088">
        <v>0</v>
      </c>
      <c r="GE2088">
        <v>0</v>
      </c>
      <c r="GF2088">
        <v>0</v>
      </c>
      <c r="GG2088">
        <v>0</v>
      </c>
      <c r="GH2088">
        <v>0</v>
      </c>
      <c r="GI2088">
        <v>0</v>
      </c>
      <c r="GJ2088">
        <v>0</v>
      </c>
      <c r="GK2088">
        <v>0</v>
      </c>
      <c r="GL2088">
        <v>0</v>
      </c>
      <c r="GM2088">
        <v>0</v>
      </c>
      <c r="GN2088">
        <v>0</v>
      </c>
      <c r="GO2088">
        <v>0</v>
      </c>
      <c r="GP2088">
        <v>0</v>
      </c>
      <c r="GQ2088">
        <v>0</v>
      </c>
      <c r="GR2088">
        <v>0</v>
      </c>
      <c r="GS2088">
        <v>0</v>
      </c>
      <c r="GT2088">
        <v>0</v>
      </c>
      <c r="GU2088">
        <v>0</v>
      </c>
      <c r="GV2088">
        <v>0</v>
      </c>
      <c r="GW2088">
        <v>0</v>
      </c>
      <c r="GX2088">
        <v>0</v>
      </c>
      <c r="GY2088">
        <v>0</v>
      </c>
      <c r="GZ2088">
        <v>0</v>
      </c>
      <c r="HA2088">
        <v>0</v>
      </c>
      <c r="HB2088">
        <v>0</v>
      </c>
      <c r="HC2088">
        <v>0</v>
      </c>
      <c r="HD2088">
        <v>0</v>
      </c>
      <c r="HE2088">
        <v>0</v>
      </c>
      <c r="HF2088">
        <v>0</v>
      </c>
      <c r="HG2088">
        <v>0</v>
      </c>
      <c r="HH2088">
        <v>0</v>
      </c>
      <c r="HI2088">
        <v>0</v>
      </c>
      <c r="HJ2088">
        <v>0</v>
      </c>
      <c r="HK2088">
        <v>0</v>
      </c>
      <c r="HL2088">
        <v>0</v>
      </c>
      <c r="HM2088">
        <v>0</v>
      </c>
      <c r="HN2088">
        <v>0</v>
      </c>
      <c r="HO2088">
        <v>0</v>
      </c>
      <c r="HP2088">
        <v>0</v>
      </c>
      <c r="HQ2088">
        <v>0</v>
      </c>
      <c r="HR2088">
        <v>1</v>
      </c>
      <c r="HS2088">
        <v>0</v>
      </c>
      <c r="HT2088">
        <v>0</v>
      </c>
      <c r="HU2088">
        <v>0</v>
      </c>
      <c r="HV2088">
        <v>0</v>
      </c>
      <c r="HW2088">
        <v>0</v>
      </c>
      <c r="HX2088">
        <v>0</v>
      </c>
      <c r="HY2088">
        <v>0</v>
      </c>
      <c r="HZ2088">
        <v>0</v>
      </c>
      <c r="IA2088">
        <v>0</v>
      </c>
      <c r="IB2088">
        <v>0</v>
      </c>
      <c r="IC2088">
        <v>0</v>
      </c>
      <c r="ID2088">
        <v>0</v>
      </c>
      <c r="IE2088">
        <v>0</v>
      </c>
      <c r="IF2088">
        <v>0</v>
      </c>
      <c r="IG2088">
        <v>0</v>
      </c>
      <c r="IH2088">
        <v>0</v>
      </c>
      <c r="II2088">
        <v>0</v>
      </c>
      <c r="IJ2088">
        <v>0</v>
      </c>
      <c r="IK2088">
        <v>0</v>
      </c>
      <c r="IL2088">
        <v>0</v>
      </c>
      <c r="IM2088">
        <v>0</v>
      </c>
      <c r="IN2088">
        <v>0</v>
      </c>
      <c r="IO2088">
        <v>0</v>
      </c>
      <c r="IP2088">
        <v>0</v>
      </c>
      <c r="IQ2088">
        <v>1</v>
      </c>
      <c r="IR2088">
        <v>0</v>
      </c>
      <c r="IS2088">
        <v>0</v>
      </c>
      <c r="IT2088">
        <v>0</v>
      </c>
      <c r="IU2088">
        <v>0</v>
      </c>
      <c r="IV2088">
        <v>0</v>
      </c>
      <c r="IW2088">
        <v>0</v>
      </c>
      <c r="IX2088">
        <v>0</v>
      </c>
      <c r="IY2088">
        <v>0</v>
      </c>
      <c r="IZ2088">
        <v>0</v>
      </c>
      <c r="JA2088">
        <v>0</v>
      </c>
      <c r="JB2088">
        <v>0</v>
      </c>
      <c r="JC2088">
        <v>0</v>
      </c>
      <c r="JD2088">
        <v>0</v>
      </c>
      <c r="JE2088">
        <v>0</v>
      </c>
      <c r="JF2088">
        <v>0</v>
      </c>
      <c r="JG2088">
        <v>0</v>
      </c>
      <c r="JH2088">
        <v>0</v>
      </c>
      <c r="JI2088">
        <v>0</v>
      </c>
      <c r="JJ2088">
        <v>0</v>
      </c>
      <c r="JK2088">
        <v>0</v>
      </c>
      <c r="JL2088">
        <v>0</v>
      </c>
      <c r="JM2088">
        <v>0</v>
      </c>
      <c r="JN2088">
        <v>0</v>
      </c>
      <c r="JO2088">
        <v>0</v>
      </c>
      <c r="JP2088">
        <v>0</v>
      </c>
      <c r="JQ2088">
        <v>0</v>
      </c>
      <c r="JR2088">
        <v>0</v>
      </c>
      <c r="JS2088">
        <v>0</v>
      </c>
      <c r="JT2088">
        <v>0</v>
      </c>
      <c r="JU2088">
        <v>0</v>
      </c>
      <c r="JV2088">
        <v>0</v>
      </c>
      <c r="JW2088">
        <v>0</v>
      </c>
      <c r="JX2088">
        <v>0</v>
      </c>
      <c r="JY2088">
        <v>0</v>
      </c>
      <c r="JZ2088">
        <v>0</v>
      </c>
      <c r="KA2088">
        <v>0</v>
      </c>
      <c r="KB2088">
        <v>0</v>
      </c>
      <c r="KC2088">
        <v>0</v>
      </c>
      <c r="KD2088">
        <v>0</v>
      </c>
      <c r="KE2088">
        <v>0</v>
      </c>
      <c r="KF2088">
        <v>0</v>
      </c>
      <c r="KG2088">
        <v>0</v>
      </c>
      <c r="KH2088">
        <v>0</v>
      </c>
      <c r="KI2088">
        <v>0</v>
      </c>
      <c r="KJ2088">
        <v>0</v>
      </c>
      <c r="KK2088">
        <v>0</v>
      </c>
      <c r="KL2088">
        <v>0</v>
      </c>
      <c r="KM2088">
        <v>0</v>
      </c>
      <c r="KN2088" t="s">
        <v>2330</v>
      </c>
    </row>
    <row r="2089" spans="1:300" x14ac:dyDescent="0.35">
      <c r="A2089">
        <v>30397035</v>
      </c>
      <c r="B2089" t="s">
        <v>24611</v>
      </c>
      <c r="C2089">
        <v>20200000000000</v>
      </c>
      <c r="D2089" s="1">
        <v>43992</v>
      </c>
      <c r="E2089" t="s">
        <v>24612</v>
      </c>
      <c r="F2089" t="s">
        <v>24613</v>
      </c>
      <c r="G2089" t="s">
        <v>24614</v>
      </c>
      <c r="H2089" t="s">
        <v>24615</v>
      </c>
      <c r="I2089" t="s">
        <v>304</v>
      </c>
      <c r="J2089" t="s">
        <v>24592</v>
      </c>
      <c r="K2089" t="s">
        <v>22904</v>
      </c>
      <c r="N2089" t="s">
        <v>22905</v>
      </c>
      <c r="O2089" t="s">
        <v>24616</v>
      </c>
      <c r="R2089" t="s">
        <v>24617</v>
      </c>
      <c r="T2089">
        <v>107434423</v>
      </c>
      <c r="U2089" t="s">
        <v>22908</v>
      </c>
      <c r="V2089" t="s">
        <v>22909</v>
      </c>
      <c r="W2089" s="1">
        <v>42720</v>
      </c>
      <c r="X2089" t="s">
        <v>2353</v>
      </c>
      <c r="Y2089" t="s">
        <v>22910</v>
      </c>
      <c r="Z2089" t="s">
        <v>356</v>
      </c>
      <c r="AA2089">
        <v>1</v>
      </c>
      <c r="AB2089">
        <v>0.98</v>
      </c>
      <c r="AC2089" t="s">
        <v>322</v>
      </c>
      <c r="AD2089" t="s">
        <v>22911</v>
      </c>
      <c r="AE2089" t="s">
        <v>22912</v>
      </c>
      <c r="AF2089" t="s">
        <v>462</v>
      </c>
      <c r="AG2089">
        <v>1218</v>
      </c>
      <c r="AH2089">
        <v>1218</v>
      </c>
      <c r="AI2089" t="s">
        <v>4291</v>
      </c>
      <c r="AJ2089" t="s">
        <v>317</v>
      </c>
      <c r="AK2089" t="s">
        <v>322</v>
      </c>
      <c r="AL2089" t="s">
        <v>323</v>
      </c>
      <c r="AM2089" t="s">
        <v>522</v>
      </c>
      <c r="AN2089" t="s">
        <v>522</v>
      </c>
      <c r="AP2089" t="s">
        <v>324</v>
      </c>
      <c r="AQ2089" t="s">
        <v>325</v>
      </c>
      <c r="AR2089">
        <v>0</v>
      </c>
      <c r="AS2089" t="s">
        <v>324</v>
      </c>
      <c r="AT2089" t="s">
        <v>326</v>
      </c>
      <c r="AU2089" t="s">
        <v>327</v>
      </c>
      <c r="AV2089" t="s">
        <v>328</v>
      </c>
      <c r="AW2089">
        <v>42.340009999999999</v>
      </c>
      <c r="AX2089">
        <v>-71.06765</v>
      </c>
      <c r="AY2089" t="s">
        <v>317</v>
      </c>
      <c r="AZ2089" t="s">
        <v>329</v>
      </c>
      <c r="BA2089" t="s">
        <v>330</v>
      </c>
      <c r="BB2089">
        <v>2</v>
      </c>
      <c r="BC2089">
        <v>1</v>
      </c>
      <c r="BD2089">
        <v>1</v>
      </c>
      <c r="BE2089">
        <v>1</v>
      </c>
      <c r="BF2089" t="s">
        <v>331</v>
      </c>
      <c r="BG2089" t="s">
        <v>24618</v>
      </c>
      <c r="BI2089">
        <v>133</v>
      </c>
      <c r="BM2089">
        <v>300</v>
      </c>
      <c r="BN2089">
        <v>1</v>
      </c>
      <c r="BO2089">
        <v>0</v>
      </c>
      <c r="BP2089">
        <v>32</v>
      </c>
      <c r="BQ2089">
        <v>1125</v>
      </c>
      <c r="BR2089">
        <v>32</v>
      </c>
      <c r="BS2089">
        <v>730</v>
      </c>
      <c r="BT2089">
        <v>1125</v>
      </c>
      <c r="BU2089">
        <v>1125</v>
      </c>
      <c r="BV2089">
        <v>709</v>
      </c>
      <c r="BW2089">
        <v>1125</v>
      </c>
      <c r="BX2089" t="s">
        <v>481</v>
      </c>
      <c r="BY2089" t="s">
        <v>317</v>
      </c>
      <c r="BZ2089">
        <v>29</v>
      </c>
      <c r="CA2089">
        <v>59</v>
      </c>
      <c r="CB2089">
        <v>89</v>
      </c>
      <c r="CC2089">
        <v>364</v>
      </c>
      <c r="CD2089" s="1">
        <v>43992</v>
      </c>
      <c r="CE2089">
        <v>0</v>
      </c>
      <c r="CF2089">
        <v>0</v>
      </c>
      <c r="CG2089" s="1"/>
      <c r="CH2089" s="1"/>
      <c r="CP2089" t="s">
        <v>317</v>
      </c>
      <c r="CR2089" t="s">
        <v>334</v>
      </c>
      <c r="CS2089" t="s">
        <v>317</v>
      </c>
      <c r="CT2089" t="s">
        <v>322</v>
      </c>
      <c r="CU2089" t="s">
        <v>460</v>
      </c>
      <c r="CV2089" t="s">
        <v>322</v>
      </c>
      <c r="CW2089" t="s">
        <v>322</v>
      </c>
      <c r="CX2089">
        <v>106</v>
      </c>
      <c r="CY2089">
        <v>106</v>
      </c>
      <c r="CZ2089">
        <v>0</v>
      </c>
      <c r="DA2089">
        <v>0</v>
      </c>
      <c r="DC2089" t="s">
        <v>24613</v>
      </c>
      <c r="DD2089">
        <v>45</v>
      </c>
      <c r="DE2089" t="s">
        <v>24614</v>
      </c>
      <c r="DF2089">
        <v>103</v>
      </c>
      <c r="DG2089" t="s">
        <v>24615</v>
      </c>
      <c r="DH2089">
        <v>155</v>
      </c>
      <c r="DI2089" t="s">
        <v>24592</v>
      </c>
      <c r="DJ2089">
        <v>110</v>
      </c>
      <c r="DK2089" t="s">
        <v>481</v>
      </c>
      <c r="DL2089">
        <v>1</v>
      </c>
      <c r="DM2089">
        <v>0</v>
      </c>
      <c r="DN2089">
        <v>0</v>
      </c>
      <c r="DO2089" t="s">
        <v>527</v>
      </c>
      <c r="DP2089" t="s">
        <v>337</v>
      </c>
      <c r="DQ2089">
        <v>2016</v>
      </c>
      <c r="DR2089" t="s">
        <v>2353</v>
      </c>
      <c r="DS2089" t="s">
        <v>2353</v>
      </c>
      <c r="DT2089">
        <v>2</v>
      </c>
      <c r="DU2089" t="s">
        <v>2360</v>
      </c>
      <c r="DV2089" t="s">
        <v>1728</v>
      </c>
      <c r="DW2089" t="s">
        <v>339</v>
      </c>
      <c r="DX2089">
        <v>0</v>
      </c>
      <c r="DY2089">
        <v>1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1</v>
      </c>
      <c r="EF2089">
        <v>0</v>
      </c>
      <c r="EG2089">
        <v>1</v>
      </c>
      <c r="EH2089">
        <v>0</v>
      </c>
      <c r="EI2089">
        <v>0</v>
      </c>
      <c r="EJ2089">
        <v>1</v>
      </c>
      <c r="EK2089">
        <v>0</v>
      </c>
      <c r="EL2089">
        <v>0</v>
      </c>
      <c r="EM2089">
        <v>1</v>
      </c>
      <c r="EN2089">
        <v>1</v>
      </c>
      <c r="EO2089">
        <v>1</v>
      </c>
      <c r="EP2089">
        <v>0</v>
      </c>
      <c r="EQ2089">
        <v>1</v>
      </c>
      <c r="ER2089">
        <v>1</v>
      </c>
      <c r="ES2089">
        <v>1</v>
      </c>
      <c r="ET2089">
        <v>1</v>
      </c>
      <c r="EU2089">
        <v>1</v>
      </c>
      <c r="EV2089">
        <v>0</v>
      </c>
      <c r="EW2089">
        <v>1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1</v>
      </c>
      <c r="FH2089">
        <v>1</v>
      </c>
      <c r="FI2089">
        <v>1</v>
      </c>
      <c r="FJ2089">
        <v>1</v>
      </c>
      <c r="FK2089">
        <v>0</v>
      </c>
      <c r="FL2089">
        <v>1</v>
      </c>
      <c r="FM2089">
        <v>1</v>
      </c>
      <c r="FN2089">
        <v>1</v>
      </c>
      <c r="FO2089">
        <v>1</v>
      </c>
      <c r="FP2089">
        <v>1</v>
      </c>
      <c r="FQ2089">
        <v>0</v>
      </c>
      <c r="FR2089">
        <v>1</v>
      </c>
      <c r="FS2089">
        <v>1</v>
      </c>
      <c r="FT2089">
        <v>0</v>
      </c>
      <c r="FU2089">
        <v>1</v>
      </c>
      <c r="FV2089">
        <v>1</v>
      </c>
      <c r="FW2089">
        <v>1</v>
      </c>
      <c r="FX2089">
        <v>0</v>
      </c>
      <c r="FY2089">
        <v>0</v>
      </c>
      <c r="FZ2089">
        <v>1</v>
      </c>
      <c r="GA2089">
        <v>0</v>
      </c>
      <c r="GB2089">
        <v>1</v>
      </c>
      <c r="GC2089">
        <v>0</v>
      </c>
      <c r="GD2089">
        <v>1</v>
      </c>
      <c r="GE2089">
        <v>1</v>
      </c>
      <c r="GF2089">
        <v>1</v>
      </c>
      <c r="GG2089">
        <v>1</v>
      </c>
      <c r="GH2089">
        <v>0</v>
      </c>
      <c r="GI2089">
        <v>0</v>
      </c>
      <c r="GJ2089">
        <v>1</v>
      </c>
      <c r="GK2089">
        <v>0</v>
      </c>
      <c r="GL2089">
        <v>0</v>
      </c>
      <c r="GM2089">
        <v>0</v>
      </c>
      <c r="GN2089">
        <v>0</v>
      </c>
      <c r="GO2089">
        <v>0</v>
      </c>
      <c r="GP2089">
        <v>1</v>
      </c>
      <c r="GQ2089">
        <v>1</v>
      </c>
      <c r="GR2089">
        <v>1</v>
      </c>
      <c r="GS2089">
        <v>1</v>
      </c>
      <c r="GT2089">
        <v>0</v>
      </c>
      <c r="GU2089">
        <v>0</v>
      </c>
      <c r="GV2089">
        <v>0</v>
      </c>
      <c r="GW2089">
        <v>0</v>
      </c>
      <c r="GX2089">
        <v>1</v>
      </c>
      <c r="GY2089">
        <v>0</v>
      </c>
      <c r="GZ2089">
        <v>0</v>
      </c>
      <c r="HA2089">
        <v>0</v>
      </c>
      <c r="HB2089">
        <v>0</v>
      </c>
      <c r="HC2089">
        <v>0</v>
      </c>
      <c r="HD2089">
        <v>0</v>
      </c>
      <c r="HE2089">
        <v>0</v>
      </c>
      <c r="HF2089">
        <v>0</v>
      </c>
      <c r="HG2089">
        <v>0</v>
      </c>
      <c r="HH2089">
        <v>0</v>
      </c>
      <c r="HI2089">
        <v>1</v>
      </c>
      <c r="HJ2089">
        <v>0</v>
      </c>
      <c r="HK2089">
        <v>0</v>
      </c>
      <c r="HL2089">
        <v>0</v>
      </c>
      <c r="HM2089">
        <v>0</v>
      </c>
      <c r="HN2089">
        <v>0</v>
      </c>
      <c r="HO2089">
        <v>0</v>
      </c>
      <c r="HP2089">
        <v>0</v>
      </c>
      <c r="HQ2089">
        <v>0</v>
      </c>
      <c r="HR2089">
        <v>1</v>
      </c>
      <c r="HS2089">
        <v>1</v>
      </c>
      <c r="HT2089">
        <v>0</v>
      </c>
      <c r="HU2089">
        <v>0</v>
      </c>
      <c r="HV2089">
        <v>0</v>
      </c>
      <c r="HW2089">
        <v>0</v>
      </c>
      <c r="HX2089">
        <v>0</v>
      </c>
      <c r="HY2089">
        <v>0</v>
      </c>
      <c r="HZ2089">
        <v>0</v>
      </c>
      <c r="IA2089">
        <v>0</v>
      </c>
      <c r="IB2089">
        <v>0</v>
      </c>
      <c r="IC2089">
        <v>0</v>
      </c>
      <c r="ID2089">
        <v>0</v>
      </c>
      <c r="IE2089">
        <v>1</v>
      </c>
      <c r="IF2089">
        <v>0</v>
      </c>
      <c r="IG2089">
        <v>0</v>
      </c>
      <c r="IH2089">
        <v>0</v>
      </c>
      <c r="II2089">
        <v>0</v>
      </c>
      <c r="IJ2089">
        <v>0</v>
      </c>
      <c r="IK2089">
        <v>0</v>
      </c>
      <c r="IL2089">
        <v>0</v>
      </c>
      <c r="IM2089">
        <v>0</v>
      </c>
      <c r="IN2089">
        <v>0</v>
      </c>
      <c r="IO2089">
        <v>0</v>
      </c>
      <c r="IP2089">
        <v>0</v>
      </c>
      <c r="IQ2089">
        <v>0</v>
      </c>
      <c r="IR2089">
        <v>0</v>
      </c>
      <c r="IS2089">
        <v>0</v>
      </c>
      <c r="IT2089">
        <v>0</v>
      </c>
      <c r="IU2089">
        <v>0</v>
      </c>
      <c r="IV2089">
        <v>0</v>
      </c>
      <c r="IW2089">
        <v>0</v>
      </c>
      <c r="IX2089">
        <v>0</v>
      </c>
      <c r="IY2089">
        <v>0</v>
      </c>
      <c r="IZ2089">
        <v>0</v>
      </c>
      <c r="JA2089">
        <v>0</v>
      </c>
      <c r="JB2089">
        <v>0</v>
      </c>
      <c r="JC2089">
        <v>0</v>
      </c>
      <c r="JD2089">
        <v>0</v>
      </c>
      <c r="JE2089">
        <v>0</v>
      </c>
      <c r="JF2089">
        <v>0</v>
      </c>
      <c r="JG2089">
        <v>0</v>
      </c>
      <c r="JH2089">
        <v>0</v>
      </c>
      <c r="JI2089">
        <v>0</v>
      </c>
      <c r="JJ2089">
        <v>0</v>
      </c>
      <c r="JK2089">
        <v>0</v>
      </c>
      <c r="JL2089">
        <v>0</v>
      </c>
      <c r="JM2089">
        <v>0</v>
      </c>
      <c r="JN2089">
        <v>0</v>
      </c>
      <c r="JO2089">
        <v>0</v>
      </c>
      <c r="JP2089">
        <v>0</v>
      </c>
      <c r="JQ2089">
        <v>0</v>
      </c>
      <c r="JR2089">
        <v>0</v>
      </c>
      <c r="JS2089">
        <v>0</v>
      </c>
      <c r="JT2089">
        <v>0</v>
      </c>
      <c r="JU2089">
        <v>0</v>
      </c>
      <c r="JV2089">
        <v>0</v>
      </c>
      <c r="JW2089">
        <v>0</v>
      </c>
      <c r="JX2089">
        <v>0</v>
      </c>
      <c r="JY2089">
        <v>0</v>
      </c>
      <c r="JZ2089">
        <v>0</v>
      </c>
      <c r="KA2089">
        <v>0</v>
      </c>
      <c r="KB2089">
        <v>0</v>
      </c>
      <c r="KC2089">
        <v>0</v>
      </c>
      <c r="KD2089">
        <v>0</v>
      </c>
      <c r="KE2089">
        <v>0</v>
      </c>
      <c r="KF2089">
        <v>0</v>
      </c>
      <c r="KG2089">
        <v>0</v>
      </c>
      <c r="KH2089">
        <v>0</v>
      </c>
      <c r="KI2089">
        <v>0</v>
      </c>
      <c r="KJ2089">
        <v>0</v>
      </c>
      <c r="KK2089">
        <v>0</v>
      </c>
      <c r="KL2089">
        <v>0</v>
      </c>
      <c r="KM2089">
        <v>0</v>
      </c>
      <c r="KN2089" t="s">
        <v>522</v>
      </c>
    </row>
    <row r="2090" spans="1:300" x14ac:dyDescent="0.35">
      <c r="A2090">
        <v>30397078</v>
      </c>
      <c r="B2090" t="s">
        <v>24619</v>
      </c>
      <c r="C2090">
        <v>20200000000000</v>
      </c>
      <c r="D2090" s="1">
        <v>43992</v>
      </c>
      <c r="E2090" t="s">
        <v>24620</v>
      </c>
      <c r="F2090" t="s">
        <v>24621</v>
      </c>
      <c r="G2090" t="s">
        <v>24622</v>
      </c>
      <c r="H2090" t="s">
        <v>24623</v>
      </c>
      <c r="I2090" t="s">
        <v>304</v>
      </c>
      <c r="J2090" t="s">
        <v>22903</v>
      </c>
      <c r="K2090" t="s">
        <v>22904</v>
      </c>
      <c r="N2090" t="s">
        <v>22905</v>
      </c>
      <c r="O2090" t="s">
        <v>24624</v>
      </c>
      <c r="R2090" t="s">
        <v>24625</v>
      </c>
      <c r="T2090">
        <v>107434423</v>
      </c>
      <c r="U2090" t="s">
        <v>22908</v>
      </c>
      <c r="V2090" t="s">
        <v>22909</v>
      </c>
      <c r="W2090" s="1">
        <v>42720</v>
      </c>
      <c r="X2090" t="s">
        <v>2353</v>
      </c>
      <c r="Y2090" t="s">
        <v>22910</v>
      </c>
      <c r="Z2090" t="s">
        <v>356</v>
      </c>
      <c r="AA2090">
        <v>1</v>
      </c>
      <c r="AB2090">
        <v>0.98</v>
      </c>
      <c r="AC2090" t="s">
        <v>322</v>
      </c>
      <c r="AD2090" t="s">
        <v>22911</v>
      </c>
      <c r="AE2090" t="s">
        <v>22912</v>
      </c>
      <c r="AF2090" t="s">
        <v>462</v>
      </c>
      <c r="AG2090">
        <v>1218</v>
      </c>
      <c r="AH2090">
        <v>1218</v>
      </c>
      <c r="AI2090" t="s">
        <v>4291</v>
      </c>
      <c r="AJ2090" t="s">
        <v>317</v>
      </c>
      <c r="AK2090" t="s">
        <v>322</v>
      </c>
      <c r="AL2090" t="s">
        <v>323</v>
      </c>
      <c r="AM2090" t="s">
        <v>432</v>
      </c>
      <c r="AN2090" t="s">
        <v>432</v>
      </c>
      <c r="AP2090" t="s">
        <v>324</v>
      </c>
      <c r="AQ2090" t="s">
        <v>325</v>
      </c>
      <c r="AR2090">
        <v>0</v>
      </c>
      <c r="AS2090" t="s">
        <v>324</v>
      </c>
      <c r="AT2090" t="s">
        <v>326</v>
      </c>
      <c r="AU2090" t="s">
        <v>327</v>
      </c>
      <c r="AV2090" t="s">
        <v>328</v>
      </c>
      <c r="AW2090">
        <v>42.34863</v>
      </c>
      <c r="AX2090">
        <v>-71.074089999999998</v>
      </c>
      <c r="AY2090" t="s">
        <v>317</v>
      </c>
      <c r="AZ2090" t="s">
        <v>329</v>
      </c>
      <c r="BA2090" t="s">
        <v>330</v>
      </c>
      <c r="BB2090">
        <v>2</v>
      </c>
      <c r="BC2090">
        <v>1</v>
      </c>
      <c r="BD2090">
        <v>1</v>
      </c>
      <c r="BE2090">
        <v>1</v>
      </c>
      <c r="BF2090" t="s">
        <v>331</v>
      </c>
      <c r="BG2090" t="s">
        <v>24626</v>
      </c>
      <c r="BI2090">
        <v>188</v>
      </c>
      <c r="BM2090">
        <v>300</v>
      </c>
      <c r="BN2090">
        <v>1</v>
      </c>
      <c r="BO2090">
        <v>0</v>
      </c>
      <c r="BP2090">
        <v>32</v>
      </c>
      <c r="BQ2090">
        <v>1125</v>
      </c>
      <c r="BR2090">
        <v>32</v>
      </c>
      <c r="BS2090">
        <v>730</v>
      </c>
      <c r="BT2090">
        <v>1125</v>
      </c>
      <c r="BU2090">
        <v>1125</v>
      </c>
      <c r="BV2090">
        <v>706</v>
      </c>
      <c r="BW2090">
        <v>1125</v>
      </c>
      <c r="BX2090" t="s">
        <v>481</v>
      </c>
      <c r="BY2090" t="s">
        <v>317</v>
      </c>
      <c r="BZ2090">
        <v>9</v>
      </c>
      <c r="CA2090">
        <v>39</v>
      </c>
      <c r="CB2090">
        <v>69</v>
      </c>
      <c r="CC2090">
        <v>344</v>
      </c>
      <c r="CD2090" s="1">
        <v>43992</v>
      </c>
      <c r="CE2090">
        <v>0</v>
      </c>
      <c r="CF2090">
        <v>0</v>
      </c>
      <c r="CG2090" s="1"/>
      <c r="CH2090" s="1"/>
      <c r="CP2090" t="s">
        <v>317</v>
      </c>
      <c r="CR2090" t="s">
        <v>334</v>
      </c>
      <c r="CS2090" t="s">
        <v>317</v>
      </c>
      <c r="CT2090" t="s">
        <v>322</v>
      </c>
      <c r="CU2090" t="s">
        <v>460</v>
      </c>
      <c r="CV2090" t="s">
        <v>322</v>
      </c>
      <c r="CW2090" t="s">
        <v>322</v>
      </c>
      <c r="CX2090">
        <v>106</v>
      </c>
      <c r="CY2090">
        <v>106</v>
      </c>
      <c r="CZ2090">
        <v>0</v>
      </c>
      <c r="DA2090">
        <v>0</v>
      </c>
      <c r="DC2090" t="s">
        <v>24621</v>
      </c>
      <c r="DD2090">
        <v>47</v>
      </c>
      <c r="DE2090" t="s">
        <v>24622</v>
      </c>
      <c r="DF2090">
        <v>104</v>
      </c>
      <c r="DG2090" t="s">
        <v>24623</v>
      </c>
      <c r="DH2090">
        <v>158</v>
      </c>
      <c r="DI2090" t="s">
        <v>22903</v>
      </c>
      <c r="DJ2090">
        <v>122</v>
      </c>
      <c r="DK2090" t="s">
        <v>481</v>
      </c>
      <c r="DL2090">
        <v>1</v>
      </c>
      <c r="DM2090">
        <v>0</v>
      </c>
      <c r="DN2090">
        <v>0</v>
      </c>
      <c r="DO2090" t="s">
        <v>527</v>
      </c>
      <c r="DP2090" t="s">
        <v>337</v>
      </c>
      <c r="DQ2090">
        <v>2016</v>
      </c>
      <c r="DR2090" t="s">
        <v>2353</v>
      </c>
      <c r="DS2090" t="s">
        <v>2353</v>
      </c>
      <c r="DT2090">
        <v>2</v>
      </c>
      <c r="DU2090" t="s">
        <v>2360</v>
      </c>
      <c r="DV2090" t="s">
        <v>1728</v>
      </c>
      <c r="DW2090" t="s">
        <v>339</v>
      </c>
      <c r="DX2090">
        <v>0</v>
      </c>
      <c r="DY2090">
        <v>1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1</v>
      </c>
      <c r="EF2090">
        <v>0</v>
      </c>
      <c r="EG2090">
        <v>1</v>
      </c>
      <c r="EH2090">
        <v>0</v>
      </c>
      <c r="EI2090">
        <v>0</v>
      </c>
      <c r="EJ2090">
        <v>1</v>
      </c>
      <c r="EK2090">
        <v>0</v>
      </c>
      <c r="EL2090">
        <v>0</v>
      </c>
      <c r="EM2090">
        <v>1</v>
      </c>
      <c r="EN2090">
        <v>1</v>
      </c>
      <c r="EO2090">
        <v>1</v>
      </c>
      <c r="EP2090">
        <v>0</v>
      </c>
      <c r="EQ2090">
        <v>1</v>
      </c>
      <c r="ER2090">
        <v>1</v>
      </c>
      <c r="ES2090">
        <v>1</v>
      </c>
      <c r="ET2090">
        <v>1</v>
      </c>
      <c r="EU2090">
        <v>1</v>
      </c>
      <c r="EV2090">
        <v>0</v>
      </c>
      <c r="EW2090">
        <v>1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1</v>
      </c>
      <c r="FH2090">
        <v>1</v>
      </c>
      <c r="FI2090">
        <v>1</v>
      </c>
      <c r="FJ2090">
        <v>1</v>
      </c>
      <c r="FK2090">
        <v>0</v>
      </c>
      <c r="FL2090">
        <v>1</v>
      </c>
      <c r="FM2090">
        <v>1</v>
      </c>
      <c r="FN2090">
        <v>1</v>
      </c>
      <c r="FO2090">
        <v>1</v>
      </c>
      <c r="FP2090">
        <v>1</v>
      </c>
      <c r="FQ2090">
        <v>0</v>
      </c>
      <c r="FR2090">
        <v>1</v>
      </c>
      <c r="FS2090">
        <v>1</v>
      </c>
      <c r="FT2090">
        <v>0</v>
      </c>
      <c r="FU2090">
        <v>1</v>
      </c>
      <c r="FV2090">
        <v>1</v>
      </c>
      <c r="FW2090">
        <v>1</v>
      </c>
      <c r="FX2090">
        <v>0</v>
      </c>
      <c r="FY2090">
        <v>0</v>
      </c>
      <c r="FZ2090">
        <v>1</v>
      </c>
      <c r="GA2090">
        <v>0</v>
      </c>
      <c r="GB2090">
        <v>1</v>
      </c>
      <c r="GC2090">
        <v>0</v>
      </c>
      <c r="GD2090">
        <v>1</v>
      </c>
      <c r="GE2090">
        <v>1</v>
      </c>
      <c r="GF2090">
        <v>1</v>
      </c>
      <c r="GG2090">
        <v>1</v>
      </c>
      <c r="GH2090">
        <v>0</v>
      </c>
      <c r="GI2090">
        <v>0</v>
      </c>
      <c r="GJ2090">
        <v>1</v>
      </c>
      <c r="GK2090">
        <v>0</v>
      </c>
      <c r="GL2090">
        <v>0</v>
      </c>
      <c r="GM2090">
        <v>0</v>
      </c>
      <c r="GN2090">
        <v>0</v>
      </c>
      <c r="GO2090">
        <v>0</v>
      </c>
      <c r="GP2090">
        <v>1</v>
      </c>
      <c r="GQ2090">
        <v>1</v>
      </c>
      <c r="GR2090">
        <v>1</v>
      </c>
      <c r="GS2090">
        <v>1</v>
      </c>
      <c r="GT2090">
        <v>0</v>
      </c>
      <c r="GU2090">
        <v>0</v>
      </c>
      <c r="GV2090">
        <v>0</v>
      </c>
      <c r="GW2090">
        <v>0</v>
      </c>
      <c r="GX2090">
        <v>0</v>
      </c>
      <c r="GY2090">
        <v>0</v>
      </c>
      <c r="GZ2090">
        <v>0</v>
      </c>
      <c r="HA2090">
        <v>0</v>
      </c>
      <c r="HB2090">
        <v>0</v>
      </c>
      <c r="HC2090">
        <v>0</v>
      </c>
      <c r="HD2090">
        <v>0</v>
      </c>
      <c r="HE2090">
        <v>0</v>
      </c>
      <c r="HF2090">
        <v>0</v>
      </c>
      <c r="HG2090">
        <v>0</v>
      </c>
      <c r="HH2090">
        <v>0</v>
      </c>
      <c r="HI2090">
        <v>1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0</v>
      </c>
      <c r="HQ2090">
        <v>0</v>
      </c>
      <c r="HR2090">
        <v>1</v>
      </c>
      <c r="HS2090">
        <v>1</v>
      </c>
      <c r="HT2090">
        <v>0</v>
      </c>
      <c r="HU2090">
        <v>0</v>
      </c>
      <c r="HV2090">
        <v>0</v>
      </c>
      <c r="HW2090">
        <v>0</v>
      </c>
      <c r="HX2090">
        <v>0</v>
      </c>
      <c r="HY2090">
        <v>0</v>
      </c>
      <c r="HZ2090">
        <v>0</v>
      </c>
      <c r="IA2090">
        <v>0</v>
      </c>
      <c r="IB2090">
        <v>0</v>
      </c>
      <c r="IC2090">
        <v>0</v>
      </c>
      <c r="ID2090">
        <v>0</v>
      </c>
      <c r="IE2090">
        <v>0</v>
      </c>
      <c r="IF2090">
        <v>0</v>
      </c>
      <c r="IG2090">
        <v>0</v>
      </c>
      <c r="IH2090">
        <v>0</v>
      </c>
      <c r="II2090">
        <v>0</v>
      </c>
      <c r="IJ2090">
        <v>0</v>
      </c>
      <c r="IK2090">
        <v>0</v>
      </c>
      <c r="IL2090">
        <v>0</v>
      </c>
      <c r="IM2090">
        <v>0</v>
      </c>
      <c r="IN2090">
        <v>0</v>
      </c>
      <c r="IO2090">
        <v>0</v>
      </c>
      <c r="IP2090">
        <v>0</v>
      </c>
      <c r="IQ2090">
        <v>0</v>
      </c>
      <c r="IR2090">
        <v>0</v>
      </c>
      <c r="IS2090">
        <v>0</v>
      </c>
      <c r="IT2090">
        <v>0</v>
      </c>
      <c r="IU2090">
        <v>0</v>
      </c>
      <c r="IV2090">
        <v>0</v>
      </c>
      <c r="IW2090">
        <v>0</v>
      </c>
      <c r="IX2090">
        <v>0</v>
      </c>
      <c r="IY2090">
        <v>0</v>
      </c>
      <c r="IZ2090">
        <v>0</v>
      </c>
      <c r="JA2090">
        <v>0</v>
      </c>
      <c r="JB2090">
        <v>0</v>
      </c>
      <c r="JC2090">
        <v>0</v>
      </c>
      <c r="JD2090">
        <v>0</v>
      </c>
      <c r="JE2090">
        <v>0</v>
      </c>
      <c r="JF2090">
        <v>0</v>
      </c>
      <c r="JG2090">
        <v>0</v>
      </c>
      <c r="JH2090">
        <v>0</v>
      </c>
      <c r="JI2090">
        <v>0</v>
      </c>
      <c r="JJ2090">
        <v>0</v>
      </c>
      <c r="JK2090">
        <v>0</v>
      </c>
      <c r="JL2090">
        <v>0</v>
      </c>
      <c r="JM2090">
        <v>0</v>
      </c>
      <c r="JN2090">
        <v>0</v>
      </c>
      <c r="JO2090">
        <v>0</v>
      </c>
      <c r="JP2090">
        <v>0</v>
      </c>
      <c r="JQ2090">
        <v>0</v>
      </c>
      <c r="JR2090">
        <v>0</v>
      </c>
      <c r="JS2090">
        <v>0</v>
      </c>
      <c r="JT2090">
        <v>0</v>
      </c>
      <c r="JU2090">
        <v>0</v>
      </c>
      <c r="JV2090">
        <v>0</v>
      </c>
      <c r="JW2090">
        <v>0</v>
      </c>
      <c r="JX2090">
        <v>0</v>
      </c>
      <c r="JY2090">
        <v>0</v>
      </c>
      <c r="JZ2090">
        <v>0</v>
      </c>
      <c r="KA2090">
        <v>0</v>
      </c>
      <c r="KB2090">
        <v>0</v>
      </c>
      <c r="KC2090">
        <v>0</v>
      </c>
      <c r="KD2090">
        <v>0</v>
      </c>
      <c r="KE2090">
        <v>0</v>
      </c>
      <c r="KF2090">
        <v>0</v>
      </c>
      <c r="KG2090">
        <v>0</v>
      </c>
      <c r="KH2090">
        <v>0</v>
      </c>
      <c r="KI2090">
        <v>0</v>
      </c>
      <c r="KJ2090">
        <v>0</v>
      </c>
      <c r="KK2090">
        <v>0</v>
      </c>
      <c r="KL2090">
        <v>0</v>
      </c>
      <c r="KM2090">
        <v>0</v>
      </c>
      <c r="KN2090" t="s">
        <v>432</v>
      </c>
    </row>
    <row r="2091" spans="1:300" x14ac:dyDescent="0.35">
      <c r="A2091">
        <v>30397096</v>
      </c>
      <c r="B2091" t="s">
        <v>24627</v>
      </c>
      <c r="C2091">
        <v>20200000000000</v>
      </c>
      <c r="D2091" s="1">
        <v>43992</v>
      </c>
      <c r="E2091" t="s">
        <v>24628</v>
      </c>
      <c r="F2091" t="s">
        <v>24629</v>
      </c>
      <c r="G2091" t="s">
        <v>24630</v>
      </c>
      <c r="H2091" t="s">
        <v>24631</v>
      </c>
      <c r="I2091" t="s">
        <v>304</v>
      </c>
      <c r="J2091" t="s">
        <v>24632</v>
      </c>
      <c r="K2091" t="s">
        <v>22904</v>
      </c>
      <c r="N2091" t="s">
        <v>22905</v>
      </c>
      <c r="O2091" t="s">
        <v>24633</v>
      </c>
      <c r="R2091" t="s">
        <v>24634</v>
      </c>
      <c r="T2091">
        <v>107434423</v>
      </c>
      <c r="U2091" t="s">
        <v>22908</v>
      </c>
      <c r="V2091" t="s">
        <v>22909</v>
      </c>
      <c r="W2091" s="1">
        <v>42720</v>
      </c>
      <c r="X2091" t="s">
        <v>2353</v>
      </c>
      <c r="Y2091" t="s">
        <v>22910</v>
      </c>
      <c r="Z2091" t="s">
        <v>356</v>
      </c>
      <c r="AA2091">
        <v>1</v>
      </c>
      <c r="AB2091">
        <v>0.98</v>
      </c>
      <c r="AC2091" t="s">
        <v>322</v>
      </c>
      <c r="AD2091" t="s">
        <v>22911</v>
      </c>
      <c r="AE2091" t="s">
        <v>22912</v>
      </c>
      <c r="AF2091" t="s">
        <v>462</v>
      </c>
      <c r="AG2091">
        <v>1218</v>
      </c>
      <c r="AH2091">
        <v>1218</v>
      </c>
      <c r="AI2091" t="s">
        <v>4291</v>
      </c>
      <c r="AJ2091" t="s">
        <v>317</v>
      </c>
      <c r="AK2091" t="s">
        <v>322</v>
      </c>
      <c r="AL2091" t="s">
        <v>323</v>
      </c>
      <c r="AM2091" t="s">
        <v>401</v>
      </c>
      <c r="AN2091" t="s">
        <v>401</v>
      </c>
      <c r="AP2091" t="s">
        <v>324</v>
      </c>
      <c r="AQ2091" t="s">
        <v>325</v>
      </c>
      <c r="AR2091">
        <v>0</v>
      </c>
      <c r="AS2091" t="s">
        <v>324</v>
      </c>
      <c r="AT2091" t="s">
        <v>326</v>
      </c>
      <c r="AU2091" t="s">
        <v>327</v>
      </c>
      <c r="AV2091" t="s">
        <v>328</v>
      </c>
      <c r="AW2091">
        <v>42.353760000000001</v>
      </c>
      <c r="AX2091">
        <v>-71.053060000000002</v>
      </c>
      <c r="AY2091" t="s">
        <v>317</v>
      </c>
      <c r="AZ2091" t="s">
        <v>329</v>
      </c>
      <c r="BA2091" t="s">
        <v>330</v>
      </c>
      <c r="BB2091">
        <v>2</v>
      </c>
      <c r="BC2091">
        <v>1</v>
      </c>
      <c r="BD2091">
        <v>1</v>
      </c>
      <c r="BE2091">
        <v>1</v>
      </c>
      <c r="BF2091" t="s">
        <v>331</v>
      </c>
      <c r="BG2091" t="s">
        <v>24626</v>
      </c>
      <c r="BI2091">
        <v>259</v>
      </c>
      <c r="BM2091">
        <v>300</v>
      </c>
      <c r="BN2091">
        <v>1</v>
      </c>
      <c r="BO2091">
        <v>0</v>
      </c>
      <c r="BP2091">
        <v>32</v>
      </c>
      <c r="BQ2091">
        <v>1125</v>
      </c>
      <c r="BR2091">
        <v>32</v>
      </c>
      <c r="BS2091">
        <v>730</v>
      </c>
      <c r="BT2091">
        <v>1125</v>
      </c>
      <c r="BU2091">
        <v>1125</v>
      </c>
      <c r="BV2091">
        <v>727</v>
      </c>
      <c r="BW2091">
        <v>1125</v>
      </c>
      <c r="BX2091" t="s">
        <v>481</v>
      </c>
      <c r="BY2091" t="s">
        <v>317</v>
      </c>
      <c r="BZ2091">
        <v>1</v>
      </c>
      <c r="CA2091">
        <v>1</v>
      </c>
      <c r="CB2091">
        <v>1</v>
      </c>
      <c r="CC2091">
        <v>1</v>
      </c>
      <c r="CD2091" s="1">
        <v>43992</v>
      </c>
      <c r="CE2091">
        <v>1</v>
      </c>
      <c r="CF2091">
        <v>1</v>
      </c>
      <c r="CG2091" s="1">
        <v>43904</v>
      </c>
      <c r="CH2091" s="1">
        <v>43904</v>
      </c>
      <c r="CI2091">
        <v>100</v>
      </c>
      <c r="CJ2091">
        <v>10</v>
      </c>
      <c r="CK2091">
        <v>10</v>
      </c>
      <c r="CL2091">
        <v>10</v>
      </c>
      <c r="CM2091">
        <v>10</v>
      </c>
      <c r="CN2091">
        <v>10</v>
      </c>
      <c r="CO2091">
        <v>10</v>
      </c>
      <c r="CP2091" t="s">
        <v>317</v>
      </c>
      <c r="CR2091" t="s">
        <v>334</v>
      </c>
      <c r="CS2091" t="s">
        <v>317</v>
      </c>
      <c r="CT2091" t="s">
        <v>322</v>
      </c>
      <c r="CU2091" t="s">
        <v>460</v>
      </c>
      <c r="CV2091" t="s">
        <v>322</v>
      </c>
      <c r="CW2091" t="s">
        <v>322</v>
      </c>
      <c r="CX2091">
        <v>106</v>
      </c>
      <c r="CY2091">
        <v>106</v>
      </c>
      <c r="CZ2091">
        <v>0</v>
      </c>
      <c r="DA2091">
        <v>0</v>
      </c>
      <c r="DB2091">
        <v>0.34</v>
      </c>
      <c r="DC2091" t="s">
        <v>24629</v>
      </c>
      <c r="DD2091">
        <v>45</v>
      </c>
      <c r="DE2091" t="s">
        <v>24630</v>
      </c>
      <c r="DF2091">
        <v>104</v>
      </c>
      <c r="DG2091" t="s">
        <v>24631</v>
      </c>
      <c r="DH2091">
        <v>152</v>
      </c>
      <c r="DI2091" t="s">
        <v>24632</v>
      </c>
      <c r="DJ2091">
        <v>116</v>
      </c>
      <c r="DK2091" t="s">
        <v>481</v>
      </c>
      <c r="DL2091">
        <v>1</v>
      </c>
      <c r="DM2091">
        <v>0</v>
      </c>
      <c r="DN2091">
        <v>0</v>
      </c>
      <c r="DO2091" t="s">
        <v>527</v>
      </c>
      <c r="DP2091" t="s">
        <v>337</v>
      </c>
      <c r="DQ2091">
        <v>2016</v>
      </c>
      <c r="DR2091" t="s">
        <v>2353</v>
      </c>
      <c r="DS2091" t="s">
        <v>2353</v>
      </c>
      <c r="DT2091">
        <v>2</v>
      </c>
      <c r="DU2091" t="s">
        <v>2360</v>
      </c>
      <c r="DV2091" t="s">
        <v>1728</v>
      </c>
      <c r="DW2091" t="s">
        <v>339</v>
      </c>
      <c r="DX2091">
        <v>0</v>
      </c>
      <c r="DY2091">
        <v>1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1</v>
      </c>
      <c r="EF2091">
        <v>0</v>
      </c>
      <c r="EG2091">
        <v>1</v>
      </c>
      <c r="EH2091">
        <v>0</v>
      </c>
      <c r="EI2091">
        <v>0</v>
      </c>
      <c r="EJ2091">
        <v>1</v>
      </c>
      <c r="EK2091">
        <v>0</v>
      </c>
      <c r="EL2091">
        <v>0</v>
      </c>
      <c r="EM2091">
        <v>1</v>
      </c>
      <c r="EN2091">
        <v>1</v>
      </c>
      <c r="EO2091">
        <v>1</v>
      </c>
      <c r="EP2091">
        <v>0</v>
      </c>
      <c r="EQ2091">
        <v>1</v>
      </c>
      <c r="ER2091">
        <v>1</v>
      </c>
      <c r="ES2091">
        <v>1</v>
      </c>
      <c r="ET2091">
        <v>1</v>
      </c>
      <c r="EU2091">
        <v>1</v>
      </c>
      <c r="EV2091">
        <v>0</v>
      </c>
      <c r="EW2091">
        <v>1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1</v>
      </c>
      <c r="FH2091">
        <v>1</v>
      </c>
      <c r="FI2091">
        <v>1</v>
      </c>
      <c r="FJ2091">
        <v>1</v>
      </c>
      <c r="FK2091">
        <v>0</v>
      </c>
      <c r="FL2091">
        <v>1</v>
      </c>
      <c r="FM2091">
        <v>1</v>
      </c>
      <c r="FN2091">
        <v>1</v>
      </c>
      <c r="FO2091">
        <v>1</v>
      </c>
      <c r="FP2091">
        <v>1</v>
      </c>
      <c r="FQ2091">
        <v>0</v>
      </c>
      <c r="FR2091">
        <v>1</v>
      </c>
      <c r="FS2091">
        <v>1</v>
      </c>
      <c r="FT2091">
        <v>0</v>
      </c>
      <c r="FU2091">
        <v>1</v>
      </c>
      <c r="FV2091">
        <v>1</v>
      </c>
      <c r="FW2091">
        <v>1</v>
      </c>
      <c r="FX2091">
        <v>0</v>
      </c>
      <c r="FY2091">
        <v>0</v>
      </c>
      <c r="FZ2091">
        <v>1</v>
      </c>
      <c r="GA2091">
        <v>0</v>
      </c>
      <c r="GB2091">
        <v>1</v>
      </c>
      <c r="GC2091">
        <v>0</v>
      </c>
      <c r="GD2091">
        <v>1</v>
      </c>
      <c r="GE2091">
        <v>1</v>
      </c>
      <c r="GF2091">
        <v>1</v>
      </c>
      <c r="GG2091">
        <v>1</v>
      </c>
      <c r="GH2091">
        <v>0</v>
      </c>
      <c r="GI2091">
        <v>0</v>
      </c>
      <c r="GJ2091">
        <v>1</v>
      </c>
      <c r="GK2091">
        <v>0</v>
      </c>
      <c r="GL2091">
        <v>0</v>
      </c>
      <c r="GM2091">
        <v>0</v>
      </c>
      <c r="GN2091">
        <v>0</v>
      </c>
      <c r="GO2091">
        <v>0</v>
      </c>
      <c r="GP2091">
        <v>1</v>
      </c>
      <c r="GQ2091">
        <v>1</v>
      </c>
      <c r="GR2091">
        <v>1</v>
      </c>
      <c r="GS2091">
        <v>1</v>
      </c>
      <c r="GT2091">
        <v>0</v>
      </c>
      <c r="GU2091">
        <v>0</v>
      </c>
      <c r="GV2091">
        <v>0</v>
      </c>
      <c r="GW2091">
        <v>0</v>
      </c>
      <c r="GX2091">
        <v>0</v>
      </c>
      <c r="GY2091">
        <v>0</v>
      </c>
      <c r="GZ2091">
        <v>0</v>
      </c>
      <c r="HA2091">
        <v>0</v>
      </c>
      <c r="HB2091">
        <v>0</v>
      </c>
      <c r="HC2091">
        <v>0</v>
      </c>
      <c r="HD2091">
        <v>0</v>
      </c>
      <c r="HE2091">
        <v>0</v>
      </c>
      <c r="HF2091">
        <v>0</v>
      </c>
      <c r="HG2091">
        <v>0</v>
      </c>
      <c r="HH2091">
        <v>0</v>
      </c>
      <c r="HI2091">
        <v>1</v>
      </c>
      <c r="HJ2091">
        <v>0</v>
      </c>
      <c r="HK2091">
        <v>0</v>
      </c>
      <c r="HL2091">
        <v>0</v>
      </c>
      <c r="HM2091">
        <v>0</v>
      </c>
      <c r="HN2091">
        <v>0</v>
      </c>
      <c r="HO2091">
        <v>0</v>
      </c>
      <c r="HP2091">
        <v>0</v>
      </c>
      <c r="HQ2091">
        <v>0</v>
      </c>
      <c r="HR2091">
        <v>1</v>
      </c>
      <c r="HS2091">
        <v>1</v>
      </c>
      <c r="HT2091">
        <v>0</v>
      </c>
      <c r="HU2091">
        <v>0</v>
      </c>
      <c r="HV2091">
        <v>0</v>
      </c>
      <c r="HW2091">
        <v>0</v>
      </c>
      <c r="HX2091">
        <v>0</v>
      </c>
      <c r="HY2091">
        <v>0</v>
      </c>
      <c r="HZ2091">
        <v>0</v>
      </c>
      <c r="IA2091">
        <v>0</v>
      </c>
      <c r="IB2091">
        <v>0</v>
      </c>
      <c r="IC2091">
        <v>0</v>
      </c>
      <c r="ID2091">
        <v>0</v>
      </c>
      <c r="IE2091">
        <v>0</v>
      </c>
      <c r="IF2091">
        <v>0</v>
      </c>
      <c r="IG2091">
        <v>0</v>
      </c>
      <c r="IH2091">
        <v>0</v>
      </c>
      <c r="II2091">
        <v>0</v>
      </c>
      <c r="IJ2091">
        <v>0</v>
      </c>
      <c r="IK2091">
        <v>0</v>
      </c>
      <c r="IL2091">
        <v>0</v>
      </c>
      <c r="IM2091">
        <v>0</v>
      </c>
      <c r="IN2091">
        <v>0</v>
      </c>
      <c r="IO2091">
        <v>0</v>
      </c>
      <c r="IP2091">
        <v>0</v>
      </c>
      <c r="IQ2091">
        <v>0</v>
      </c>
      <c r="IR2091">
        <v>0</v>
      </c>
      <c r="IS2091">
        <v>0</v>
      </c>
      <c r="IT2091">
        <v>0</v>
      </c>
      <c r="IU2091">
        <v>0</v>
      </c>
      <c r="IV2091">
        <v>0</v>
      </c>
      <c r="IW2091">
        <v>0</v>
      </c>
      <c r="IX2091">
        <v>0</v>
      </c>
      <c r="IY2091">
        <v>0</v>
      </c>
      <c r="IZ2091">
        <v>0</v>
      </c>
      <c r="JA2091">
        <v>0</v>
      </c>
      <c r="JB2091">
        <v>0</v>
      </c>
      <c r="JC2091">
        <v>0</v>
      </c>
      <c r="JD2091">
        <v>0</v>
      </c>
      <c r="JE2091">
        <v>0</v>
      </c>
      <c r="JF2091">
        <v>0</v>
      </c>
      <c r="JG2091">
        <v>0</v>
      </c>
      <c r="JH2091">
        <v>0</v>
      </c>
      <c r="JI2091">
        <v>0</v>
      </c>
      <c r="JJ2091">
        <v>0</v>
      </c>
      <c r="JK2091">
        <v>0</v>
      </c>
      <c r="JL2091">
        <v>0</v>
      </c>
      <c r="JM2091">
        <v>0</v>
      </c>
      <c r="JN2091">
        <v>0</v>
      </c>
      <c r="JO2091">
        <v>0</v>
      </c>
      <c r="JP2091">
        <v>0</v>
      </c>
      <c r="JQ2091">
        <v>0</v>
      </c>
      <c r="JR2091">
        <v>0</v>
      </c>
      <c r="JS2091">
        <v>0</v>
      </c>
      <c r="JT2091">
        <v>0</v>
      </c>
      <c r="JU2091">
        <v>0</v>
      </c>
      <c r="JV2091">
        <v>0</v>
      </c>
      <c r="JW2091">
        <v>0</v>
      </c>
      <c r="JX2091">
        <v>0</v>
      </c>
      <c r="JY2091">
        <v>0</v>
      </c>
      <c r="JZ2091">
        <v>0</v>
      </c>
      <c r="KA2091">
        <v>0</v>
      </c>
      <c r="KB2091">
        <v>0</v>
      </c>
      <c r="KC2091">
        <v>0</v>
      </c>
      <c r="KD2091">
        <v>0</v>
      </c>
      <c r="KE2091">
        <v>0</v>
      </c>
      <c r="KF2091">
        <v>0</v>
      </c>
      <c r="KG2091">
        <v>0</v>
      </c>
      <c r="KH2091">
        <v>0</v>
      </c>
      <c r="KI2091">
        <v>0</v>
      </c>
      <c r="KJ2091">
        <v>0</v>
      </c>
      <c r="KK2091">
        <v>0</v>
      </c>
      <c r="KL2091">
        <v>0</v>
      </c>
      <c r="KM2091">
        <v>0</v>
      </c>
      <c r="KN2091" t="s">
        <v>401</v>
      </c>
    </row>
    <row r="2092" spans="1:300" x14ac:dyDescent="0.35">
      <c r="A2092">
        <v>30397128</v>
      </c>
      <c r="B2092" t="s">
        <v>24635</v>
      </c>
      <c r="C2092">
        <v>20200000000000</v>
      </c>
      <c r="D2092" s="1">
        <v>43992</v>
      </c>
      <c r="E2092" t="s">
        <v>24636</v>
      </c>
      <c r="F2092" t="s">
        <v>24637</v>
      </c>
      <c r="G2092" t="s">
        <v>24638</v>
      </c>
      <c r="H2092" t="s">
        <v>24639</v>
      </c>
      <c r="I2092" t="s">
        <v>304</v>
      </c>
      <c r="J2092" t="s">
        <v>24592</v>
      </c>
      <c r="K2092" t="s">
        <v>22904</v>
      </c>
      <c r="N2092" t="s">
        <v>22905</v>
      </c>
      <c r="O2092" t="s">
        <v>24616</v>
      </c>
      <c r="R2092" t="s">
        <v>24640</v>
      </c>
      <c r="T2092">
        <v>107434423</v>
      </c>
      <c r="U2092" t="s">
        <v>22908</v>
      </c>
      <c r="V2092" t="s">
        <v>22909</v>
      </c>
      <c r="W2092" s="1">
        <v>42720</v>
      </c>
      <c r="X2092" t="s">
        <v>2353</v>
      </c>
      <c r="Y2092" t="s">
        <v>22910</v>
      </c>
      <c r="Z2092" t="s">
        <v>356</v>
      </c>
      <c r="AA2092">
        <v>1</v>
      </c>
      <c r="AB2092">
        <v>0.98</v>
      </c>
      <c r="AC2092" t="s">
        <v>322</v>
      </c>
      <c r="AD2092" t="s">
        <v>22911</v>
      </c>
      <c r="AE2092" t="s">
        <v>22912</v>
      </c>
      <c r="AF2092" t="s">
        <v>462</v>
      </c>
      <c r="AG2092">
        <v>1218</v>
      </c>
      <c r="AH2092">
        <v>1218</v>
      </c>
      <c r="AI2092" t="s">
        <v>4291</v>
      </c>
      <c r="AJ2092" t="s">
        <v>317</v>
      </c>
      <c r="AK2092" t="s">
        <v>322</v>
      </c>
      <c r="AL2092" t="s">
        <v>323</v>
      </c>
      <c r="AM2092" t="s">
        <v>522</v>
      </c>
      <c r="AN2092" t="s">
        <v>522</v>
      </c>
      <c r="AP2092" t="s">
        <v>324</v>
      </c>
      <c r="AQ2092" t="s">
        <v>325</v>
      </c>
      <c r="AR2092">
        <v>0</v>
      </c>
      <c r="AS2092" t="s">
        <v>324</v>
      </c>
      <c r="AT2092" t="s">
        <v>326</v>
      </c>
      <c r="AU2092" t="s">
        <v>327</v>
      </c>
      <c r="AV2092" t="s">
        <v>328</v>
      </c>
      <c r="AW2092">
        <v>42.340009999999999</v>
      </c>
      <c r="AX2092">
        <v>-71.06765</v>
      </c>
      <c r="AY2092" t="s">
        <v>317</v>
      </c>
      <c r="AZ2092" t="s">
        <v>329</v>
      </c>
      <c r="BA2092" t="s">
        <v>330</v>
      </c>
      <c r="BB2092">
        <v>4</v>
      </c>
      <c r="BC2092">
        <v>2</v>
      </c>
      <c r="BD2092">
        <v>2</v>
      </c>
      <c r="BE2092">
        <v>2</v>
      </c>
      <c r="BF2092" t="s">
        <v>331</v>
      </c>
      <c r="BG2092" t="s">
        <v>24618</v>
      </c>
      <c r="BI2092">
        <v>305</v>
      </c>
      <c r="BM2092">
        <v>350</v>
      </c>
      <c r="BN2092">
        <v>2</v>
      </c>
      <c r="BO2092">
        <v>0</v>
      </c>
      <c r="BP2092">
        <v>32</v>
      </c>
      <c r="BQ2092">
        <v>1125</v>
      </c>
      <c r="BR2092">
        <v>730</v>
      </c>
      <c r="BS2092">
        <v>730</v>
      </c>
      <c r="BT2092">
        <v>1125</v>
      </c>
      <c r="BU2092">
        <v>1125</v>
      </c>
      <c r="BV2092">
        <v>730</v>
      </c>
      <c r="BW2092">
        <v>1125</v>
      </c>
      <c r="BX2092" t="s">
        <v>481</v>
      </c>
      <c r="BY2092" t="s">
        <v>317</v>
      </c>
      <c r="BZ2092">
        <v>0</v>
      </c>
      <c r="CA2092">
        <v>0</v>
      </c>
      <c r="CB2092">
        <v>0</v>
      </c>
      <c r="CC2092">
        <v>0</v>
      </c>
      <c r="CD2092" s="1">
        <v>43992</v>
      </c>
      <c r="CE2092">
        <v>1</v>
      </c>
      <c r="CF2092">
        <v>0</v>
      </c>
      <c r="CG2092" s="1">
        <v>43482</v>
      </c>
      <c r="CH2092" s="1">
        <v>43482</v>
      </c>
      <c r="CI2092">
        <v>100</v>
      </c>
      <c r="CJ2092">
        <v>10</v>
      </c>
      <c r="CK2092">
        <v>10</v>
      </c>
      <c r="CL2092">
        <v>10</v>
      </c>
      <c r="CM2092">
        <v>10</v>
      </c>
      <c r="CN2092">
        <v>8</v>
      </c>
      <c r="CO2092">
        <v>10</v>
      </c>
      <c r="CP2092" t="s">
        <v>317</v>
      </c>
      <c r="CR2092" t="s">
        <v>334</v>
      </c>
      <c r="CS2092" t="s">
        <v>317</v>
      </c>
      <c r="CT2092" t="s">
        <v>322</v>
      </c>
      <c r="CU2092" t="s">
        <v>460</v>
      </c>
      <c r="CV2092" t="s">
        <v>322</v>
      </c>
      <c r="CW2092" t="s">
        <v>322</v>
      </c>
      <c r="CX2092">
        <v>106</v>
      </c>
      <c r="CY2092">
        <v>106</v>
      </c>
      <c r="CZ2092">
        <v>0</v>
      </c>
      <c r="DA2092">
        <v>0</v>
      </c>
      <c r="DB2092">
        <v>0.06</v>
      </c>
      <c r="DC2092" t="s">
        <v>24637</v>
      </c>
      <c r="DD2092">
        <v>38</v>
      </c>
      <c r="DE2092" t="s">
        <v>24638</v>
      </c>
      <c r="DF2092">
        <v>104</v>
      </c>
      <c r="DG2092" t="s">
        <v>24639</v>
      </c>
      <c r="DH2092">
        <v>155</v>
      </c>
      <c r="DI2092" t="s">
        <v>24592</v>
      </c>
      <c r="DJ2092">
        <v>110</v>
      </c>
      <c r="DK2092" t="s">
        <v>481</v>
      </c>
      <c r="DL2092">
        <v>1</v>
      </c>
      <c r="DM2092">
        <v>0</v>
      </c>
      <c r="DN2092">
        <v>0</v>
      </c>
      <c r="DO2092" t="s">
        <v>527</v>
      </c>
      <c r="DP2092" t="s">
        <v>337</v>
      </c>
      <c r="DQ2092">
        <v>2016</v>
      </c>
      <c r="DR2092" t="s">
        <v>2353</v>
      </c>
      <c r="DS2092" t="s">
        <v>2353</v>
      </c>
      <c r="DT2092">
        <v>2</v>
      </c>
      <c r="DU2092" t="s">
        <v>2360</v>
      </c>
      <c r="DV2092" t="s">
        <v>1728</v>
      </c>
      <c r="DW2092" t="s">
        <v>339</v>
      </c>
      <c r="DX2092">
        <v>0</v>
      </c>
      <c r="DY2092">
        <v>1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1</v>
      </c>
      <c r="EF2092">
        <v>0</v>
      </c>
      <c r="EG2092">
        <v>1</v>
      </c>
      <c r="EH2092">
        <v>0</v>
      </c>
      <c r="EI2092">
        <v>0</v>
      </c>
      <c r="EJ2092">
        <v>1</v>
      </c>
      <c r="EK2092">
        <v>0</v>
      </c>
      <c r="EL2092">
        <v>0</v>
      </c>
      <c r="EM2092">
        <v>1</v>
      </c>
      <c r="EN2092">
        <v>1</v>
      </c>
      <c r="EO2092">
        <v>1</v>
      </c>
      <c r="EP2092">
        <v>0</v>
      </c>
      <c r="EQ2092">
        <v>1</v>
      </c>
      <c r="ER2092">
        <v>1</v>
      </c>
      <c r="ES2092">
        <v>1</v>
      </c>
      <c r="ET2092">
        <v>1</v>
      </c>
      <c r="EU2092">
        <v>1</v>
      </c>
      <c r="EV2092">
        <v>0</v>
      </c>
      <c r="EW2092">
        <v>1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1</v>
      </c>
      <c r="FH2092">
        <v>1</v>
      </c>
      <c r="FI2092">
        <v>1</v>
      </c>
      <c r="FJ2092">
        <v>1</v>
      </c>
      <c r="FK2092">
        <v>0</v>
      </c>
      <c r="FL2092">
        <v>1</v>
      </c>
      <c r="FM2092">
        <v>1</v>
      </c>
      <c r="FN2092">
        <v>1</v>
      </c>
      <c r="FO2092">
        <v>1</v>
      </c>
      <c r="FP2092">
        <v>1</v>
      </c>
      <c r="FQ2092">
        <v>0</v>
      </c>
      <c r="FR2092">
        <v>1</v>
      </c>
      <c r="FS2092">
        <v>1</v>
      </c>
      <c r="FT2092">
        <v>0</v>
      </c>
      <c r="FU2092">
        <v>1</v>
      </c>
      <c r="FV2092">
        <v>1</v>
      </c>
      <c r="FW2092">
        <v>1</v>
      </c>
      <c r="FX2092">
        <v>0</v>
      </c>
      <c r="FY2092">
        <v>0</v>
      </c>
      <c r="FZ2092">
        <v>1</v>
      </c>
      <c r="GA2092">
        <v>0</v>
      </c>
      <c r="GB2092">
        <v>1</v>
      </c>
      <c r="GC2092">
        <v>0</v>
      </c>
      <c r="GD2092">
        <v>1</v>
      </c>
      <c r="GE2092">
        <v>1</v>
      </c>
      <c r="GF2092">
        <v>1</v>
      </c>
      <c r="GG2092">
        <v>1</v>
      </c>
      <c r="GH2092">
        <v>0</v>
      </c>
      <c r="GI2092">
        <v>0</v>
      </c>
      <c r="GJ2092">
        <v>1</v>
      </c>
      <c r="GK2092">
        <v>0</v>
      </c>
      <c r="GL2092">
        <v>0</v>
      </c>
      <c r="GM2092">
        <v>0</v>
      </c>
      <c r="GN2092">
        <v>0</v>
      </c>
      <c r="GO2092">
        <v>0</v>
      </c>
      <c r="GP2092">
        <v>1</v>
      </c>
      <c r="GQ2092">
        <v>1</v>
      </c>
      <c r="GR2092">
        <v>1</v>
      </c>
      <c r="GS2092">
        <v>1</v>
      </c>
      <c r="GT2092">
        <v>0</v>
      </c>
      <c r="GU2092">
        <v>0</v>
      </c>
      <c r="GV2092">
        <v>0</v>
      </c>
      <c r="GW2092">
        <v>0</v>
      </c>
      <c r="GX2092">
        <v>1</v>
      </c>
      <c r="GY2092">
        <v>0</v>
      </c>
      <c r="GZ2092">
        <v>0</v>
      </c>
      <c r="HA2092">
        <v>0</v>
      </c>
      <c r="HB2092">
        <v>0</v>
      </c>
      <c r="HC2092">
        <v>0</v>
      </c>
      <c r="HD2092">
        <v>0</v>
      </c>
      <c r="HE2092">
        <v>0</v>
      </c>
      <c r="HF2092">
        <v>0</v>
      </c>
      <c r="HG2092">
        <v>0</v>
      </c>
      <c r="HH2092">
        <v>0</v>
      </c>
      <c r="HI2092">
        <v>1</v>
      </c>
      <c r="HJ2092">
        <v>0</v>
      </c>
      <c r="HK2092">
        <v>0</v>
      </c>
      <c r="HL2092">
        <v>0</v>
      </c>
      <c r="HM2092">
        <v>0</v>
      </c>
      <c r="HN2092">
        <v>0</v>
      </c>
      <c r="HO2092">
        <v>0</v>
      </c>
      <c r="HP2092">
        <v>0</v>
      </c>
      <c r="HQ2092">
        <v>0</v>
      </c>
      <c r="HR2092">
        <v>1</v>
      </c>
      <c r="HS2092">
        <v>1</v>
      </c>
      <c r="HT2092">
        <v>0</v>
      </c>
      <c r="HU2092">
        <v>0</v>
      </c>
      <c r="HV2092">
        <v>0</v>
      </c>
      <c r="HW2092">
        <v>0</v>
      </c>
      <c r="HX2092">
        <v>0</v>
      </c>
      <c r="HY2092">
        <v>0</v>
      </c>
      <c r="HZ2092">
        <v>0</v>
      </c>
      <c r="IA2092">
        <v>0</v>
      </c>
      <c r="IB2092">
        <v>0</v>
      </c>
      <c r="IC2092">
        <v>0</v>
      </c>
      <c r="ID2092">
        <v>0</v>
      </c>
      <c r="IE2092">
        <v>1</v>
      </c>
      <c r="IF2092">
        <v>0</v>
      </c>
      <c r="IG2092">
        <v>0</v>
      </c>
      <c r="IH2092">
        <v>0</v>
      </c>
      <c r="II2092">
        <v>0</v>
      </c>
      <c r="IJ2092">
        <v>0</v>
      </c>
      <c r="IK2092">
        <v>0</v>
      </c>
      <c r="IL2092">
        <v>0</v>
      </c>
      <c r="IM2092">
        <v>0</v>
      </c>
      <c r="IN2092">
        <v>0</v>
      </c>
      <c r="IO2092">
        <v>0</v>
      </c>
      <c r="IP2092">
        <v>0</v>
      </c>
      <c r="IQ2092">
        <v>0</v>
      </c>
      <c r="IR2092">
        <v>0</v>
      </c>
      <c r="IS2092">
        <v>0</v>
      </c>
      <c r="IT2092">
        <v>0</v>
      </c>
      <c r="IU2092">
        <v>0</v>
      </c>
      <c r="IV2092">
        <v>0</v>
      </c>
      <c r="IW2092">
        <v>0</v>
      </c>
      <c r="IX2092">
        <v>0</v>
      </c>
      <c r="IY2092">
        <v>0</v>
      </c>
      <c r="IZ2092">
        <v>0</v>
      </c>
      <c r="JA2092">
        <v>0</v>
      </c>
      <c r="JB2092">
        <v>0</v>
      </c>
      <c r="JC2092">
        <v>0</v>
      </c>
      <c r="JD2092">
        <v>0</v>
      </c>
      <c r="JE2092">
        <v>0</v>
      </c>
      <c r="JF2092">
        <v>0</v>
      </c>
      <c r="JG2092">
        <v>0</v>
      </c>
      <c r="JH2092">
        <v>0</v>
      </c>
      <c r="JI2092">
        <v>0</v>
      </c>
      <c r="JJ2092">
        <v>0</v>
      </c>
      <c r="JK2092">
        <v>0</v>
      </c>
      <c r="JL2092">
        <v>0</v>
      </c>
      <c r="JM2092">
        <v>0</v>
      </c>
      <c r="JN2092">
        <v>0</v>
      </c>
      <c r="JO2092">
        <v>0</v>
      </c>
      <c r="JP2092">
        <v>0</v>
      </c>
      <c r="JQ2092">
        <v>0</v>
      </c>
      <c r="JR2092">
        <v>0</v>
      </c>
      <c r="JS2092">
        <v>0</v>
      </c>
      <c r="JT2092">
        <v>0</v>
      </c>
      <c r="JU2092">
        <v>0</v>
      </c>
      <c r="JV2092">
        <v>0</v>
      </c>
      <c r="JW2092">
        <v>0</v>
      </c>
      <c r="JX2092">
        <v>0</v>
      </c>
      <c r="JY2092">
        <v>0</v>
      </c>
      <c r="JZ2092">
        <v>0</v>
      </c>
      <c r="KA2092">
        <v>0</v>
      </c>
      <c r="KB2092">
        <v>0</v>
      </c>
      <c r="KC2092">
        <v>0</v>
      </c>
      <c r="KD2092">
        <v>0</v>
      </c>
      <c r="KE2092">
        <v>0</v>
      </c>
      <c r="KF2092">
        <v>0</v>
      </c>
      <c r="KG2092">
        <v>0</v>
      </c>
      <c r="KH2092">
        <v>0</v>
      </c>
      <c r="KI2092">
        <v>0</v>
      </c>
      <c r="KJ2092">
        <v>0</v>
      </c>
      <c r="KK2092">
        <v>0</v>
      </c>
      <c r="KL2092">
        <v>0</v>
      </c>
      <c r="KM2092">
        <v>0</v>
      </c>
      <c r="KN2092" t="s">
        <v>522</v>
      </c>
    </row>
    <row r="2093" spans="1:300" x14ac:dyDescent="0.35">
      <c r="A2093">
        <v>30415217</v>
      </c>
      <c r="B2093" t="s">
        <v>24641</v>
      </c>
      <c r="C2093">
        <v>20200000000000</v>
      </c>
      <c r="D2093" s="1">
        <v>43992</v>
      </c>
      <c r="E2093" t="s">
        <v>24642</v>
      </c>
      <c r="G2093" t="s">
        <v>24643</v>
      </c>
      <c r="H2093" t="s">
        <v>24644</v>
      </c>
      <c r="I2093" t="s">
        <v>304</v>
      </c>
      <c r="J2093" t="s">
        <v>24645</v>
      </c>
      <c r="L2093" t="s">
        <v>24646</v>
      </c>
      <c r="M2093" t="s">
        <v>24647</v>
      </c>
      <c r="N2093" t="s">
        <v>24648</v>
      </c>
      <c r="O2093" t="s">
        <v>24649</v>
      </c>
      <c r="R2093" t="s">
        <v>24650</v>
      </c>
      <c r="T2093">
        <v>219680085</v>
      </c>
      <c r="U2093" t="s">
        <v>23996</v>
      </c>
      <c r="V2093" t="s">
        <v>7865</v>
      </c>
      <c r="W2093" s="1">
        <v>43382</v>
      </c>
      <c r="X2093" t="s">
        <v>354</v>
      </c>
      <c r="Y2093" t="s">
        <v>23997</v>
      </c>
      <c r="Z2093" t="s">
        <v>498</v>
      </c>
      <c r="AA2093">
        <v>0.4</v>
      </c>
      <c r="AB2093">
        <v>0.98</v>
      </c>
      <c r="AC2093" t="s">
        <v>322</v>
      </c>
      <c r="AD2093" t="s">
        <v>23998</v>
      </c>
      <c r="AE2093" t="s">
        <v>23999</v>
      </c>
      <c r="AF2093" t="s">
        <v>359</v>
      </c>
      <c r="AG2093">
        <v>3</v>
      </c>
      <c r="AH2093">
        <v>3</v>
      </c>
      <c r="AI2093" t="s">
        <v>19094</v>
      </c>
      <c r="AJ2093" t="s">
        <v>317</v>
      </c>
      <c r="AK2093" t="s">
        <v>322</v>
      </c>
      <c r="AL2093" t="s">
        <v>323</v>
      </c>
      <c r="AM2093" t="s">
        <v>359</v>
      </c>
      <c r="AN2093" t="s">
        <v>359</v>
      </c>
      <c r="AP2093" t="s">
        <v>324</v>
      </c>
      <c r="AQ2093" t="s">
        <v>325</v>
      </c>
      <c r="AR2093">
        <v>2119</v>
      </c>
      <c r="AS2093" t="s">
        <v>324</v>
      </c>
      <c r="AT2093" t="s">
        <v>326</v>
      </c>
      <c r="AU2093" t="s">
        <v>327</v>
      </c>
      <c r="AV2093" t="s">
        <v>328</v>
      </c>
      <c r="AW2093">
        <v>42.316090000000003</v>
      </c>
      <c r="AX2093">
        <v>-71.092879999999994</v>
      </c>
      <c r="AY2093" t="s">
        <v>317</v>
      </c>
      <c r="AZ2093" t="s">
        <v>329</v>
      </c>
      <c r="BA2093" t="s">
        <v>457</v>
      </c>
      <c r="BB2093">
        <v>2</v>
      </c>
      <c r="BC2093">
        <v>1</v>
      </c>
      <c r="BD2093">
        <v>1</v>
      </c>
      <c r="BE2093">
        <v>1</v>
      </c>
      <c r="BF2093" t="s">
        <v>331</v>
      </c>
      <c r="BG2093" t="s">
        <v>24651</v>
      </c>
      <c r="BI2093">
        <v>75</v>
      </c>
      <c r="BM2093">
        <v>0</v>
      </c>
      <c r="BN2093">
        <v>2</v>
      </c>
      <c r="BO2093">
        <v>0</v>
      </c>
      <c r="BP2093">
        <v>1</v>
      </c>
      <c r="BQ2093">
        <v>90</v>
      </c>
      <c r="BR2093">
        <v>2</v>
      </c>
      <c r="BS2093">
        <v>2</v>
      </c>
      <c r="BT2093">
        <v>1125</v>
      </c>
      <c r="BU2093">
        <v>1125</v>
      </c>
      <c r="BV2093">
        <v>2</v>
      </c>
      <c r="BW2093">
        <v>1125</v>
      </c>
      <c r="BX2093" t="s">
        <v>363</v>
      </c>
      <c r="BY2093" t="s">
        <v>317</v>
      </c>
      <c r="BZ2093">
        <v>29</v>
      </c>
      <c r="CA2093">
        <v>57</v>
      </c>
      <c r="CB2093">
        <v>83</v>
      </c>
      <c r="CC2093">
        <v>355</v>
      </c>
      <c r="CD2093" s="1">
        <v>43992</v>
      </c>
      <c r="CE2093">
        <v>18</v>
      </c>
      <c r="CF2093">
        <v>18</v>
      </c>
      <c r="CG2093" s="1">
        <v>43640</v>
      </c>
      <c r="CH2093" s="1">
        <v>43897</v>
      </c>
      <c r="CI2093">
        <v>90</v>
      </c>
      <c r="CJ2093">
        <v>9</v>
      </c>
      <c r="CK2093">
        <v>9</v>
      </c>
      <c r="CL2093">
        <v>9</v>
      </c>
      <c r="CM2093">
        <v>9</v>
      </c>
      <c r="CN2093">
        <v>9</v>
      </c>
      <c r="CO2093">
        <v>9</v>
      </c>
      <c r="CP2093" t="s">
        <v>317</v>
      </c>
      <c r="CQ2093" t="s">
        <v>24001</v>
      </c>
      <c r="CR2093" t="s">
        <v>334</v>
      </c>
      <c r="CS2093" t="s">
        <v>317</v>
      </c>
      <c r="CT2093" t="s">
        <v>322</v>
      </c>
      <c r="CU2093" t="s">
        <v>365</v>
      </c>
      <c r="CV2093" t="s">
        <v>322</v>
      </c>
      <c r="CW2093" t="s">
        <v>322</v>
      </c>
      <c r="CX2093">
        <v>3</v>
      </c>
      <c r="CY2093">
        <v>0</v>
      </c>
      <c r="CZ2093">
        <v>3</v>
      </c>
      <c r="DA2093">
        <v>0</v>
      </c>
      <c r="DB2093">
        <v>1.53</v>
      </c>
      <c r="DD2093">
        <v>0</v>
      </c>
      <c r="DE2093" t="s">
        <v>24643</v>
      </c>
      <c r="DF2093">
        <v>26</v>
      </c>
      <c r="DG2093" t="s">
        <v>24644</v>
      </c>
      <c r="DH2093">
        <v>45</v>
      </c>
      <c r="DI2093" t="s">
        <v>24645</v>
      </c>
      <c r="DJ2093">
        <v>4</v>
      </c>
      <c r="DK2093" t="s">
        <v>363</v>
      </c>
      <c r="DL2093">
        <v>12</v>
      </c>
      <c r="DM2093">
        <v>2119</v>
      </c>
      <c r="DN2093">
        <v>2119</v>
      </c>
      <c r="DO2093" t="s">
        <v>482</v>
      </c>
      <c r="DP2093" t="s">
        <v>604</v>
      </c>
      <c r="DQ2093">
        <v>2018</v>
      </c>
      <c r="DR2093" t="s">
        <v>354</v>
      </c>
      <c r="DS2093" t="s">
        <v>354</v>
      </c>
      <c r="DT2093">
        <v>2</v>
      </c>
      <c r="DU2093" t="s">
        <v>324</v>
      </c>
      <c r="DV2093" t="s">
        <v>368</v>
      </c>
      <c r="DW2093" t="s">
        <v>339</v>
      </c>
      <c r="DX2093">
        <v>0</v>
      </c>
      <c r="DY2093">
        <v>0</v>
      </c>
      <c r="DZ2093">
        <v>0</v>
      </c>
      <c r="EA2093">
        <v>1</v>
      </c>
      <c r="EB2093">
        <v>0</v>
      </c>
      <c r="EC2093">
        <v>0</v>
      </c>
      <c r="ED2093">
        <v>0</v>
      </c>
      <c r="EE2093">
        <v>1</v>
      </c>
      <c r="EF2093">
        <v>0</v>
      </c>
      <c r="EG2093">
        <v>1</v>
      </c>
      <c r="EH2093">
        <v>0</v>
      </c>
      <c r="EI2093">
        <v>0</v>
      </c>
      <c r="EJ2093">
        <v>1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1</v>
      </c>
      <c r="ER2093">
        <v>1</v>
      </c>
      <c r="ES2093">
        <v>1</v>
      </c>
      <c r="ET2093">
        <v>1</v>
      </c>
      <c r="EU2093">
        <v>1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1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1</v>
      </c>
      <c r="FI2093">
        <v>0</v>
      </c>
      <c r="FJ2093">
        <v>1</v>
      </c>
      <c r="FK2093">
        <v>0</v>
      </c>
      <c r="FL2093">
        <v>1</v>
      </c>
      <c r="FM2093">
        <v>0</v>
      </c>
      <c r="FN2093">
        <v>0</v>
      </c>
      <c r="FO2093">
        <v>1</v>
      </c>
      <c r="FP2093">
        <v>1</v>
      </c>
      <c r="FQ2093">
        <v>1</v>
      </c>
      <c r="FR2093">
        <v>1</v>
      </c>
      <c r="FS2093">
        <v>0</v>
      </c>
      <c r="FT2093">
        <v>1</v>
      </c>
      <c r="FU2093">
        <v>1</v>
      </c>
      <c r="FV2093">
        <v>0</v>
      </c>
      <c r="FW2093">
        <v>1</v>
      </c>
      <c r="FX2093">
        <v>1</v>
      </c>
      <c r="FY2093">
        <v>0</v>
      </c>
      <c r="FZ2093">
        <v>0</v>
      </c>
      <c r="GA2093">
        <v>1</v>
      </c>
      <c r="GB2093">
        <v>1</v>
      </c>
      <c r="GC2093">
        <v>1</v>
      </c>
      <c r="GD2093">
        <v>1</v>
      </c>
      <c r="GE2093">
        <v>1</v>
      </c>
      <c r="GF2093">
        <v>1</v>
      </c>
      <c r="GG2093">
        <v>0</v>
      </c>
      <c r="GH2093">
        <v>1</v>
      </c>
      <c r="GI2093">
        <v>1</v>
      </c>
      <c r="GJ2093">
        <v>1</v>
      </c>
      <c r="GK2093">
        <v>1</v>
      </c>
      <c r="GL2093">
        <v>0</v>
      </c>
      <c r="GM2093">
        <v>0</v>
      </c>
      <c r="GN2093">
        <v>0</v>
      </c>
      <c r="GO2093">
        <v>0</v>
      </c>
      <c r="GP2093">
        <v>0</v>
      </c>
      <c r="GQ2093">
        <v>0</v>
      </c>
      <c r="GR2093">
        <v>0</v>
      </c>
      <c r="GS2093">
        <v>0</v>
      </c>
      <c r="GT2093">
        <v>0</v>
      </c>
      <c r="GU2093">
        <v>1</v>
      </c>
      <c r="GV2093">
        <v>0</v>
      </c>
      <c r="GW2093">
        <v>0</v>
      </c>
      <c r="GX2093">
        <v>0</v>
      </c>
      <c r="GY2093">
        <v>0</v>
      </c>
      <c r="GZ2093">
        <v>0</v>
      </c>
      <c r="HA2093">
        <v>0</v>
      </c>
      <c r="HB2093">
        <v>0</v>
      </c>
      <c r="HC2093">
        <v>0</v>
      </c>
      <c r="HD2093">
        <v>0</v>
      </c>
      <c r="HE2093">
        <v>1</v>
      </c>
      <c r="HF2093">
        <v>1</v>
      </c>
      <c r="HG2093">
        <v>0</v>
      </c>
      <c r="HH2093">
        <v>0</v>
      </c>
      <c r="HI2093">
        <v>1</v>
      </c>
      <c r="HJ2093">
        <v>0</v>
      </c>
      <c r="HK2093">
        <v>0</v>
      </c>
      <c r="HL2093">
        <v>0</v>
      </c>
      <c r="HM2093">
        <v>0</v>
      </c>
      <c r="HN2093">
        <v>0</v>
      </c>
      <c r="HO2093">
        <v>0</v>
      </c>
      <c r="HP2093">
        <v>0</v>
      </c>
      <c r="HQ2093">
        <v>0</v>
      </c>
      <c r="HR2093">
        <v>0</v>
      </c>
      <c r="HS2093">
        <v>0</v>
      </c>
      <c r="HT2093">
        <v>0</v>
      </c>
      <c r="HU2093">
        <v>0</v>
      </c>
      <c r="HV2093">
        <v>1</v>
      </c>
      <c r="HW2093">
        <v>0</v>
      </c>
      <c r="HX2093">
        <v>0</v>
      </c>
      <c r="HY2093">
        <v>1</v>
      </c>
      <c r="HZ2093">
        <v>0</v>
      </c>
      <c r="IA2093">
        <v>0</v>
      </c>
      <c r="IB2093">
        <v>0</v>
      </c>
      <c r="IC2093">
        <v>0</v>
      </c>
      <c r="ID2093">
        <v>0</v>
      </c>
      <c r="IE2093">
        <v>0</v>
      </c>
      <c r="IF2093">
        <v>0</v>
      </c>
      <c r="IG2093">
        <v>0</v>
      </c>
      <c r="IH2093">
        <v>0</v>
      </c>
      <c r="II2093">
        <v>0</v>
      </c>
      <c r="IJ2093">
        <v>0</v>
      </c>
      <c r="IK2093">
        <v>0</v>
      </c>
      <c r="IL2093">
        <v>0</v>
      </c>
      <c r="IM2093">
        <v>0</v>
      </c>
      <c r="IN2093">
        <v>0</v>
      </c>
      <c r="IO2093">
        <v>0</v>
      </c>
      <c r="IP2093">
        <v>0</v>
      </c>
      <c r="IQ2093">
        <v>0</v>
      </c>
      <c r="IR2093">
        <v>0</v>
      </c>
      <c r="IS2093">
        <v>0</v>
      </c>
      <c r="IT2093">
        <v>0</v>
      </c>
      <c r="IU2093">
        <v>0</v>
      </c>
      <c r="IV2093">
        <v>0</v>
      </c>
      <c r="IW2093">
        <v>0</v>
      </c>
      <c r="IX2093">
        <v>0</v>
      </c>
      <c r="IY2093">
        <v>0</v>
      </c>
      <c r="IZ2093">
        <v>0</v>
      </c>
      <c r="JA2093">
        <v>0</v>
      </c>
      <c r="JB2093">
        <v>0</v>
      </c>
      <c r="JC2093">
        <v>0</v>
      </c>
      <c r="JD2093">
        <v>0</v>
      </c>
      <c r="JE2093">
        <v>0</v>
      </c>
      <c r="JF2093">
        <v>0</v>
      </c>
      <c r="JG2093">
        <v>0</v>
      </c>
      <c r="JH2093">
        <v>0</v>
      </c>
      <c r="JI2093">
        <v>0</v>
      </c>
      <c r="JJ2093">
        <v>0</v>
      </c>
      <c r="JK2093">
        <v>0</v>
      </c>
      <c r="JL2093">
        <v>0</v>
      </c>
      <c r="JM2093">
        <v>0</v>
      </c>
      <c r="JN2093">
        <v>0</v>
      </c>
      <c r="JO2093">
        <v>0</v>
      </c>
      <c r="JP2093">
        <v>0</v>
      </c>
      <c r="JQ2093">
        <v>0</v>
      </c>
      <c r="JR2093">
        <v>0</v>
      </c>
      <c r="JS2093">
        <v>0</v>
      </c>
      <c r="JT2093">
        <v>0</v>
      </c>
      <c r="JU2093">
        <v>0</v>
      </c>
      <c r="JV2093">
        <v>0</v>
      </c>
      <c r="JW2093">
        <v>0</v>
      </c>
      <c r="JX2093">
        <v>0</v>
      </c>
      <c r="JY2093">
        <v>0</v>
      </c>
      <c r="JZ2093">
        <v>0</v>
      </c>
      <c r="KA2093">
        <v>0</v>
      </c>
      <c r="KB2093">
        <v>0</v>
      </c>
      <c r="KC2093">
        <v>0</v>
      </c>
      <c r="KD2093">
        <v>0</v>
      </c>
      <c r="KE2093">
        <v>0</v>
      </c>
      <c r="KF2093">
        <v>0</v>
      </c>
      <c r="KG2093">
        <v>0</v>
      </c>
      <c r="KH2093">
        <v>0</v>
      </c>
      <c r="KI2093">
        <v>0</v>
      </c>
      <c r="KJ2093">
        <v>0</v>
      </c>
      <c r="KK2093">
        <v>0</v>
      </c>
      <c r="KL2093">
        <v>0</v>
      </c>
      <c r="KM2093">
        <v>0</v>
      </c>
      <c r="KN2093" t="s">
        <v>359</v>
      </c>
    </row>
    <row r="2094" spans="1:300" x14ac:dyDescent="0.35">
      <c r="A2094">
        <v>30425726</v>
      </c>
      <c r="B2094" t="s">
        <v>24652</v>
      </c>
      <c r="C2094">
        <v>20200000000000</v>
      </c>
      <c r="D2094" s="1">
        <v>43992</v>
      </c>
      <c r="E2094" t="s">
        <v>24653</v>
      </c>
      <c r="F2094" t="s">
        <v>24654</v>
      </c>
      <c r="G2094" t="s">
        <v>24655</v>
      </c>
      <c r="H2094" t="s">
        <v>24656</v>
      </c>
      <c r="I2094" t="s">
        <v>304</v>
      </c>
      <c r="J2094" t="s">
        <v>24657</v>
      </c>
      <c r="K2094" t="s">
        <v>24658</v>
      </c>
      <c r="L2094" t="s">
        <v>24659</v>
      </c>
      <c r="M2094" t="s">
        <v>24660</v>
      </c>
      <c r="O2094" t="s">
        <v>24661</v>
      </c>
      <c r="R2094" t="s">
        <v>24662</v>
      </c>
      <c r="T2094">
        <v>127718668</v>
      </c>
      <c r="U2094" t="s">
        <v>18096</v>
      </c>
      <c r="V2094" t="s">
        <v>18097</v>
      </c>
      <c r="W2094" s="1">
        <v>42851</v>
      </c>
      <c r="X2094" t="s">
        <v>354</v>
      </c>
      <c r="Y2094" t="s">
        <v>18098</v>
      </c>
      <c r="Z2094" t="s">
        <v>356</v>
      </c>
      <c r="AA2094">
        <v>1</v>
      </c>
      <c r="AB2094">
        <v>1</v>
      </c>
      <c r="AC2094" t="s">
        <v>322</v>
      </c>
      <c r="AD2094" t="s">
        <v>18099</v>
      </c>
      <c r="AE2094" t="s">
        <v>18100</v>
      </c>
      <c r="AF2094" t="s">
        <v>478</v>
      </c>
      <c r="AG2094">
        <v>13</v>
      </c>
      <c r="AH2094">
        <v>13</v>
      </c>
      <c r="AI2094" t="s">
        <v>1161</v>
      </c>
      <c r="AJ2094" t="s">
        <v>317</v>
      </c>
      <c r="AK2094" t="s">
        <v>322</v>
      </c>
      <c r="AL2094" t="s">
        <v>323</v>
      </c>
      <c r="AM2094" t="s">
        <v>478</v>
      </c>
      <c r="AN2094" t="s">
        <v>478</v>
      </c>
      <c r="AP2094" t="s">
        <v>324</v>
      </c>
      <c r="AQ2094" t="s">
        <v>325</v>
      </c>
      <c r="AR2094">
        <v>2125</v>
      </c>
      <c r="AS2094" t="s">
        <v>324</v>
      </c>
      <c r="AT2094" t="s">
        <v>326</v>
      </c>
      <c r="AU2094" t="s">
        <v>327</v>
      </c>
      <c r="AV2094" t="s">
        <v>328</v>
      </c>
      <c r="AW2094">
        <v>42.312779999999997</v>
      </c>
      <c r="AX2094">
        <v>-71.056610000000006</v>
      </c>
      <c r="AY2094" t="s">
        <v>317</v>
      </c>
      <c r="AZ2094" t="s">
        <v>523</v>
      </c>
      <c r="BA2094" t="s">
        <v>330</v>
      </c>
      <c r="BB2094">
        <v>16</v>
      </c>
      <c r="BC2094">
        <v>4</v>
      </c>
      <c r="BD2094">
        <v>6</v>
      </c>
      <c r="BE2094">
        <v>18</v>
      </c>
      <c r="BF2094" t="s">
        <v>331</v>
      </c>
      <c r="BG2094" t="s">
        <v>24663</v>
      </c>
      <c r="BI2094">
        <v>840</v>
      </c>
      <c r="BL2094">
        <v>900</v>
      </c>
      <c r="BM2094">
        <v>735</v>
      </c>
      <c r="BN2094">
        <v>1</v>
      </c>
      <c r="BO2094">
        <v>0</v>
      </c>
      <c r="BP2094">
        <v>1</v>
      </c>
      <c r="BQ2094">
        <v>1125</v>
      </c>
      <c r="BR2094">
        <v>1</v>
      </c>
      <c r="BS2094">
        <v>1</v>
      </c>
      <c r="BT2094">
        <v>1125</v>
      </c>
      <c r="BU2094">
        <v>1125</v>
      </c>
      <c r="BV2094">
        <v>1</v>
      </c>
      <c r="BW2094">
        <v>1125</v>
      </c>
      <c r="BX2094" t="s">
        <v>481</v>
      </c>
      <c r="BY2094" t="s">
        <v>317</v>
      </c>
      <c r="BZ2094">
        <v>23</v>
      </c>
      <c r="CA2094">
        <v>41</v>
      </c>
      <c r="CB2094">
        <v>68</v>
      </c>
      <c r="CC2094">
        <v>294</v>
      </c>
      <c r="CD2094" s="1">
        <v>43992</v>
      </c>
      <c r="CE2094">
        <v>3</v>
      </c>
      <c r="CF2094">
        <v>3</v>
      </c>
      <c r="CG2094" s="1">
        <v>43653</v>
      </c>
      <c r="CH2094" s="1">
        <v>43798</v>
      </c>
      <c r="CI2094">
        <v>100</v>
      </c>
      <c r="CJ2094">
        <v>10</v>
      </c>
      <c r="CK2094">
        <v>10</v>
      </c>
      <c r="CL2094">
        <v>9</v>
      </c>
      <c r="CM2094">
        <v>10</v>
      </c>
      <c r="CN2094">
        <v>9</v>
      </c>
      <c r="CO2094">
        <v>9</v>
      </c>
      <c r="CP2094" t="s">
        <v>317</v>
      </c>
      <c r="CQ2094" t="s">
        <v>18102</v>
      </c>
      <c r="CR2094" t="s">
        <v>334</v>
      </c>
      <c r="CS2094" t="s">
        <v>317</v>
      </c>
      <c r="CT2094" t="s">
        <v>322</v>
      </c>
      <c r="CU2094" t="s">
        <v>365</v>
      </c>
      <c r="CV2094" t="s">
        <v>322</v>
      </c>
      <c r="CW2094" t="s">
        <v>322</v>
      </c>
      <c r="CX2094">
        <v>13</v>
      </c>
      <c r="CY2094">
        <v>13</v>
      </c>
      <c r="CZ2094">
        <v>0</v>
      </c>
      <c r="DA2094">
        <v>0</v>
      </c>
      <c r="DB2094">
        <v>0.26</v>
      </c>
      <c r="DC2094" t="s">
        <v>24654</v>
      </c>
      <c r="DD2094">
        <v>85</v>
      </c>
      <c r="DE2094" t="s">
        <v>24655</v>
      </c>
      <c r="DF2094">
        <v>15</v>
      </c>
      <c r="DG2094" t="s">
        <v>24656</v>
      </c>
      <c r="DH2094">
        <v>154</v>
      </c>
      <c r="DI2094" t="s">
        <v>24657</v>
      </c>
      <c r="DJ2094">
        <v>10</v>
      </c>
      <c r="DK2094" t="s">
        <v>481</v>
      </c>
      <c r="DL2094">
        <v>1</v>
      </c>
      <c r="DM2094">
        <v>2125</v>
      </c>
      <c r="DN2094">
        <v>2125</v>
      </c>
      <c r="DO2094" t="s">
        <v>336</v>
      </c>
      <c r="DP2094" t="s">
        <v>670</v>
      </c>
      <c r="DQ2094">
        <v>2017</v>
      </c>
      <c r="DR2094" t="s">
        <v>354</v>
      </c>
      <c r="DS2094" t="s">
        <v>354</v>
      </c>
      <c r="DT2094">
        <v>2</v>
      </c>
      <c r="DU2094" t="s">
        <v>324</v>
      </c>
      <c r="DV2094" t="s">
        <v>368</v>
      </c>
      <c r="DW2094" t="s">
        <v>339</v>
      </c>
      <c r="DX2094">
        <v>0</v>
      </c>
      <c r="DY2094">
        <v>1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1</v>
      </c>
      <c r="EF2094">
        <v>0</v>
      </c>
      <c r="EG2094">
        <v>1</v>
      </c>
      <c r="EH2094">
        <v>0</v>
      </c>
      <c r="EI2094">
        <v>0</v>
      </c>
      <c r="EJ2094">
        <v>1</v>
      </c>
      <c r="EK2094">
        <v>0</v>
      </c>
      <c r="EL2094">
        <v>0</v>
      </c>
      <c r="EM2094">
        <v>1</v>
      </c>
      <c r="EN2094">
        <v>1</v>
      </c>
      <c r="EO2094">
        <v>1</v>
      </c>
      <c r="EP2094">
        <v>0</v>
      </c>
      <c r="EQ2094">
        <v>1</v>
      </c>
      <c r="ER2094">
        <v>1</v>
      </c>
      <c r="ES2094">
        <v>0</v>
      </c>
      <c r="ET2094">
        <v>1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1</v>
      </c>
      <c r="FH2094">
        <v>1</v>
      </c>
      <c r="FI2094">
        <v>1</v>
      </c>
      <c r="FJ2094">
        <v>1</v>
      </c>
      <c r="FK2094">
        <v>0</v>
      </c>
      <c r="FL2094">
        <v>1</v>
      </c>
      <c r="FM2094">
        <v>1</v>
      </c>
      <c r="FN2094">
        <v>1</v>
      </c>
      <c r="FO2094">
        <v>1</v>
      </c>
      <c r="FP2094">
        <v>1</v>
      </c>
      <c r="FQ2094">
        <v>1</v>
      </c>
      <c r="FR2094">
        <v>1</v>
      </c>
      <c r="FS2094">
        <v>1</v>
      </c>
      <c r="FT2094">
        <v>1</v>
      </c>
      <c r="FU2094">
        <v>1</v>
      </c>
      <c r="FV2094">
        <v>1</v>
      </c>
      <c r="FW2094">
        <v>1</v>
      </c>
      <c r="FX2094">
        <v>1</v>
      </c>
      <c r="FY2094">
        <v>1</v>
      </c>
      <c r="FZ2094">
        <v>1</v>
      </c>
      <c r="GA2094">
        <v>1</v>
      </c>
      <c r="GB2094">
        <v>1</v>
      </c>
      <c r="GC2094">
        <v>1</v>
      </c>
      <c r="GD2094">
        <v>1</v>
      </c>
      <c r="GE2094">
        <v>1</v>
      </c>
      <c r="GF2094">
        <v>1</v>
      </c>
      <c r="GG2094">
        <v>1</v>
      </c>
      <c r="GH2094">
        <v>1</v>
      </c>
      <c r="GI2094">
        <v>1</v>
      </c>
      <c r="GJ2094">
        <v>1</v>
      </c>
      <c r="GK2094">
        <v>1</v>
      </c>
      <c r="GL2094">
        <v>1</v>
      </c>
      <c r="GM2094">
        <v>0</v>
      </c>
      <c r="GN2094">
        <v>0</v>
      </c>
      <c r="GO2094">
        <v>0</v>
      </c>
      <c r="GP2094">
        <v>1</v>
      </c>
      <c r="GQ2094">
        <v>0</v>
      </c>
      <c r="GR2094">
        <v>0</v>
      </c>
      <c r="GS2094">
        <v>1</v>
      </c>
      <c r="GT2094">
        <v>1</v>
      </c>
      <c r="GU2094">
        <v>1</v>
      </c>
      <c r="GV2094">
        <v>1</v>
      </c>
      <c r="GW2094">
        <v>0</v>
      </c>
      <c r="GX2094">
        <v>1</v>
      </c>
      <c r="GY2094">
        <v>1</v>
      </c>
      <c r="GZ2094">
        <v>1</v>
      </c>
      <c r="HA2094">
        <v>1</v>
      </c>
      <c r="HB2094">
        <v>1</v>
      </c>
      <c r="HC2094">
        <v>1</v>
      </c>
      <c r="HD2094">
        <v>1</v>
      </c>
      <c r="HE2094">
        <v>1</v>
      </c>
      <c r="HF2094">
        <v>1</v>
      </c>
      <c r="HG2094">
        <v>1</v>
      </c>
      <c r="HH2094">
        <v>1</v>
      </c>
      <c r="HI2094">
        <v>1</v>
      </c>
      <c r="HJ2094">
        <v>1</v>
      </c>
      <c r="HK2094">
        <v>1</v>
      </c>
      <c r="HL2094">
        <v>1</v>
      </c>
      <c r="HM2094">
        <v>0</v>
      </c>
      <c r="HN2094">
        <v>0</v>
      </c>
      <c r="HO2094">
        <v>0</v>
      </c>
      <c r="HP2094">
        <v>0</v>
      </c>
      <c r="HQ2094">
        <v>0</v>
      </c>
      <c r="HR2094">
        <v>1</v>
      </c>
      <c r="HS2094">
        <v>0</v>
      </c>
      <c r="HT2094">
        <v>0</v>
      </c>
      <c r="HU2094">
        <v>0</v>
      </c>
      <c r="HV2094">
        <v>0</v>
      </c>
      <c r="HW2094">
        <v>0</v>
      </c>
      <c r="HX2094">
        <v>0</v>
      </c>
      <c r="HY2094">
        <v>1</v>
      </c>
      <c r="HZ2094">
        <v>1</v>
      </c>
      <c r="IA2094">
        <v>1</v>
      </c>
      <c r="IB2094">
        <v>0</v>
      </c>
      <c r="IC2094">
        <v>0</v>
      </c>
      <c r="ID2094">
        <v>0</v>
      </c>
      <c r="IE2094">
        <v>0</v>
      </c>
      <c r="IF2094">
        <v>0</v>
      </c>
      <c r="IG2094">
        <v>0</v>
      </c>
      <c r="IH2094">
        <v>0</v>
      </c>
      <c r="II2094">
        <v>0</v>
      </c>
      <c r="IJ2094">
        <v>0</v>
      </c>
      <c r="IK2094">
        <v>0</v>
      </c>
      <c r="IL2094">
        <v>0</v>
      </c>
      <c r="IM2094">
        <v>0</v>
      </c>
      <c r="IN2094">
        <v>0</v>
      </c>
      <c r="IO2094">
        <v>0</v>
      </c>
      <c r="IP2094">
        <v>0</v>
      </c>
      <c r="IQ2094">
        <v>1</v>
      </c>
      <c r="IR2094">
        <v>0</v>
      </c>
      <c r="IS2094">
        <v>0</v>
      </c>
      <c r="IT2094">
        <v>0</v>
      </c>
      <c r="IU2094">
        <v>1</v>
      </c>
      <c r="IV2094">
        <v>0</v>
      </c>
      <c r="IW2094">
        <v>0</v>
      </c>
      <c r="IX2094">
        <v>0</v>
      </c>
      <c r="IY2094">
        <v>0</v>
      </c>
      <c r="IZ2094">
        <v>0</v>
      </c>
      <c r="JA2094">
        <v>0</v>
      </c>
      <c r="JB2094">
        <v>0</v>
      </c>
      <c r="JC2094">
        <v>0</v>
      </c>
      <c r="JD2094">
        <v>0</v>
      </c>
      <c r="JE2094">
        <v>0</v>
      </c>
      <c r="JF2094">
        <v>0</v>
      </c>
      <c r="JG2094">
        <v>0</v>
      </c>
      <c r="JH2094">
        <v>0</v>
      </c>
      <c r="JI2094">
        <v>0</v>
      </c>
      <c r="JJ2094">
        <v>0</v>
      </c>
      <c r="JK2094">
        <v>0</v>
      </c>
      <c r="JL2094">
        <v>0</v>
      </c>
      <c r="JM2094">
        <v>0</v>
      </c>
      <c r="JN2094">
        <v>0</v>
      </c>
      <c r="JO2094">
        <v>0</v>
      </c>
      <c r="JP2094">
        <v>0</v>
      </c>
      <c r="JQ2094">
        <v>0</v>
      </c>
      <c r="JR2094">
        <v>0</v>
      </c>
      <c r="JS2094">
        <v>0</v>
      </c>
      <c r="JT2094">
        <v>0</v>
      </c>
      <c r="JU2094">
        <v>0</v>
      </c>
      <c r="JV2094">
        <v>0</v>
      </c>
      <c r="JW2094">
        <v>0</v>
      </c>
      <c r="JX2094">
        <v>0</v>
      </c>
      <c r="JY2094">
        <v>0</v>
      </c>
      <c r="JZ2094">
        <v>0</v>
      </c>
      <c r="KA2094">
        <v>0</v>
      </c>
      <c r="KB2094">
        <v>0</v>
      </c>
      <c r="KC2094">
        <v>0</v>
      </c>
      <c r="KD2094">
        <v>0</v>
      </c>
      <c r="KE2094">
        <v>0</v>
      </c>
      <c r="KF2094">
        <v>0</v>
      </c>
      <c r="KG2094">
        <v>0</v>
      </c>
      <c r="KH2094">
        <v>0</v>
      </c>
      <c r="KI2094">
        <v>0</v>
      </c>
      <c r="KJ2094">
        <v>0</v>
      </c>
      <c r="KK2094">
        <v>0</v>
      </c>
      <c r="KL2094">
        <v>0</v>
      </c>
      <c r="KM2094">
        <v>0</v>
      </c>
      <c r="KN2094" t="s">
        <v>478</v>
      </c>
    </row>
    <row r="2095" spans="1:300" x14ac:dyDescent="0.35">
      <c r="A2095">
        <v>30469874</v>
      </c>
      <c r="B2095" t="s">
        <v>24664</v>
      </c>
      <c r="C2095">
        <v>20200000000000</v>
      </c>
      <c r="D2095" s="1">
        <v>43992</v>
      </c>
      <c r="E2095" t="s">
        <v>24665</v>
      </c>
      <c r="F2095" t="s">
        <v>24666</v>
      </c>
      <c r="G2095" t="s">
        <v>24667</v>
      </c>
      <c r="H2095" t="s">
        <v>24668</v>
      </c>
      <c r="I2095" t="s">
        <v>304</v>
      </c>
      <c r="J2095" t="s">
        <v>24669</v>
      </c>
      <c r="K2095" t="s">
        <v>24670</v>
      </c>
      <c r="L2095" t="s">
        <v>24671</v>
      </c>
      <c r="M2095" t="s">
        <v>24672</v>
      </c>
      <c r="N2095" t="s">
        <v>24673</v>
      </c>
      <c r="R2095" t="s">
        <v>24674</v>
      </c>
      <c r="T2095">
        <v>79575198</v>
      </c>
      <c r="U2095" t="s">
        <v>24675</v>
      </c>
      <c r="V2095" t="s">
        <v>6249</v>
      </c>
      <c r="W2095" s="1">
        <v>42544</v>
      </c>
      <c r="X2095" t="s">
        <v>354</v>
      </c>
      <c r="Y2095" t="s">
        <v>24676</v>
      </c>
      <c r="Z2095" t="s">
        <v>356</v>
      </c>
      <c r="AA2095">
        <v>1</v>
      </c>
      <c r="AB2095">
        <v>0.99</v>
      </c>
      <c r="AC2095" t="s">
        <v>317</v>
      </c>
      <c r="AD2095" t="s">
        <v>24677</v>
      </c>
      <c r="AE2095" t="s">
        <v>24678</v>
      </c>
      <c r="AF2095" t="s">
        <v>561</v>
      </c>
      <c r="AG2095">
        <v>3</v>
      </c>
      <c r="AH2095">
        <v>3</v>
      </c>
      <c r="AI2095" t="s">
        <v>5170</v>
      </c>
      <c r="AJ2095" t="s">
        <v>317</v>
      </c>
      <c r="AK2095" t="s">
        <v>317</v>
      </c>
      <c r="AL2095" t="s">
        <v>323</v>
      </c>
      <c r="AM2095" t="s">
        <v>561</v>
      </c>
      <c r="AN2095" t="s">
        <v>561</v>
      </c>
      <c r="AP2095" t="s">
        <v>324</v>
      </c>
      <c r="AQ2095" t="s">
        <v>325</v>
      </c>
      <c r="AR2095">
        <v>2130</v>
      </c>
      <c r="AS2095" t="s">
        <v>324</v>
      </c>
      <c r="AT2095" t="s">
        <v>326</v>
      </c>
      <c r="AU2095" t="s">
        <v>327</v>
      </c>
      <c r="AV2095" t="s">
        <v>328</v>
      </c>
      <c r="AW2095">
        <v>42.312069999999999</v>
      </c>
      <c r="AX2095">
        <v>-71.123080000000002</v>
      </c>
      <c r="AY2095" t="s">
        <v>317</v>
      </c>
      <c r="AZ2095" t="s">
        <v>329</v>
      </c>
      <c r="BA2095" t="s">
        <v>330</v>
      </c>
      <c r="BB2095">
        <v>4</v>
      </c>
      <c r="BC2095">
        <v>1</v>
      </c>
      <c r="BD2095">
        <v>1</v>
      </c>
      <c r="BE2095">
        <v>1</v>
      </c>
      <c r="BF2095" t="s">
        <v>331</v>
      </c>
      <c r="BG2095" t="s">
        <v>24679</v>
      </c>
      <c r="BI2095">
        <v>145</v>
      </c>
      <c r="BL2095">
        <v>0</v>
      </c>
      <c r="BM2095">
        <v>45</v>
      </c>
      <c r="BN2095">
        <v>2</v>
      </c>
      <c r="BO2095">
        <v>20</v>
      </c>
      <c r="BP2095">
        <v>2</v>
      </c>
      <c r="BQ2095">
        <v>90</v>
      </c>
      <c r="BR2095">
        <v>2</v>
      </c>
      <c r="BS2095">
        <v>2</v>
      </c>
      <c r="BT2095">
        <v>1125</v>
      </c>
      <c r="BU2095">
        <v>1125</v>
      </c>
      <c r="BV2095">
        <v>2</v>
      </c>
      <c r="BW2095">
        <v>1125</v>
      </c>
      <c r="BX2095" t="s">
        <v>798</v>
      </c>
      <c r="BY2095" t="s">
        <v>317</v>
      </c>
      <c r="BZ2095">
        <v>28</v>
      </c>
      <c r="CA2095">
        <v>58</v>
      </c>
      <c r="CB2095">
        <v>83</v>
      </c>
      <c r="CC2095">
        <v>165</v>
      </c>
      <c r="CD2095" s="1">
        <v>43992</v>
      </c>
      <c r="CE2095">
        <v>62</v>
      </c>
      <c r="CF2095">
        <v>43</v>
      </c>
      <c r="CG2095" s="1">
        <v>43490</v>
      </c>
      <c r="CH2095" s="1">
        <v>43905</v>
      </c>
      <c r="CI2095">
        <v>98</v>
      </c>
      <c r="CJ2095">
        <v>10</v>
      </c>
      <c r="CK2095">
        <v>10</v>
      </c>
      <c r="CL2095">
        <v>10</v>
      </c>
      <c r="CM2095">
        <v>10</v>
      </c>
      <c r="CN2095">
        <v>10</v>
      </c>
      <c r="CO2095">
        <v>10</v>
      </c>
      <c r="CP2095" t="s">
        <v>317</v>
      </c>
      <c r="CQ2095" t="s">
        <v>24680</v>
      </c>
      <c r="CR2095" t="s">
        <v>334</v>
      </c>
      <c r="CS2095" t="s">
        <v>317</v>
      </c>
      <c r="CT2095" t="s">
        <v>322</v>
      </c>
      <c r="CU2095" t="s">
        <v>526</v>
      </c>
      <c r="CV2095" t="s">
        <v>322</v>
      </c>
      <c r="CW2095" t="s">
        <v>322</v>
      </c>
      <c r="CX2095">
        <v>1</v>
      </c>
      <c r="CY2095">
        <v>1</v>
      </c>
      <c r="CZ2095">
        <v>0</v>
      </c>
      <c r="DA2095">
        <v>0</v>
      </c>
      <c r="DB2095">
        <v>3.7</v>
      </c>
      <c r="DC2095" t="s">
        <v>24666</v>
      </c>
      <c r="DD2095">
        <v>86</v>
      </c>
      <c r="DE2095" t="s">
        <v>24667</v>
      </c>
      <c r="DF2095">
        <v>36</v>
      </c>
      <c r="DG2095" t="s">
        <v>24668</v>
      </c>
      <c r="DH2095">
        <v>177</v>
      </c>
      <c r="DI2095" t="s">
        <v>24669</v>
      </c>
      <c r="DJ2095">
        <v>56</v>
      </c>
      <c r="DK2095" t="s">
        <v>798</v>
      </c>
      <c r="DL2095">
        <v>3</v>
      </c>
      <c r="DM2095">
        <v>2130</v>
      </c>
      <c r="DN2095">
        <v>2130</v>
      </c>
      <c r="DO2095" t="s">
        <v>366</v>
      </c>
      <c r="DP2095" t="s">
        <v>461</v>
      </c>
      <c r="DQ2095">
        <v>2016</v>
      </c>
      <c r="DR2095" t="s">
        <v>354</v>
      </c>
      <c r="DS2095" t="s">
        <v>354</v>
      </c>
      <c r="DT2095">
        <v>2</v>
      </c>
      <c r="DU2095" t="s">
        <v>324</v>
      </c>
      <c r="DV2095" t="s">
        <v>368</v>
      </c>
      <c r="DW2095" t="s">
        <v>339</v>
      </c>
      <c r="DX2095">
        <v>0</v>
      </c>
      <c r="DY2095">
        <v>1</v>
      </c>
      <c r="DZ2095">
        <v>0</v>
      </c>
      <c r="EA2095">
        <v>0</v>
      </c>
      <c r="EB2095">
        <v>0</v>
      </c>
      <c r="EC2095">
        <v>0</v>
      </c>
      <c r="ED2095">
        <v>1</v>
      </c>
      <c r="EE2095">
        <v>0</v>
      </c>
      <c r="EF2095">
        <v>0</v>
      </c>
      <c r="EG2095">
        <v>0</v>
      </c>
      <c r="EH2095">
        <v>1</v>
      </c>
      <c r="EI2095">
        <v>0</v>
      </c>
      <c r="EJ2095">
        <v>1</v>
      </c>
      <c r="EK2095">
        <v>0</v>
      </c>
      <c r="EL2095">
        <v>0</v>
      </c>
      <c r="EM2095">
        <v>1</v>
      </c>
      <c r="EN2095">
        <v>1</v>
      </c>
      <c r="EO2095">
        <v>1</v>
      </c>
      <c r="EP2095">
        <v>0</v>
      </c>
      <c r="EQ2095">
        <v>1</v>
      </c>
      <c r="ER2095">
        <v>1</v>
      </c>
      <c r="ES2095">
        <v>0</v>
      </c>
      <c r="ET2095">
        <v>1</v>
      </c>
      <c r="EU2095">
        <v>0</v>
      </c>
      <c r="EV2095">
        <v>1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1</v>
      </c>
      <c r="FH2095">
        <v>1</v>
      </c>
      <c r="FI2095">
        <v>1</v>
      </c>
      <c r="FJ2095">
        <v>1</v>
      </c>
      <c r="FK2095">
        <v>0</v>
      </c>
      <c r="FL2095">
        <v>1</v>
      </c>
      <c r="FM2095">
        <v>1</v>
      </c>
      <c r="FN2095">
        <v>1</v>
      </c>
      <c r="FO2095">
        <v>1</v>
      </c>
      <c r="FP2095">
        <v>1</v>
      </c>
      <c r="FQ2095">
        <v>1</v>
      </c>
      <c r="FR2095">
        <v>1</v>
      </c>
      <c r="FS2095">
        <v>1</v>
      </c>
      <c r="FT2095">
        <v>1</v>
      </c>
      <c r="FU2095">
        <v>1</v>
      </c>
      <c r="FV2095">
        <v>1</v>
      </c>
      <c r="FW2095">
        <v>1</v>
      </c>
      <c r="FX2095">
        <v>1</v>
      </c>
      <c r="FY2095">
        <v>0</v>
      </c>
      <c r="FZ2095">
        <v>1</v>
      </c>
      <c r="GA2095">
        <v>1</v>
      </c>
      <c r="GB2095">
        <v>1</v>
      </c>
      <c r="GC2095">
        <v>1</v>
      </c>
      <c r="GD2095">
        <v>1</v>
      </c>
      <c r="GE2095">
        <v>1</v>
      </c>
      <c r="GF2095">
        <v>1</v>
      </c>
      <c r="GG2095">
        <v>1</v>
      </c>
      <c r="GH2095">
        <v>1</v>
      </c>
      <c r="GI2095">
        <v>1</v>
      </c>
      <c r="GJ2095">
        <v>1</v>
      </c>
      <c r="GK2095">
        <v>1</v>
      </c>
      <c r="GL2095">
        <v>0</v>
      </c>
      <c r="GM2095">
        <v>0</v>
      </c>
      <c r="GN2095">
        <v>0</v>
      </c>
      <c r="GO2095">
        <v>0</v>
      </c>
      <c r="GP2095">
        <v>0</v>
      </c>
      <c r="GQ2095">
        <v>0</v>
      </c>
      <c r="GR2095">
        <v>0</v>
      </c>
      <c r="GS2095">
        <v>0</v>
      </c>
      <c r="GT2095">
        <v>0</v>
      </c>
      <c r="GU2095">
        <v>1</v>
      </c>
      <c r="GV2095">
        <v>0</v>
      </c>
      <c r="GW2095">
        <v>1</v>
      </c>
      <c r="GX2095">
        <v>0</v>
      </c>
      <c r="GY2095">
        <v>1</v>
      </c>
      <c r="GZ2095">
        <v>1</v>
      </c>
      <c r="HA2095">
        <v>1</v>
      </c>
      <c r="HB2095">
        <v>0</v>
      </c>
      <c r="HC2095">
        <v>1</v>
      </c>
      <c r="HD2095">
        <v>1</v>
      </c>
      <c r="HE2095">
        <v>1</v>
      </c>
      <c r="HF2095">
        <v>1</v>
      </c>
      <c r="HG2095">
        <v>0</v>
      </c>
      <c r="HH2095">
        <v>1</v>
      </c>
      <c r="HI2095">
        <v>1</v>
      </c>
      <c r="HJ2095">
        <v>0</v>
      </c>
      <c r="HK2095">
        <v>0</v>
      </c>
      <c r="HL2095">
        <v>0</v>
      </c>
      <c r="HM2095">
        <v>0</v>
      </c>
      <c r="HN2095">
        <v>0</v>
      </c>
      <c r="HO2095">
        <v>0</v>
      </c>
      <c r="HP2095">
        <v>0</v>
      </c>
      <c r="HQ2095">
        <v>0</v>
      </c>
      <c r="HR2095">
        <v>1</v>
      </c>
      <c r="HS2095">
        <v>0</v>
      </c>
      <c r="HT2095">
        <v>0</v>
      </c>
      <c r="HU2095">
        <v>0</v>
      </c>
      <c r="HV2095">
        <v>0</v>
      </c>
      <c r="HW2095">
        <v>0</v>
      </c>
      <c r="HX2095">
        <v>0</v>
      </c>
      <c r="HY2095">
        <v>0</v>
      </c>
      <c r="HZ2095">
        <v>0</v>
      </c>
      <c r="IA2095">
        <v>1</v>
      </c>
      <c r="IB2095">
        <v>0</v>
      </c>
      <c r="IC2095">
        <v>0</v>
      </c>
      <c r="ID2095">
        <v>0</v>
      </c>
      <c r="IE2095">
        <v>0</v>
      </c>
      <c r="IF2095">
        <v>0</v>
      </c>
      <c r="IG2095">
        <v>0</v>
      </c>
      <c r="IH2095">
        <v>1</v>
      </c>
      <c r="II2095">
        <v>0</v>
      </c>
      <c r="IJ2095">
        <v>0</v>
      </c>
      <c r="IK2095">
        <v>0</v>
      </c>
      <c r="IL2095">
        <v>1</v>
      </c>
      <c r="IM2095">
        <v>0</v>
      </c>
      <c r="IN2095">
        <v>0</v>
      </c>
      <c r="IO2095">
        <v>0</v>
      </c>
      <c r="IP2095">
        <v>0</v>
      </c>
      <c r="IQ2095">
        <v>1</v>
      </c>
      <c r="IR2095">
        <v>0</v>
      </c>
      <c r="IS2095">
        <v>0</v>
      </c>
      <c r="IT2095">
        <v>0</v>
      </c>
      <c r="IU2095">
        <v>0</v>
      </c>
      <c r="IV2095">
        <v>0</v>
      </c>
      <c r="IW2095">
        <v>0</v>
      </c>
      <c r="IX2095">
        <v>0</v>
      </c>
      <c r="IY2095">
        <v>0</v>
      </c>
      <c r="IZ2095">
        <v>0</v>
      </c>
      <c r="JA2095">
        <v>0</v>
      </c>
      <c r="JB2095">
        <v>0</v>
      </c>
      <c r="JC2095">
        <v>0</v>
      </c>
      <c r="JD2095">
        <v>0</v>
      </c>
      <c r="JE2095">
        <v>0</v>
      </c>
      <c r="JF2095">
        <v>0</v>
      </c>
      <c r="JG2095">
        <v>0</v>
      </c>
      <c r="JH2095">
        <v>0</v>
      </c>
      <c r="JI2095">
        <v>0</v>
      </c>
      <c r="JJ2095">
        <v>0</v>
      </c>
      <c r="JK2095">
        <v>0</v>
      </c>
      <c r="JL2095">
        <v>0</v>
      </c>
      <c r="JM2095">
        <v>0</v>
      </c>
      <c r="JN2095">
        <v>0</v>
      </c>
      <c r="JO2095">
        <v>0</v>
      </c>
      <c r="JP2095">
        <v>0</v>
      </c>
      <c r="JQ2095">
        <v>0</v>
      </c>
      <c r="JR2095">
        <v>0</v>
      </c>
      <c r="JS2095">
        <v>0</v>
      </c>
      <c r="JT2095">
        <v>0</v>
      </c>
      <c r="JU2095">
        <v>0</v>
      </c>
      <c r="JV2095">
        <v>0</v>
      </c>
      <c r="JW2095">
        <v>0</v>
      </c>
      <c r="JX2095">
        <v>0</v>
      </c>
      <c r="JY2095">
        <v>0</v>
      </c>
      <c r="JZ2095">
        <v>0</v>
      </c>
      <c r="KA2095">
        <v>0</v>
      </c>
      <c r="KB2095">
        <v>0</v>
      </c>
      <c r="KC2095">
        <v>0</v>
      </c>
      <c r="KD2095">
        <v>0</v>
      </c>
      <c r="KE2095">
        <v>0</v>
      </c>
      <c r="KF2095">
        <v>0</v>
      </c>
      <c r="KG2095">
        <v>0</v>
      </c>
      <c r="KH2095">
        <v>0</v>
      </c>
      <c r="KI2095">
        <v>0</v>
      </c>
      <c r="KJ2095">
        <v>0</v>
      </c>
      <c r="KK2095">
        <v>0</v>
      </c>
      <c r="KL2095">
        <v>0</v>
      </c>
      <c r="KM2095">
        <v>0</v>
      </c>
      <c r="KN2095" t="s">
        <v>561</v>
      </c>
    </row>
    <row r="2096" spans="1:300" x14ac:dyDescent="0.35">
      <c r="A2096">
        <v>30484530</v>
      </c>
      <c r="B2096" t="s">
        <v>24681</v>
      </c>
      <c r="C2096">
        <v>20200000000000</v>
      </c>
      <c r="D2096" s="1">
        <v>43992</v>
      </c>
      <c r="E2096" t="s">
        <v>24682</v>
      </c>
      <c r="F2096" t="s">
        <v>24683</v>
      </c>
      <c r="H2096" t="s">
        <v>24683</v>
      </c>
      <c r="I2096" t="s">
        <v>304</v>
      </c>
      <c r="R2096" t="s">
        <v>24684</v>
      </c>
      <c r="T2096">
        <v>41397622</v>
      </c>
      <c r="U2096" t="s">
        <v>24685</v>
      </c>
      <c r="V2096" t="s">
        <v>518</v>
      </c>
      <c r="W2096" s="1">
        <v>42229</v>
      </c>
      <c r="X2096" t="s">
        <v>354</v>
      </c>
      <c r="Z2096" t="s">
        <v>538</v>
      </c>
      <c r="AA2096">
        <v>0</v>
      </c>
      <c r="AB2096">
        <v>0</v>
      </c>
      <c r="AC2096" t="s">
        <v>322</v>
      </c>
      <c r="AD2096" t="s">
        <v>24686</v>
      </c>
      <c r="AE2096" t="s">
        <v>24687</v>
      </c>
      <c r="AF2096" t="s">
        <v>666</v>
      </c>
      <c r="AG2096">
        <v>0</v>
      </c>
      <c r="AH2096">
        <v>0</v>
      </c>
      <c r="AI2096" t="s">
        <v>400</v>
      </c>
      <c r="AJ2096" t="s">
        <v>317</v>
      </c>
      <c r="AK2096" t="s">
        <v>317</v>
      </c>
      <c r="AL2096" t="s">
        <v>323</v>
      </c>
      <c r="AM2096" t="s">
        <v>666</v>
      </c>
      <c r="AN2096" t="s">
        <v>667</v>
      </c>
      <c r="AP2096" t="s">
        <v>324</v>
      </c>
      <c r="AQ2096" t="s">
        <v>325</v>
      </c>
      <c r="AR2096">
        <v>2134</v>
      </c>
      <c r="AS2096" t="s">
        <v>324</v>
      </c>
      <c r="AT2096" t="s">
        <v>326</v>
      </c>
      <c r="AU2096" t="s">
        <v>327</v>
      </c>
      <c r="AV2096" t="s">
        <v>328</v>
      </c>
      <c r="AW2096">
        <v>42.361930000000001</v>
      </c>
      <c r="AX2096">
        <v>-71.131270000000001</v>
      </c>
      <c r="AY2096" t="s">
        <v>317</v>
      </c>
      <c r="AZ2096" t="s">
        <v>329</v>
      </c>
      <c r="BA2096" t="s">
        <v>457</v>
      </c>
      <c r="BB2096">
        <v>1</v>
      </c>
      <c r="BC2096">
        <v>1</v>
      </c>
      <c r="BD2096">
        <v>1</v>
      </c>
      <c r="BE2096">
        <v>1</v>
      </c>
      <c r="BF2096" t="s">
        <v>331</v>
      </c>
      <c r="BG2096" t="s">
        <v>24688</v>
      </c>
      <c r="BI2096">
        <v>120</v>
      </c>
      <c r="BL2096">
        <v>0</v>
      </c>
      <c r="BM2096">
        <v>20</v>
      </c>
      <c r="BN2096">
        <v>1</v>
      </c>
      <c r="BO2096">
        <v>30</v>
      </c>
      <c r="BP2096">
        <v>91</v>
      </c>
      <c r="BQ2096">
        <v>1125</v>
      </c>
      <c r="BR2096">
        <v>91</v>
      </c>
      <c r="BS2096">
        <v>91</v>
      </c>
      <c r="BT2096">
        <v>1125</v>
      </c>
      <c r="BU2096">
        <v>1125</v>
      </c>
      <c r="BV2096">
        <v>91</v>
      </c>
      <c r="BW2096">
        <v>1125</v>
      </c>
      <c r="BX2096" t="s">
        <v>563</v>
      </c>
      <c r="BY2096" t="s">
        <v>317</v>
      </c>
      <c r="BZ2096">
        <v>30</v>
      </c>
      <c r="CA2096">
        <v>60</v>
      </c>
      <c r="CB2096">
        <v>90</v>
      </c>
      <c r="CC2096">
        <v>365</v>
      </c>
      <c r="CD2096" s="1">
        <v>43992</v>
      </c>
      <c r="CE2096">
        <v>0</v>
      </c>
      <c r="CF2096">
        <v>0</v>
      </c>
      <c r="CG2096" s="1"/>
      <c r="CH2096" s="1"/>
      <c r="CP2096" t="s">
        <v>317</v>
      </c>
      <c r="CR2096" t="s">
        <v>334</v>
      </c>
      <c r="CS2096" t="s">
        <v>322</v>
      </c>
      <c r="CT2096" t="s">
        <v>322</v>
      </c>
      <c r="CU2096" t="s">
        <v>460</v>
      </c>
      <c r="CV2096" t="s">
        <v>322</v>
      </c>
      <c r="CW2096" t="s">
        <v>322</v>
      </c>
      <c r="CX2096">
        <v>1</v>
      </c>
      <c r="CY2096">
        <v>0</v>
      </c>
      <c r="CZ2096">
        <v>1</v>
      </c>
      <c r="DA2096">
        <v>0</v>
      </c>
      <c r="DC2096" t="s">
        <v>24683</v>
      </c>
      <c r="DD2096">
        <v>37</v>
      </c>
      <c r="DF2096">
        <v>0</v>
      </c>
      <c r="DG2096" t="s">
        <v>24683</v>
      </c>
      <c r="DH2096">
        <v>37</v>
      </c>
      <c r="DJ2096">
        <v>0</v>
      </c>
      <c r="DK2096" t="s">
        <v>563</v>
      </c>
      <c r="DL2096">
        <v>28</v>
      </c>
      <c r="DM2096">
        <v>2134</v>
      </c>
      <c r="DN2096">
        <v>2134</v>
      </c>
      <c r="DO2096" t="s">
        <v>366</v>
      </c>
      <c r="DP2096" t="s">
        <v>585</v>
      </c>
      <c r="DQ2096">
        <v>2015</v>
      </c>
      <c r="DR2096" t="s">
        <v>354</v>
      </c>
      <c r="DS2096" t="s">
        <v>354</v>
      </c>
      <c r="DT2096">
        <v>2</v>
      </c>
      <c r="DU2096" t="s">
        <v>324</v>
      </c>
      <c r="DV2096" t="s">
        <v>368</v>
      </c>
      <c r="DW2096" t="s">
        <v>339</v>
      </c>
      <c r="DX2096">
        <v>0</v>
      </c>
      <c r="DY2096">
        <v>0</v>
      </c>
      <c r="DZ2096">
        <v>0</v>
      </c>
      <c r="EA2096">
        <v>0</v>
      </c>
      <c r="EB2096">
        <v>1</v>
      </c>
      <c r="EC2096">
        <v>0</v>
      </c>
      <c r="ED2096">
        <v>0</v>
      </c>
      <c r="EE2096">
        <v>1</v>
      </c>
      <c r="EF2096">
        <v>0</v>
      </c>
      <c r="EG2096">
        <v>0</v>
      </c>
      <c r="EH2096">
        <v>1</v>
      </c>
      <c r="EI2096">
        <v>0</v>
      </c>
      <c r="EJ2096">
        <v>1</v>
      </c>
      <c r="EK2096">
        <v>0</v>
      </c>
      <c r="EL2096">
        <v>0</v>
      </c>
      <c r="EM2096">
        <v>1</v>
      </c>
      <c r="EN2096">
        <v>1</v>
      </c>
      <c r="EO2096">
        <v>1</v>
      </c>
      <c r="EP2096">
        <v>0</v>
      </c>
      <c r="EQ2096">
        <v>1</v>
      </c>
      <c r="ER2096">
        <v>1</v>
      </c>
      <c r="ES2096">
        <v>1</v>
      </c>
      <c r="ET2096">
        <v>1</v>
      </c>
      <c r="EU2096">
        <v>1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1</v>
      </c>
      <c r="FH2096">
        <v>1</v>
      </c>
      <c r="FI2096">
        <v>1</v>
      </c>
      <c r="FJ2096">
        <v>1</v>
      </c>
      <c r="FK2096">
        <v>0</v>
      </c>
      <c r="FL2096">
        <v>1</v>
      </c>
      <c r="FM2096">
        <v>1</v>
      </c>
      <c r="FN2096">
        <v>1</v>
      </c>
      <c r="FO2096">
        <v>1</v>
      </c>
      <c r="FP2096">
        <v>1</v>
      </c>
      <c r="FQ2096">
        <v>0</v>
      </c>
      <c r="FR2096">
        <v>1</v>
      </c>
      <c r="FS2096">
        <v>1</v>
      </c>
      <c r="FT2096">
        <v>1</v>
      </c>
      <c r="FU2096">
        <v>1</v>
      </c>
      <c r="FV2096">
        <v>1</v>
      </c>
      <c r="FW2096">
        <v>1</v>
      </c>
      <c r="FX2096">
        <v>1</v>
      </c>
      <c r="FY2096">
        <v>1</v>
      </c>
      <c r="FZ2096">
        <v>1</v>
      </c>
      <c r="GA2096">
        <v>0</v>
      </c>
      <c r="GB2096">
        <v>0</v>
      </c>
      <c r="GC2096">
        <v>0</v>
      </c>
      <c r="GD2096">
        <v>0</v>
      </c>
      <c r="GE2096">
        <v>0</v>
      </c>
      <c r="GF2096">
        <v>0</v>
      </c>
      <c r="GG2096">
        <v>0</v>
      </c>
      <c r="GH2096">
        <v>0</v>
      </c>
      <c r="GI2096">
        <v>0</v>
      </c>
      <c r="GJ2096">
        <v>0</v>
      </c>
      <c r="GK2096">
        <v>0</v>
      </c>
      <c r="GL2096">
        <v>0</v>
      </c>
      <c r="GM2096">
        <v>0</v>
      </c>
      <c r="GN2096">
        <v>0</v>
      </c>
      <c r="GO2096">
        <v>0</v>
      </c>
      <c r="GP2096">
        <v>0</v>
      </c>
      <c r="GQ2096">
        <v>0</v>
      </c>
      <c r="GR2096">
        <v>0</v>
      </c>
      <c r="GS2096">
        <v>0</v>
      </c>
      <c r="GT2096">
        <v>0</v>
      </c>
      <c r="GU2096">
        <v>0</v>
      </c>
      <c r="GV2096">
        <v>0</v>
      </c>
      <c r="GW2096">
        <v>1</v>
      </c>
      <c r="GX2096">
        <v>0</v>
      </c>
      <c r="GY2096">
        <v>0</v>
      </c>
      <c r="GZ2096">
        <v>0</v>
      </c>
      <c r="HA2096">
        <v>0</v>
      </c>
      <c r="HB2096">
        <v>0</v>
      </c>
      <c r="HC2096">
        <v>0</v>
      </c>
      <c r="HD2096">
        <v>0</v>
      </c>
      <c r="HE2096">
        <v>0</v>
      </c>
      <c r="HF2096">
        <v>0</v>
      </c>
      <c r="HG2096">
        <v>0</v>
      </c>
      <c r="HH2096">
        <v>0</v>
      </c>
      <c r="HI2096">
        <v>0</v>
      </c>
      <c r="HJ2096">
        <v>0</v>
      </c>
      <c r="HK2096">
        <v>0</v>
      </c>
      <c r="HL2096">
        <v>0</v>
      </c>
      <c r="HM2096">
        <v>0</v>
      </c>
      <c r="HN2096">
        <v>0</v>
      </c>
      <c r="HO2096">
        <v>0</v>
      </c>
      <c r="HP2096">
        <v>0</v>
      </c>
      <c r="HQ2096">
        <v>0</v>
      </c>
      <c r="HR2096">
        <v>0</v>
      </c>
      <c r="HS2096">
        <v>0</v>
      </c>
      <c r="HT2096">
        <v>0</v>
      </c>
      <c r="HU2096">
        <v>0</v>
      </c>
      <c r="HV2096">
        <v>0</v>
      </c>
      <c r="HW2096">
        <v>0</v>
      </c>
      <c r="HX2096">
        <v>0</v>
      </c>
      <c r="HY2096">
        <v>0</v>
      </c>
      <c r="HZ2096">
        <v>0</v>
      </c>
      <c r="IA2096">
        <v>0</v>
      </c>
      <c r="IB2096">
        <v>0</v>
      </c>
      <c r="IC2096">
        <v>0</v>
      </c>
      <c r="ID2096">
        <v>0</v>
      </c>
      <c r="IE2096">
        <v>0</v>
      </c>
      <c r="IF2096">
        <v>0</v>
      </c>
      <c r="IG2096">
        <v>0</v>
      </c>
      <c r="IH2096">
        <v>0</v>
      </c>
      <c r="II2096">
        <v>0</v>
      </c>
      <c r="IJ2096">
        <v>0</v>
      </c>
      <c r="IK2096">
        <v>0</v>
      </c>
      <c r="IL2096">
        <v>0</v>
      </c>
      <c r="IM2096">
        <v>0</v>
      </c>
      <c r="IN2096">
        <v>0</v>
      </c>
      <c r="IO2096">
        <v>0</v>
      </c>
      <c r="IP2096">
        <v>0</v>
      </c>
      <c r="IQ2096">
        <v>0</v>
      </c>
      <c r="IR2096">
        <v>0</v>
      </c>
      <c r="IS2096">
        <v>0</v>
      </c>
      <c r="IT2096">
        <v>0</v>
      </c>
      <c r="IU2096">
        <v>0</v>
      </c>
      <c r="IV2096">
        <v>0</v>
      </c>
      <c r="IW2096">
        <v>0</v>
      </c>
      <c r="IX2096">
        <v>0</v>
      </c>
      <c r="IY2096">
        <v>0</v>
      </c>
      <c r="IZ2096">
        <v>0</v>
      </c>
      <c r="JA2096">
        <v>0</v>
      </c>
      <c r="JB2096">
        <v>0</v>
      </c>
      <c r="JC2096">
        <v>0</v>
      </c>
      <c r="JD2096">
        <v>0</v>
      </c>
      <c r="JE2096">
        <v>0</v>
      </c>
      <c r="JF2096">
        <v>0</v>
      </c>
      <c r="JG2096">
        <v>0</v>
      </c>
      <c r="JH2096">
        <v>0</v>
      </c>
      <c r="JI2096">
        <v>0</v>
      </c>
      <c r="JJ2096">
        <v>0</v>
      </c>
      <c r="JK2096">
        <v>0</v>
      </c>
      <c r="JL2096">
        <v>0</v>
      </c>
      <c r="JM2096">
        <v>0</v>
      </c>
      <c r="JN2096">
        <v>0</v>
      </c>
      <c r="JO2096">
        <v>0</v>
      </c>
      <c r="JP2096">
        <v>0</v>
      </c>
      <c r="JQ2096">
        <v>0</v>
      </c>
      <c r="JR2096">
        <v>0</v>
      </c>
      <c r="JS2096">
        <v>0</v>
      </c>
      <c r="JT2096">
        <v>0</v>
      </c>
      <c r="JU2096">
        <v>0</v>
      </c>
      <c r="JV2096">
        <v>0</v>
      </c>
      <c r="JW2096">
        <v>0</v>
      </c>
      <c r="JX2096">
        <v>0</v>
      </c>
      <c r="JY2096">
        <v>0</v>
      </c>
      <c r="JZ2096">
        <v>0</v>
      </c>
      <c r="KA2096">
        <v>0</v>
      </c>
      <c r="KB2096">
        <v>0</v>
      </c>
      <c r="KC2096">
        <v>0</v>
      </c>
      <c r="KD2096">
        <v>0</v>
      </c>
      <c r="KE2096">
        <v>0</v>
      </c>
      <c r="KF2096">
        <v>0</v>
      </c>
      <c r="KG2096">
        <v>0</v>
      </c>
      <c r="KH2096">
        <v>0</v>
      </c>
      <c r="KI2096">
        <v>0</v>
      </c>
      <c r="KJ2096">
        <v>0</v>
      </c>
      <c r="KK2096">
        <v>0</v>
      </c>
      <c r="KL2096">
        <v>0</v>
      </c>
      <c r="KM2096">
        <v>0</v>
      </c>
      <c r="KN2096" t="s">
        <v>667</v>
      </c>
    </row>
    <row r="2097" spans="1:300" x14ac:dyDescent="0.35">
      <c r="A2097">
        <v>30505051</v>
      </c>
      <c r="B2097" t="s">
        <v>24689</v>
      </c>
      <c r="C2097">
        <v>20200000000000</v>
      </c>
      <c r="D2097" s="1">
        <v>43992</v>
      </c>
      <c r="E2097" t="s">
        <v>24690</v>
      </c>
      <c r="F2097" t="s">
        <v>24691</v>
      </c>
      <c r="H2097" t="s">
        <v>24692</v>
      </c>
      <c r="I2097" t="s">
        <v>304</v>
      </c>
      <c r="J2097" t="s">
        <v>24606</v>
      </c>
      <c r="K2097" t="s">
        <v>19064</v>
      </c>
      <c r="L2097" t="s">
        <v>24607</v>
      </c>
      <c r="N2097" t="s">
        <v>24608</v>
      </c>
      <c r="O2097" t="s">
        <v>24693</v>
      </c>
      <c r="R2097" t="s">
        <v>24694</v>
      </c>
      <c r="T2097">
        <v>169505599</v>
      </c>
      <c r="U2097" t="s">
        <v>19069</v>
      </c>
      <c r="V2097" t="s">
        <v>19070</v>
      </c>
      <c r="W2097" s="1">
        <v>43123</v>
      </c>
      <c r="X2097" t="s">
        <v>327</v>
      </c>
      <c r="Z2097" t="s">
        <v>356</v>
      </c>
      <c r="AA2097">
        <v>0.86</v>
      </c>
      <c r="AB2097">
        <v>1</v>
      </c>
      <c r="AC2097" t="s">
        <v>322</v>
      </c>
      <c r="AD2097" t="s">
        <v>19071</v>
      </c>
      <c r="AE2097" t="s">
        <v>19072</v>
      </c>
      <c r="AF2097" t="s">
        <v>2329</v>
      </c>
      <c r="AG2097">
        <v>3</v>
      </c>
      <c r="AH2097">
        <v>3</v>
      </c>
      <c r="AI2097" t="s">
        <v>1565</v>
      </c>
      <c r="AJ2097" t="s">
        <v>317</v>
      </c>
      <c r="AK2097" t="s">
        <v>322</v>
      </c>
      <c r="AL2097" t="s">
        <v>323</v>
      </c>
      <c r="AM2097" t="s">
        <v>2329</v>
      </c>
      <c r="AN2097" t="s">
        <v>2330</v>
      </c>
      <c r="AP2097" t="s">
        <v>324</v>
      </c>
      <c r="AQ2097" t="s">
        <v>325</v>
      </c>
      <c r="AR2097">
        <v>2115</v>
      </c>
      <c r="AS2097" t="s">
        <v>324</v>
      </c>
      <c r="AT2097" t="s">
        <v>326</v>
      </c>
      <c r="AU2097" t="s">
        <v>327</v>
      </c>
      <c r="AV2097" t="s">
        <v>328</v>
      </c>
      <c r="AW2097">
        <v>42.344799999999999</v>
      </c>
      <c r="AX2097">
        <v>-71.087959999999995</v>
      </c>
      <c r="AY2097" t="s">
        <v>317</v>
      </c>
      <c r="AZ2097" t="s">
        <v>329</v>
      </c>
      <c r="BA2097" t="s">
        <v>330</v>
      </c>
      <c r="BB2097">
        <v>2</v>
      </c>
      <c r="BC2097">
        <v>1</v>
      </c>
      <c r="BD2097">
        <v>0</v>
      </c>
      <c r="BE2097">
        <v>1</v>
      </c>
      <c r="BF2097" t="s">
        <v>331</v>
      </c>
      <c r="BG2097" t="s">
        <v>24695</v>
      </c>
      <c r="BI2097">
        <v>180</v>
      </c>
      <c r="BL2097">
        <v>0</v>
      </c>
      <c r="BM2097">
        <v>70</v>
      </c>
      <c r="BN2097">
        <v>1</v>
      </c>
      <c r="BO2097">
        <v>0</v>
      </c>
      <c r="BP2097">
        <v>1</v>
      </c>
      <c r="BQ2097">
        <v>1125</v>
      </c>
      <c r="BR2097">
        <v>1</v>
      </c>
      <c r="BS2097">
        <v>1</v>
      </c>
      <c r="BT2097">
        <v>1125</v>
      </c>
      <c r="BU2097">
        <v>1125</v>
      </c>
      <c r="BV2097">
        <v>1</v>
      </c>
      <c r="BW2097">
        <v>1125</v>
      </c>
      <c r="BX2097" t="s">
        <v>363</v>
      </c>
      <c r="BY2097" t="s">
        <v>317</v>
      </c>
      <c r="BZ2097">
        <v>0</v>
      </c>
      <c r="CA2097">
        <v>0</v>
      </c>
      <c r="CB2097">
        <v>7</v>
      </c>
      <c r="CC2097">
        <v>126</v>
      </c>
      <c r="CD2097" s="1">
        <v>43992</v>
      </c>
      <c r="CE2097">
        <v>41</v>
      </c>
      <c r="CF2097">
        <v>22</v>
      </c>
      <c r="CG2097" s="1">
        <v>43450</v>
      </c>
      <c r="CH2097" s="1">
        <v>43792</v>
      </c>
      <c r="CI2097">
        <v>94</v>
      </c>
      <c r="CJ2097">
        <v>10</v>
      </c>
      <c r="CK2097">
        <v>9</v>
      </c>
      <c r="CL2097">
        <v>10</v>
      </c>
      <c r="CM2097">
        <v>10</v>
      </c>
      <c r="CN2097">
        <v>10</v>
      </c>
      <c r="CO2097">
        <v>9</v>
      </c>
      <c r="CP2097" t="s">
        <v>317</v>
      </c>
      <c r="CQ2097" t="s">
        <v>1434</v>
      </c>
      <c r="CR2097" t="s">
        <v>334</v>
      </c>
      <c r="CS2097" t="s">
        <v>317</v>
      </c>
      <c r="CT2097" t="s">
        <v>322</v>
      </c>
      <c r="CU2097" t="s">
        <v>365</v>
      </c>
      <c r="CV2097" t="s">
        <v>322</v>
      </c>
      <c r="CW2097" t="s">
        <v>322</v>
      </c>
      <c r="CX2097">
        <v>3</v>
      </c>
      <c r="CY2097">
        <v>3</v>
      </c>
      <c r="CZ2097">
        <v>0</v>
      </c>
      <c r="DA2097">
        <v>0</v>
      </c>
      <c r="DB2097">
        <v>2.27</v>
      </c>
      <c r="DC2097" t="s">
        <v>24691</v>
      </c>
      <c r="DD2097">
        <v>66</v>
      </c>
      <c r="DF2097">
        <v>0</v>
      </c>
      <c r="DG2097" t="s">
        <v>24692</v>
      </c>
      <c r="DH2097">
        <v>177</v>
      </c>
      <c r="DI2097" t="s">
        <v>24606</v>
      </c>
      <c r="DJ2097">
        <v>55</v>
      </c>
      <c r="DK2097" t="s">
        <v>363</v>
      </c>
      <c r="DL2097">
        <v>12</v>
      </c>
      <c r="DM2097">
        <v>2115</v>
      </c>
      <c r="DN2097">
        <v>2115</v>
      </c>
      <c r="DO2097" t="s">
        <v>482</v>
      </c>
      <c r="DP2097" t="s">
        <v>483</v>
      </c>
      <c r="DQ2097">
        <v>2018</v>
      </c>
      <c r="DR2097" t="s">
        <v>327</v>
      </c>
      <c r="DS2097" t="s">
        <v>328</v>
      </c>
      <c r="DT2097">
        <v>0</v>
      </c>
      <c r="DW2097" t="s">
        <v>328</v>
      </c>
      <c r="DX2097">
        <v>0</v>
      </c>
      <c r="DY2097">
        <v>1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1</v>
      </c>
      <c r="EF2097">
        <v>0</v>
      </c>
      <c r="EG2097">
        <v>1</v>
      </c>
      <c r="EH2097">
        <v>0</v>
      </c>
      <c r="EI2097">
        <v>0</v>
      </c>
      <c r="EJ2097">
        <v>1</v>
      </c>
      <c r="EK2097">
        <v>0</v>
      </c>
      <c r="EL2097">
        <v>0</v>
      </c>
      <c r="EM2097">
        <v>1</v>
      </c>
      <c r="EN2097">
        <v>1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1</v>
      </c>
      <c r="FH2097">
        <v>1</v>
      </c>
      <c r="FI2097">
        <v>1</v>
      </c>
      <c r="FJ2097">
        <v>1</v>
      </c>
      <c r="FK2097">
        <v>0</v>
      </c>
      <c r="FL2097">
        <v>1</v>
      </c>
      <c r="FM2097">
        <v>1</v>
      </c>
      <c r="FN2097">
        <v>1</v>
      </c>
      <c r="FO2097">
        <v>1</v>
      </c>
      <c r="FP2097">
        <v>1</v>
      </c>
      <c r="FQ2097">
        <v>0</v>
      </c>
      <c r="FR2097">
        <v>1</v>
      </c>
      <c r="FS2097">
        <v>1</v>
      </c>
      <c r="FT2097">
        <v>0</v>
      </c>
      <c r="FU2097">
        <v>1</v>
      </c>
      <c r="FV2097">
        <v>1</v>
      </c>
      <c r="FW2097">
        <v>1</v>
      </c>
      <c r="FX2097">
        <v>0</v>
      </c>
      <c r="FY2097">
        <v>0</v>
      </c>
      <c r="FZ2097">
        <v>0</v>
      </c>
      <c r="GA2097">
        <v>0</v>
      </c>
      <c r="GB2097">
        <v>0</v>
      </c>
      <c r="GC2097">
        <v>0</v>
      </c>
      <c r="GD2097">
        <v>0</v>
      </c>
      <c r="GE2097">
        <v>0</v>
      </c>
      <c r="GF2097">
        <v>0</v>
      </c>
      <c r="GG2097">
        <v>0</v>
      </c>
      <c r="GH2097">
        <v>0</v>
      </c>
      <c r="GI2097">
        <v>0</v>
      </c>
      <c r="GJ2097">
        <v>0</v>
      </c>
      <c r="GK2097">
        <v>0</v>
      </c>
      <c r="GL2097">
        <v>0</v>
      </c>
      <c r="GM2097">
        <v>0</v>
      </c>
      <c r="GN2097">
        <v>0</v>
      </c>
      <c r="GO2097">
        <v>0</v>
      </c>
      <c r="GP2097">
        <v>0</v>
      </c>
      <c r="GQ2097">
        <v>0</v>
      </c>
      <c r="GR2097">
        <v>0</v>
      </c>
      <c r="GS2097">
        <v>0</v>
      </c>
      <c r="GT2097">
        <v>0</v>
      </c>
      <c r="GU2097">
        <v>0</v>
      </c>
      <c r="GV2097">
        <v>0</v>
      </c>
      <c r="GW2097">
        <v>0</v>
      </c>
      <c r="GX2097">
        <v>0</v>
      </c>
      <c r="GY2097">
        <v>0</v>
      </c>
      <c r="GZ2097">
        <v>0</v>
      </c>
      <c r="HA2097">
        <v>0</v>
      </c>
      <c r="HB2097">
        <v>0</v>
      </c>
      <c r="HC2097">
        <v>0</v>
      </c>
      <c r="HD2097">
        <v>0</v>
      </c>
      <c r="HE2097">
        <v>0</v>
      </c>
      <c r="HF2097">
        <v>0</v>
      </c>
      <c r="HG2097">
        <v>0</v>
      </c>
      <c r="HH2097">
        <v>0</v>
      </c>
      <c r="HI2097">
        <v>0</v>
      </c>
      <c r="HJ2097">
        <v>0</v>
      </c>
      <c r="HK2097">
        <v>0</v>
      </c>
      <c r="HL2097">
        <v>0</v>
      </c>
      <c r="HM2097">
        <v>0</v>
      </c>
      <c r="HN2097">
        <v>0</v>
      </c>
      <c r="HO2097">
        <v>0</v>
      </c>
      <c r="HP2097">
        <v>0</v>
      </c>
      <c r="HQ2097">
        <v>0</v>
      </c>
      <c r="HR2097">
        <v>0</v>
      </c>
      <c r="HS2097">
        <v>0</v>
      </c>
      <c r="HT2097">
        <v>0</v>
      </c>
      <c r="HU2097">
        <v>0</v>
      </c>
      <c r="HV2097">
        <v>0</v>
      </c>
      <c r="HW2097">
        <v>0</v>
      </c>
      <c r="HX2097">
        <v>0</v>
      </c>
      <c r="HY2097">
        <v>0</v>
      </c>
      <c r="HZ2097">
        <v>0</v>
      </c>
      <c r="IA2097">
        <v>0</v>
      </c>
      <c r="IB2097">
        <v>0</v>
      </c>
      <c r="IC2097">
        <v>0</v>
      </c>
      <c r="ID2097">
        <v>0</v>
      </c>
      <c r="IE2097">
        <v>0</v>
      </c>
      <c r="IF2097">
        <v>0</v>
      </c>
      <c r="IG2097">
        <v>0</v>
      </c>
      <c r="IH2097">
        <v>0</v>
      </c>
      <c r="II2097">
        <v>0</v>
      </c>
      <c r="IJ2097">
        <v>0</v>
      </c>
      <c r="IK2097">
        <v>0</v>
      </c>
      <c r="IL2097">
        <v>0</v>
      </c>
      <c r="IM2097">
        <v>0</v>
      </c>
      <c r="IN2097">
        <v>0</v>
      </c>
      <c r="IO2097">
        <v>0</v>
      </c>
      <c r="IP2097">
        <v>0</v>
      </c>
      <c r="IQ2097">
        <v>0</v>
      </c>
      <c r="IR2097">
        <v>0</v>
      </c>
      <c r="IS2097">
        <v>0</v>
      </c>
      <c r="IT2097">
        <v>0</v>
      </c>
      <c r="IU2097">
        <v>0</v>
      </c>
      <c r="IV2097">
        <v>0</v>
      </c>
      <c r="IW2097">
        <v>0</v>
      </c>
      <c r="IX2097">
        <v>0</v>
      </c>
      <c r="IY2097">
        <v>0</v>
      </c>
      <c r="IZ2097">
        <v>0</v>
      </c>
      <c r="JA2097">
        <v>0</v>
      </c>
      <c r="JB2097">
        <v>0</v>
      </c>
      <c r="JC2097">
        <v>0</v>
      </c>
      <c r="JD2097">
        <v>0</v>
      </c>
      <c r="JE2097">
        <v>0</v>
      </c>
      <c r="JF2097">
        <v>0</v>
      </c>
      <c r="JG2097">
        <v>0</v>
      </c>
      <c r="JH2097">
        <v>0</v>
      </c>
      <c r="JI2097">
        <v>0</v>
      </c>
      <c r="JJ2097">
        <v>0</v>
      </c>
      <c r="JK2097">
        <v>0</v>
      </c>
      <c r="JL2097">
        <v>0</v>
      </c>
      <c r="JM2097">
        <v>0</v>
      </c>
      <c r="JN2097">
        <v>0</v>
      </c>
      <c r="JO2097">
        <v>0</v>
      </c>
      <c r="JP2097">
        <v>0</v>
      </c>
      <c r="JQ2097">
        <v>0</v>
      </c>
      <c r="JR2097">
        <v>0</v>
      </c>
      <c r="JS2097">
        <v>0</v>
      </c>
      <c r="JT2097">
        <v>0</v>
      </c>
      <c r="JU2097">
        <v>0</v>
      </c>
      <c r="JV2097">
        <v>0</v>
      </c>
      <c r="JW2097">
        <v>0</v>
      </c>
      <c r="JX2097">
        <v>0</v>
      </c>
      <c r="JY2097">
        <v>0</v>
      </c>
      <c r="JZ2097">
        <v>0</v>
      </c>
      <c r="KA2097">
        <v>0</v>
      </c>
      <c r="KB2097">
        <v>0</v>
      </c>
      <c r="KC2097">
        <v>0</v>
      </c>
      <c r="KD2097">
        <v>0</v>
      </c>
      <c r="KE2097">
        <v>0</v>
      </c>
      <c r="KF2097">
        <v>0</v>
      </c>
      <c r="KG2097">
        <v>0</v>
      </c>
      <c r="KH2097">
        <v>0</v>
      </c>
      <c r="KI2097">
        <v>0</v>
      </c>
      <c r="KJ2097">
        <v>0</v>
      </c>
      <c r="KK2097">
        <v>0</v>
      </c>
      <c r="KL2097">
        <v>0</v>
      </c>
      <c r="KM2097">
        <v>0</v>
      </c>
      <c r="KN2097" t="s">
        <v>2330</v>
      </c>
    </row>
    <row r="2098" spans="1:300" x14ac:dyDescent="0.35">
      <c r="A2098">
        <v>30516467</v>
      </c>
      <c r="B2098" t="s">
        <v>24696</v>
      </c>
      <c r="C2098">
        <v>20200000000000</v>
      </c>
      <c r="D2098" s="1">
        <v>43992</v>
      </c>
      <c r="E2098" t="s">
        <v>24697</v>
      </c>
      <c r="F2098" t="s">
        <v>24698</v>
      </c>
      <c r="G2098" t="s">
        <v>24699</v>
      </c>
      <c r="H2098" t="s">
        <v>24700</v>
      </c>
      <c r="I2098" t="s">
        <v>304</v>
      </c>
      <c r="J2098" t="s">
        <v>24050</v>
      </c>
      <c r="K2098" t="s">
        <v>22904</v>
      </c>
      <c r="N2098" t="s">
        <v>22905</v>
      </c>
      <c r="O2098" t="s">
        <v>22906</v>
      </c>
      <c r="R2098" t="s">
        <v>24701</v>
      </c>
      <c r="T2098">
        <v>107434423</v>
      </c>
      <c r="U2098" t="s">
        <v>22908</v>
      </c>
      <c r="V2098" t="s">
        <v>22909</v>
      </c>
      <c r="W2098" s="1">
        <v>42720</v>
      </c>
      <c r="X2098" t="s">
        <v>2353</v>
      </c>
      <c r="Y2098" t="s">
        <v>22910</v>
      </c>
      <c r="Z2098" t="s">
        <v>356</v>
      </c>
      <c r="AA2098">
        <v>1</v>
      </c>
      <c r="AB2098">
        <v>0.98</v>
      </c>
      <c r="AC2098" t="s">
        <v>322</v>
      </c>
      <c r="AD2098" t="s">
        <v>22911</v>
      </c>
      <c r="AE2098" t="s">
        <v>22912</v>
      </c>
      <c r="AF2098" t="s">
        <v>462</v>
      </c>
      <c r="AG2098">
        <v>1218</v>
      </c>
      <c r="AH2098">
        <v>1218</v>
      </c>
      <c r="AI2098" t="s">
        <v>4291</v>
      </c>
      <c r="AJ2098" t="s">
        <v>317</v>
      </c>
      <c r="AK2098" t="s">
        <v>322</v>
      </c>
      <c r="AL2098" t="s">
        <v>323</v>
      </c>
      <c r="AM2098" t="s">
        <v>852</v>
      </c>
      <c r="AN2098" t="s">
        <v>852</v>
      </c>
      <c r="AP2098" t="s">
        <v>324</v>
      </c>
      <c r="AQ2098" t="s">
        <v>325</v>
      </c>
      <c r="AR2098">
        <v>0</v>
      </c>
      <c r="AS2098" t="s">
        <v>324</v>
      </c>
      <c r="AT2098" t="s">
        <v>326</v>
      </c>
      <c r="AU2098" t="s">
        <v>327</v>
      </c>
      <c r="AV2098" t="s">
        <v>328</v>
      </c>
      <c r="AW2098">
        <v>42.341140000000003</v>
      </c>
      <c r="AX2098">
        <v>-71.049580000000006</v>
      </c>
      <c r="AY2098" t="s">
        <v>317</v>
      </c>
      <c r="AZ2098" t="s">
        <v>329</v>
      </c>
      <c r="BA2098" t="s">
        <v>330</v>
      </c>
      <c r="BB2098">
        <v>2</v>
      </c>
      <c r="BC2098">
        <v>1</v>
      </c>
      <c r="BD2098">
        <v>0</v>
      </c>
      <c r="BE2098">
        <v>1</v>
      </c>
      <c r="BF2098" t="s">
        <v>331</v>
      </c>
      <c r="BG2098" t="s">
        <v>24702</v>
      </c>
      <c r="BI2098">
        <v>118</v>
      </c>
      <c r="BM2098">
        <v>250</v>
      </c>
      <c r="BN2098">
        <v>1</v>
      </c>
      <c r="BO2098">
        <v>0</v>
      </c>
      <c r="BP2098">
        <v>32</v>
      </c>
      <c r="BQ2098">
        <v>1125</v>
      </c>
      <c r="BR2098">
        <v>32</v>
      </c>
      <c r="BS2098">
        <v>730</v>
      </c>
      <c r="BT2098">
        <v>1125</v>
      </c>
      <c r="BU2098">
        <v>1125</v>
      </c>
      <c r="BV2098">
        <v>709</v>
      </c>
      <c r="BW2098">
        <v>1125</v>
      </c>
      <c r="BX2098" t="s">
        <v>481</v>
      </c>
      <c r="BY2098" t="s">
        <v>317</v>
      </c>
      <c r="BZ2098">
        <v>29</v>
      </c>
      <c r="CA2098">
        <v>59</v>
      </c>
      <c r="CB2098">
        <v>89</v>
      </c>
      <c r="CC2098">
        <v>364</v>
      </c>
      <c r="CD2098" s="1">
        <v>43992</v>
      </c>
      <c r="CE2098">
        <v>0</v>
      </c>
      <c r="CF2098">
        <v>0</v>
      </c>
      <c r="CG2098" s="1"/>
      <c r="CH2098" s="1"/>
      <c r="CP2098" t="s">
        <v>317</v>
      </c>
      <c r="CR2098" t="s">
        <v>334</v>
      </c>
      <c r="CS2098" t="s">
        <v>317</v>
      </c>
      <c r="CT2098" t="s">
        <v>322</v>
      </c>
      <c r="CU2098" t="s">
        <v>460</v>
      </c>
      <c r="CV2098" t="s">
        <v>322</v>
      </c>
      <c r="CW2098" t="s">
        <v>322</v>
      </c>
      <c r="CX2098">
        <v>106</v>
      </c>
      <c r="CY2098">
        <v>106</v>
      </c>
      <c r="CZ2098">
        <v>0</v>
      </c>
      <c r="DA2098">
        <v>0</v>
      </c>
      <c r="DC2098" t="s">
        <v>24698</v>
      </c>
      <c r="DD2098">
        <v>47</v>
      </c>
      <c r="DE2098" t="s">
        <v>24699</v>
      </c>
      <c r="DF2098">
        <v>107</v>
      </c>
      <c r="DG2098" t="s">
        <v>24700</v>
      </c>
      <c r="DH2098">
        <v>160</v>
      </c>
      <c r="DI2098" t="s">
        <v>24050</v>
      </c>
      <c r="DJ2098">
        <v>118</v>
      </c>
      <c r="DK2098" t="s">
        <v>481</v>
      </c>
      <c r="DL2098">
        <v>1</v>
      </c>
      <c r="DM2098">
        <v>0</v>
      </c>
      <c r="DN2098">
        <v>0</v>
      </c>
      <c r="DO2098" t="s">
        <v>527</v>
      </c>
      <c r="DP2098" t="s">
        <v>337</v>
      </c>
      <c r="DQ2098">
        <v>2016</v>
      </c>
      <c r="DR2098" t="s">
        <v>2353</v>
      </c>
      <c r="DS2098" t="s">
        <v>2353</v>
      </c>
      <c r="DT2098">
        <v>2</v>
      </c>
      <c r="DU2098" t="s">
        <v>2360</v>
      </c>
      <c r="DV2098" t="s">
        <v>1728</v>
      </c>
      <c r="DW2098" t="s">
        <v>339</v>
      </c>
      <c r="DX2098">
        <v>0</v>
      </c>
      <c r="DY2098">
        <v>1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1</v>
      </c>
      <c r="EF2098">
        <v>0</v>
      </c>
      <c r="EG2098">
        <v>1</v>
      </c>
      <c r="EH2098">
        <v>0</v>
      </c>
      <c r="EI2098">
        <v>0</v>
      </c>
      <c r="EJ2098">
        <v>1</v>
      </c>
      <c r="EK2098">
        <v>0</v>
      </c>
      <c r="EL2098">
        <v>0</v>
      </c>
      <c r="EM2098">
        <v>1</v>
      </c>
      <c r="EN2098">
        <v>1</v>
      </c>
      <c r="EO2098">
        <v>1</v>
      </c>
      <c r="EP2098">
        <v>0</v>
      </c>
      <c r="EQ2098">
        <v>1</v>
      </c>
      <c r="ER2098">
        <v>1</v>
      </c>
      <c r="ES2098">
        <v>1</v>
      </c>
      <c r="ET2098">
        <v>1</v>
      </c>
      <c r="EU2098">
        <v>1</v>
      </c>
      <c r="EV2098">
        <v>0</v>
      </c>
      <c r="EW2098">
        <v>1</v>
      </c>
      <c r="EX2098">
        <v>0</v>
      </c>
      <c r="EY2098">
        <v>0</v>
      </c>
      <c r="EZ2098">
        <v>0</v>
      </c>
      <c r="FA2098">
        <v>0</v>
      </c>
      <c r="FB2098">
        <v>0</v>
      </c>
      <c r="FC2098">
        <v>0</v>
      </c>
      <c r="FD2098">
        <v>0</v>
      </c>
      <c r="FE2098">
        <v>0</v>
      </c>
      <c r="FF2098">
        <v>0</v>
      </c>
      <c r="FG2098">
        <v>1</v>
      </c>
      <c r="FH2098">
        <v>1</v>
      </c>
      <c r="FI2098">
        <v>1</v>
      </c>
      <c r="FJ2098">
        <v>1</v>
      </c>
      <c r="FK2098">
        <v>0</v>
      </c>
      <c r="FL2098">
        <v>1</v>
      </c>
      <c r="FM2098">
        <v>1</v>
      </c>
      <c r="FN2098">
        <v>1</v>
      </c>
      <c r="FO2098">
        <v>1</v>
      </c>
      <c r="FP2098">
        <v>1</v>
      </c>
      <c r="FQ2098">
        <v>0</v>
      </c>
      <c r="FR2098">
        <v>1</v>
      </c>
      <c r="FS2098">
        <v>1</v>
      </c>
      <c r="FT2098">
        <v>0</v>
      </c>
      <c r="FU2098">
        <v>1</v>
      </c>
      <c r="FV2098">
        <v>1</v>
      </c>
      <c r="FW2098">
        <v>1</v>
      </c>
      <c r="FX2098">
        <v>0</v>
      </c>
      <c r="FY2098">
        <v>0</v>
      </c>
      <c r="FZ2098">
        <v>1</v>
      </c>
      <c r="GA2098">
        <v>0</v>
      </c>
      <c r="GB2098">
        <v>1</v>
      </c>
      <c r="GC2098">
        <v>0</v>
      </c>
      <c r="GD2098">
        <v>1</v>
      </c>
      <c r="GE2098">
        <v>1</v>
      </c>
      <c r="GF2098">
        <v>1</v>
      </c>
      <c r="GG2098">
        <v>1</v>
      </c>
      <c r="GH2098">
        <v>0</v>
      </c>
      <c r="GI2098">
        <v>0</v>
      </c>
      <c r="GJ2098">
        <v>1</v>
      </c>
      <c r="GK2098">
        <v>0</v>
      </c>
      <c r="GL2098">
        <v>0</v>
      </c>
      <c r="GM2098">
        <v>0</v>
      </c>
      <c r="GN2098">
        <v>0</v>
      </c>
      <c r="GO2098">
        <v>0</v>
      </c>
      <c r="GP2098">
        <v>1</v>
      </c>
      <c r="GQ2098">
        <v>1</v>
      </c>
      <c r="GR2098">
        <v>1</v>
      </c>
      <c r="GS2098">
        <v>1</v>
      </c>
      <c r="GT2098">
        <v>0</v>
      </c>
      <c r="GU2098">
        <v>0</v>
      </c>
      <c r="GV2098">
        <v>0</v>
      </c>
      <c r="GW2098">
        <v>0</v>
      </c>
      <c r="GX2098">
        <v>1</v>
      </c>
      <c r="GY2098">
        <v>0</v>
      </c>
      <c r="GZ2098">
        <v>0</v>
      </c>
      <c r="HA2098">
        <v>0</v>
      </c>
      <c r="HB2098">
        <v>0</v>
      </c>
      <c r="HC2098">
        <v>0</v>
      </c>
      <c r="HD2098">
        <v>0</v>
      </c>
      <c r="HE2098">
        <v>0</v>
      </c>
      <c r="HF2098">
        <v>1</v>
      </c>
      <c r="HG2098">
        <v>0</v>
      </c>
      <c r="HH2098">
        <v>0</v>
      </c>
      <c r="HI2098">
        <v>1</v>
      </c>
      <c r="HJ2098">
        <v>0</v>
      </c>
      <c r="HK2098">
        <v>0</v>
      </c>
      <c r="HL2098">
        <v>0</v>
      </c>
      <c r="HM2098">
        <v>0</v>
      </c>
      <c r="HN2098">
        <v>0</v>
      </c>
      <c r="HO2098">
        <v>0</v>
      </c>
      <c r="HP2098">
        <v>0</v>
      </c>
      <c r="HQ2098">
        <v>0</v>
      </c>
      <c r="HR2098">
        <v>1</v>
      </c>
      <c r="HS2098">
        <v>1</v>
      </c>
      <c r="HT2098">
        <v>0</v>
      </c>
      <c r="HU2098">
        <v>0</v>
      </c>
      <c r="HV2098">
        <v>0</v>
      </c>
      <c r="HW2098">
        <v>0</v>
      </c>
      <c r="HX2098">
        <v>0</v>
      </c>
      <c r="HY2098">
        <v>0</v>
      </c>
      <c r="HZ2098">
        <v>0</v>
      </c>
      <c r="IA2098">
        <v>0</v>
      </c>
      <c r="IB2098">
        <v>0</v>
      </c>
      <c r="IC2098">
        <v>0</v>
      </c>
      <c r="ID2098">
        <v>0</v>
      </c>
      <c r="IE2098">
        <v>0</v>
      </c>
      <c r="IF2098">
        <v>0</v>
      </c>
      <c r="IG2098">
        <v>0</v>
      </c>
      <c r="IH2098">
        <v>0</v>
      </c>
      <c r="II2098">
        <v>0</v>
      </c>
      <c r="IJ2098">
        <v>0</v>
      </c>
      <c r="IK2098">
        <v>0</v>
      </c>
      <c r="IL2098">
        <v>0</v>
      </c>
      <c r="IM2098">
        <v>0</v>
      </c>
      <c r="IN2098">
        <v>0</v>
      </c>
      <c r="IO2098">
        <v>0</v>
      </c>
      <c r="IP2098">
        <v>0</v>
      </c>
      <c r="IQ2098">
        <v>0</v>
      </c>
      <c r="IR2098">
        <v>0</v>
      </c>
      <c r="IS2098">
        <v>0</v>
      </c>
      <c r="IT2098">
        <v>0</v>
      </c>
      <c r="IU2098">
        <v>0</v>
      </c>
      <c r="IV2098">
        <v>0</v>
      </c>
      <c r="IW2098">
        <v>0</v>
      </c>
      <c r="IX2098">
        <v>0</v>
      </c>
      <c r="IY2098">
        <v>0</v>
      </c>
      <c r="IZ2098">
        <v>0</v>
      </c>
      <c r="JA2098">
        <v>0</v>
      </c>
      <c r="JB2098">
        <v>0</v>
      </c>
      <c r="JC2098">
        <v>0</v>
      </c>
      <c r="JD2098">
        <v>0</v>
      </c>
      <c r="JE2098">
        <v>0</v>
      </c>
      <c r="JF2098">
        <v>0</v>
      </c>
      <c r="JG2098">
        <v>0</v>
      </c>
      <c r="JH2098">
        <v>0</v>
      </c>
      <c r="JI2098">
        <v>0</v>
      </c>
      <c r="JJ2098">
        <v>0</v>
      </c>
      <c r="JK2098">
        <v>0</v>
      </c>
      <c r="JL2098">
        <v>0</v>
      </c>
      <c r="JM2098">
        <v>0</v>
      </c>
      <c r="JN2098">
        <v>0</v>
      </c>
      <c r="JO2098">
        <v>0</v>
      </c>
      <c r="JP2098">
        <v>0</v>
      </c>
      <c r="JQ2098">
        <v>0</v>
      </c>
      <c r="JR2098">
        <v>0</v>
      </c>
      <c r="JS2098">
        <v>0</v>
      </c>
      <c r="JT2098">
        <v>0</v>
      </c>
      <c r="JU2098">
        <v>0</v>
      </c>
      <c r="JV2098">
        <v>0</v>
      </c>
      <c r="JW2098">
        <v>0</v>
      </c>
      <c r="JX2098">
        <v>0</v>
      </c>
      <c r="JY2098">
        <v>0</v>
      </c>
      <c r="JZ2098">
        <v>0</v>
      </c>
      <c r="KA2098">
        <v>0</v>
      </c>
      <c r="KB2098">
        <v>0</v>
      </c>
      <c r="KC2098">
        <v>0</v>
      </c>
      <c r="KD2098">
        <v>0</v>
      </c>
      <c r="KE2098">
        <v>0</v>
      </c>
      <c r="KF2098">
        <v>0</v>
      </c>
      <c r="KG2098">
        <v>0</v>
      </c>
      <c r="KH2098">
        <v>0</v>
      </c>
      <c r="KI2098">
        <v>0</v>
      </c>
      <c r="KJ2098">
        <v>0</v>
      </c>
      <c r="KK2098">
        <v>0</v>
      </c>
      <c r="KL2098">
        <v>0</v>
      </c>
      <c r="KM2098">
        <v>0</v>
      </c>
      <c r="KN2098" t="s">
        <v>852</v>
      </c>
    </row>
    <row r="2099" spans="1:300" x14ac:dyDescent="0.35">
      <c r="A2099">
        <v>30523091</v>
      </c>
      <c r="B2099" t="s">
        <v>24703</v>
      </c>
      <c r="C2099">
        <v>20200000000000</v>
      </c>
      <c r="D2099" s="1">
        <v>43992</v>
      </c>
      <c r="E2099" t="s">
        <v>24704</v>
      </c>
      <c r="F2099" t="s">
        <v>24705</v>
      </c>
      <c r="G2099" t="s">
        <v>24706</v>
      </c>
      <c r="H2099" t="s">
        <v>24707</v>
      </c>
      <c r="I2099" t="s">
        <v>304</v>
      </c>
      <c r="J2099" t="s">
        <v>24708</v>
      </c>
      <c r="K2099" t="s">
        <v>24709</v>
      </c>
      <c r="L2099" t="s">
        <v>24710</v>
      </c>
      <c r="M2099" t="s">
        <v>24711</v>
      </c>
      <c r="N2099" t="s">
        <v>24712</v>
      </c>
      <c r="O2099" t="s">
        <v>24713</v>
      </c>
      <c r="R2099" t="s">
        <v>24714</v>
      </c>
      <c r="T2099">
        <v>161161895</v>
      </c>
      <c r="U2099" t="s">
        <v>24715</v>
      </c>
      <c r="V2099" t="s">
        <v>24716</v>
      </c>
      <c r="W2099" s="1">
        <v>43072</v>
      </c>
      <c r="X2099" t="s">
        <v>354</v>
      </c>
      <c r="Y2099" t="s">
        <v>24717</v>
      </c>
      <c r="Z2099" t="s">
        <v>356</v>
      </c>
      <c r="AA2099">
        <v>0.95</v>
      </c>
      <c r="AB2099">
        <v>0.9</v>
      </c>
      <c r="AC2099" t="s">
        <v>317</v>
      </c>
      <c r="AD2099" t="s">
        <v>24718</v>
      </c>
      <c r="AE2099" t="s">
        <v>24719</v>
      </c>
      <c r="AF2099" t="s">
        <v>852</v>
      </c>
      <c r="AG2099">
        <v>2</v>
      </c>
      <c r="AH2099">
        <v>2</v>
      </c>
      <c r="AI2099" t="s">
        <v>24720</v>
      </c>
      <c r="AJ2099" t="s">
        <v>317</v>
      </c>
      <c r="AK2099" t="s">
        <v>322</v>
      </c>
      <c r="AL2099" t="s">
        <v>323</v>
      </c>
      <c r="AM2099" t="s">
        <v>852</v>
      </c>
      <c r="AN2099" t="s">
        <v>852</v>
      </c>
      <c r="AP2099" t="s">
        <v>324</v>
      </c>
      <c r="AQ2099" t="s">
        <v>325</v>
      </c>
      <c r="AR2099">
        <v>2127</v>
      </c>
      <c r="AS2099" t="s">
        <v>324</v>
      </c>
      <c r="AT2099" t="s">
        <v>326</v>
      </c>
      <c r="AU2099" t="s">
        <v>327</v>
      </c>
      <c r="AV2099" t="s">
        <v>328</v>
      </c>
      <c r="AW2099">
        <v>42.333030000000001</v>
      </c>
      <c r="AX2099">
        <v>-71.04034</v>
      </c>
      <c r="AY2099" t="s">
        <v>317</v>
      </c>
      <c r="AZ2099" t="s">
        <v>329</v>
      </c>
      <c r="BA2099" t="s">
        <v>330</v>
      </c>
      <c r="BB2099">
        <v>8</v>
      </c>
      <c r="BC2099">
        <v>1</v>
      </c>
      <c r="BD2099">
        <v>3</v>
      </c>
      <c r="BE2099">
        <v>3</v>
      </c>
      <c r="BF2099" t="s">
        <v>331</v>
      </c>
      <c r="BG2099" t="s">
        <v>24721</v>
      </c>
      <c r="BI2099">
        <v>165</v>
      </c>
      <c r="BL2099">
        <v>150</v>
      </c>
      <c r="BM2099">
        <v>165</v>
      </c>
      <c r="BN2099">
        <v>2</v>
      </c>
      <c r="BO2099">
        <v>50</v>
      </c>
      <c r="BP2099">
        <v>1</v>
      </c>
      <c r="BQ2099">
        <v>1125</v>
      </c>
      <c r="BR2099">
        <v>1</v>
      </c>
      <c r="BS2099">
        <v>1</v>
      </c>
      <c r="BT2099">
        <v>1125</v>
      </c>
      <c r="BU2099">
        <v>1125</v>
      </c>
      <c r="BV2099">
        <v>1</v>
      </c>
      <c r="BW2099">
        <v>1125</v>
      </c>
      <c r="BX2099" t="s">
        <v>333</v>
      </c>
      <c r="BY2099" t="s">
        <v>317</v>
      </c>
      <c r="BZ2099">
        <v>21</v>
      </c>
      <c r="CA2099">
        <v>51</v>
      </c>
      <c r="CB2099">
        <v>64</v>
      </c>
      <c r="CC2099">
        <v>218</v>
      </c>
      <c r="CD2099" s="1">
        <v>43992</v>
      </c>
      <c r="CE2099">
        <v>43</v>
      </c>
      <c r="CF2099">
        <v>27</v>
      </c>
      <c r="CG2099" s="1">
        <v>43466</v>
      </c>
      <c r="CH2099" s="1">
        <v>43903</v>
      </c>
      <c r="CI2099">
        <v>98</v>
      </c>
      <c r="CJ2099">
        <v>10</v>
      </c>
      <c r="CK2099">
        <v>10</v>
      </c>
      <c r="CL2099">
        <v>10</v>
      </c>
      <c r="CM2099">
        <v>10</v>
      </c>
      <c r="CN2099">
        <v>10</v>
      </c>
      <c r="CO2099">
        <v>9</v>
      </c>
      <c r="CP2099" t="s">
        <v>317</v>
      </c>
      <c r="CQ2099" t="s">
        <v>24722</v>
      </c>
      <c r="CR2099" t="s">
        <v>334</v>
      </c>
      <c r="CS2099" t="s">
        <v>322</v>
      </c>
      <c r="CT2099" t="s">
        <v>322</v>
      </c>
      <c r="CU2099" t="s">
        <v>365</v>
      </c>
      <c r="CV2099" t="s">
        <v>322</v>
      </c>
      <c r="CW2099" t="s">
        <v>322</v>
      </c>
      <c r="CX2099">
        <v>1</v>
      </c>
      <c r="CY2099">
        <v>1</v>
      </c>
      <c r="CZ2099">
        <v>0</v>
      </c>
      <c r="DA2099">
        <v>0</v>
      </c>
      <c r="DB2099">
        <v>2.4500000000000002</v>
      </c>
      <c r="DC2099" t="s">
        <v>24705</v>
      </c>
      <c r="DD2099">
        <v>66</v>
      </c>
      <c r="DE2099" t="s">
        <v>24706</v>
      </c>
      <c r="DF2099">
        <v>154</v>
      </c>
      <c r="DG2099" t="s">
        <v>24707</v>
      </c>
      <c r="DH2099">
        <v>163</v>
      </c>
      <c r="DI2099" t="s">
        <v>24708</v>
      </c>
      <c r="DJ2099">
        <v>168</v>
      </c>
      <c r="DK2099" t="s">
        <v>333</v>
      </c>
      <c r="DL2099">
        <v>16</v>
      </c>
      <c r="DM2099">
        <v>2127</v>
      </c>
      <c r="DN2099">
        <v>2127</v>
      </c>
      <c r="DO2099" t="s">
        <v>821</v>
      </c>
      <c r="DP2099" t="s">
        <v>337</v>
      </c>
      <c r="DQ2099">
        <v>2017</v>
      </c>
      <c r="DR2099" t="s">
        <v>354</v>
      </c>
      <c r="DS2099" t="s">
        <v>354</v>
      </c>
      <c r="DT2099">
        <v>2</v>
      </c>
      <c r="DU2099" t="s">
        <v>324</v>
      </c>
      <c r="DV2099" t="s">
        <v>368</v>
      </c>
      <c r="DW2099" t="s">
        <v>339</v>
      </c>
      <c r="DX2099">
        <v>0</v>
      </c>
      <c r="DY2099">
        <v>1</v>
      </c>
      <c r="DZ2099">
        <v>0</v>
      </c>
      <c r="EA2099">
        <v>0</v>
      </c>
      <c r="EB2099">
        <v>0</v>
      </c>
      <c r="EC2099">
        <v>0</v>
      </c>
      <c r="ED2099">
        <v>1</v>
      </c>
      <c r="EE2099">
        <v>0</v>
      </c>
      <c r="EF2099">
        <v>0</v>
      </c>
      <c r="EG2099">
        <v>1</v>
      </c>
      <c r="EH2099">
        <v>0</v>
      </c>
      <c r="EI2099">
        <v>0</v>
      </c>
      <c r="EJ2099">
        <v>1</v>
      </c>
      <c r="EK2099">
        <v>0</v>
      </c>
      <c r="EL2099">
        <v>0</v>
      </c>
      <c r="EM2099">
        <v>1</v>
      </c>
      <c r="EN2099">
        <v>1</v>
      </c>
      <c r="EO2099">
        <v>1</v>
      </c>
      <c r="EP2099">
        <v>0</v>
      </c>
      <c r="EQ2099">
        <v>0</v>
      </c>
      <c r="ER2099">
        <v>1</v>
      </c>
      <c r="ES2099">
        <v>0</v>
      </c>
      <c r="ET2099">
        <v>1</v>
      </c>
      <c r="EU2099">
        <v>0</v>
      </c>
      <c r="EV2099">
        <v>0</v>
      </c>
      <c r="EW2099">
        <v>0</v>
      </c>
      <c r="EX2099">
        <v>0</v>
      </c>
      <c r="EY2099">
        <v>1</v>
      </c>
      <c r="EZ2099">
        <v>0</v>
      </c>
      <c r="FA2099">
        <v>0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1</v>
      </c>
      <c r="FH2099">
        <v>1</v>
      </c>
      <c r="FI2099">
        <v>1</v>
      </c>
      <c r="FJ2099">
        <v>1</v>
      </c>
      <c r="FK2099">
        <v>0</v>
      </c>
      <c r="FL2099">
        <v>1</v>
      </c>
      <c r="FM2099">
        <v>1</v>
      </c>
      <c r="FN2099">
        <v>1</v>
      </c>
      <c r="FO2099">
        <v>1</v>
      </c>
      <c r="FP2099">
        <v>1</v>
      </c>
      <c r="FQ2099">
        <v>1</v>
      </c>
      <c r="FR2099">
        <v>1</v>
      </c>
      <c r="FS2099">
        <v>1</v>
      </c>
      <c r="FT2099">
        <v>1</v>
      </c>
      <c r="FU2099">
        <v>1</v>
      </c>
      <c r="FV2099">
        <v>1</v>
      </c>
      <c r="FW2099">
        <v>1</v>
      </c>
      <c r="FX2099">
        <v>1</v>
      </c>
      <c r="FY2099">
        <v>0</v>
      </c>
      <c r="FZ2099">
        <v>1</v>
      </c>
      <c r="GA2099">
        <v>1</v>
      </c>
      <c r="GB2099">
        <v>1</v>
      </c>
      <c r="GC2099">
        <v>1</v>
      </c>
      <c r="GD2099">
        <v>1</v>
      </c>
      <c r="GE2099">
        <v>1</v>
      </c>
      <c r="GF2099">
        <v>1</v>
      </c>
      <c r="GG2099">
        <v>1</v>
      </c>
      <c r="GH2099">
        <v>1</v>
      </c>
      <c r="GI2099">
        <v>1</v>
      </c>
      <c r="GJ2099">
        <v>1</v>
      </c>
      <c r="GK2099">
        <v>1</v>
      </c>
      <c r="GL2099">
        <v>0</v>
      </c>
      <c r="GM2099">
        <v>0</v>
      </c>
      <c r="GN2099">
        <v>0</v>
      </c>
      <c r="GO2099">
        <v>0</v>
      </c>
      <c r="GP2099">
        <v>0</v>
      </c>
      <c r="GQ2099">
        <v>0</v>
      </c>
      <c r="GR2099">
        <v>0</v>
      </c>
      <c r="GS2099">
        <v>0</v>
      </c>
      <c r="GT2099">
        <v>0</v>
      </c>
      <c r="GU2099">
        <v>0</v>
      </c>
      <c r="GV2099">
        <v>0</v>
      </c>
      <c r="GW2099">
        <v>1</v>
      </c>
      <c r="GX2099">
        <v>0</v>
      </c>
      <c r="GY2099">
        <v>0</v>
      </c>
      <c r="GZ2099">
        <v>0</v>
      </c>
      <c r="HA2099">
        <v>0</v>
      </c>
      <c r="HB2099">
        <v>0</v>
      </c>
      <c r="HC2099">
        <v>0</v>
      </c>
      <c r="HD2099">
        <v>0</v>
      </c>
      <c r="HE2099">
        <v>0</v>
      </c>
      <c r="HF2099">
        <v>1</v>
      </c>
      <c r="HG2099">
        <v>0</v>
      </c>
      <c r="HH2099">
        <v>0</v>
      </c>
      <c r="HI2099">
        <v>0</v>
      </c>
      <c r="HJ2099">
        <v>0</v>
      </c>
      <c r="HK2099">
        <v>0</v>
      </c>
      <c r="HL2099">
        <v>0</v>
      </c>
      <c r="HM2099">
        <v>0</v>
      </c>
      <c r="HN2099">
        <v>0</v>
      </c>
      <c r="HO2099">
        <v>0</v>
      </c>
      <c r="HP2099">
        <v>0</v>
      </c>
      <c r="HQ2099">
        <v>0</v>
      </c>
      <c r="HR2099">
        <v>1</v>
      </c>
      <c r="HS2099">
        <v>0</v>
      </c>
      <c r="HT2099">
        <v>0</v>
      </c>
      <c r="HU2099">
        <v>1</v>
      </c>
      <c r="HV2099">
        <v>0</v>
      </c>
      <c r="HW2099">
        <v>0</v>
      </c>
      <c r="HX2099">
        <v>0</v>
      </c>
      <c r="HY2099">
        <v>0</v>
      </c>
      <c r="HZ2099">
        <v>0</v>
      </c>
      <c r="IA2099">
        <v>0</v>
      </c>
      <c r="IB2099">
        <v>0</v>
      </c>
      <c r="IC2099">
        <v>0</v>
      </c>
      <c r="ID2099">
        <v>0</v>
      </c>
      <c r="IE2099">
        <v>0</v>
      </c>
      <c r="IF2099">
        <v>0</v>
      </c>
      <c r="IG2099">
        <v>0</v>
      </c>
      <c r="IH2099">
        <v>0</v>
      </c>
      <c r="II2099">
        <v>0</v>
      </c>
      <c r="IJ2099">
        <v>0</v>
      </c>
      <c r="IK2099">
        <v>0</v>
      </c>
      <c r="IL2099">
        <v>0</v>
      </c>
      <c r="IM2099">
        <v>0</v>
      </c>
      <c r="IN2099">
        <v>0</v>
      </c>
      <c r="IO2099">
        <v>0</v>
      </c>
      <c r="IP2099">
        <v>0</v>
      </c>
      <c r="IQ2099">
        <v>0</v>
      </c>
      <c r="IR2099">
        <v>0</v>
      </c>
      <c r="IS2099">
        <v>0</v>
      </c>
      <c r="IT2099">
        <v>0</v>
      </c>
      <c r="IU2099">
        <v>0</v>
      </c>
      <c r="IV2099">
        <v>0</v>
      </c>
      <c r="IW2099">
        <v>0</v>
      </c>
      <c r="IX2099">
        <v>0</v>
      </c>
      <c r="IY2099">
        <v>0</v>
      </c>
      <c r="IZ2099">
        <v>0</v>
      </c>
      <c r="JA2099">
        <v>0</v>
      </c>
      <c r="JB2099">
        <v>0</v>
      </c>
      <c r="JC2099">
        <v>0</v>
      </c>
      <c r="JD2099">
        <v>0</v>
      </c>
      <c r="JE2099">
        <v>0</v>
      </c>
      <c r="JF2099">
        <v>0</v>
      </c>
      <c r="JG2099">
        <v>0</v>
      </c>
      <c r="JH2099">
        <v>0</v>
      </c>
      <c r="JI2099">
        <v>0</v>
      </c>
      <c r="JJ2099">
        <v>0</v>
      </c>
      <c r="JK2099">
        <v>0</v>
      </c>
      <c r="JL2099">
        <v>0</v>
      </c>
      <c r="JM2099">
        <v>0</v>
      </c>
      <c r="JN2099">
        <v>0</v>
      </c>
      <c r="JO2099">
        <v>0</v>
      </c>
      <c r="JP2099">
        <v>0</v>
      </c>
      <c r="JQ2099">
        <v>0</v>
      </c>
      <c r="JR2099">
        <v>0</v>
      </c>
      <c r="JS2099">
        <v>0</v>
      </c>
      <c r="JT2099">
        <v>0</v>
      </c>
      <c r="JU2099">
        <v>0</v>
      </c>
      <c r="JV2099">
        <v>0</v>
      </c>
      <c r="JW2099">
        <v>0</v>
      </c>
      <c r="JX2099">
        <v>0</v>
      </c>
      <c r="JY2099">
        <v>0</v>
      </c>
      <c r="JZ2099">
        <v>0</v>
      </c>
      <c r="KA2099">
        <v>0</v>
      </c>
      <c r="KB2099">
        <v>0</v>
      </c>
      <c r="KC2099">
        <v>0</v>
      </c>
      <c r="KD2099">
        <v>0</v>
      </c>
      <c r="KE2099">
        <v>0</v>
      </c>
      <c r="KF2099">
        <v>0</v>
      </c>
      <c r="KG2099">
        <v>0</v>
      </c>
      <c r="KH2099">
        <v>0</v>
      </c>
      <c r="KI2099">
        <v>0</v>
      </c>
      <c r="KJ2099">
        <v>0</v>
      </c>
      <c r="KK2099">
        <v>0</v>
      </c>
      <c r="KL2099">
        <v>0</v>
      </c>
      <c r="KM2099">
        <v>0</v>
      </c>
      <c r="KN2099" t="s">
        <v>852</v>
      </c>
    </row>
    <row r="2100" spans="1:300" x14ac:dyDescent="0.35">
      <c r="A2100">
        <v>30533497</v>
      </c>
      <c r="B2100" t="s">
        <v>24723</v>
      </c>
      <c r="C2100">
        <v>20200000000000</v>
      </c>
      <c r="D2100" s="1">
        <v>43992</v>
      </c>
      <c r="E2100" t="s">
        <v>24724</v>
      </c>
      <c r="F2100" t="s">
        <v>24725</v>
      </c>
      <c r="G2100" t="s">
        <v>24726</v>
      </c>
      <c r="H2100" t="s">
        <v>24727</v>
      </c>
      <c r="I2100" t="s">
        <v>304</v>
      </c>
      <c r="J2100" t="s">
        <v>24728</v>
      </c>
      <c r="K2100" t="s">
        <v>24729</v>
      </c>
      <c r="L2100" t="s">
        <v>24730</v>
      </c>
      <c r="M2100" t="s">
        <v>2093</v>
      </c>
      <c r="N2100" t="s">
        <v>2094</v>
      </c>
      <c r="O2100" t="s">
        <v>2095</v>
      </c>
      <c r="R2100" t="s">
        <v>24731</v>
      </c>
      <c r="T2100">
        <v>8513158</v>
      </c>
      <c r="U2100" t="s">
        <v>2097</v>
      </c>
      <c r="V2100" t="s">
        <v>1928</v>
      </c>
      <c r="W2100" s="1">
        <v>41515</v>
      </c>
      <c r="X2100" t="s">
        <v>354</v>
      </c>
      <c r="Y2100" t="s">
        <v>2098</v>
      </c>
      <c r="Z2100" t="s">
        <v>356</v>
      </c>
      <c r="AA2100">
        <v>1</v>
      </c>
      <c r="AB2100">
        <v>0.91</v>
      </c>
      <c r="AC2100" t="s">
        <v>317</v>
      </c>
      <c r="AD2100" t="s">
        <v>2099</v>
      </c>
      <c r="AE2100" t="s">
        <v>2100</v>
      </c>
      <c r="AF2100" t="s">
        <v>359</v>
      </c>
      <c r="AG2100">
        <v>3</v>
      </c>
      <c r="AH2100">
        <v>3</v>
      </c>
      <c r="AI2100" t="s">
        <v>2101</v>
      </c>
      <c r="AJ2100" t="s">
        <v>317</v>
      </c>
      <c r="AK2100" t="s">
        <v>322</v>
      </c>
      <c r="AL2100" t="s">
        <v>323</v>
      </c>
      <c r="AM2100" t="s">
        <v>359</v>
      </c>
      <c r="AN2100" t="s">
        <v>359</v>
      </c>
      <c r="AP2100" t="s">
        <v>324</v>
      </c>
      <c r="AQ2100" t="s">
        <v>325</v>
      </c>
      <c r="AR2100">
        <v>2119</v>
      </c>
      <c r="AS2100" t="s">
        <v>324</v>
      </c>
      <c r="AT2100" t="s">
        <v>326</v>
      </c>
      <c r="AU2100" t="s">
        <v>327</v>
      </c>
      <c r="AV2100" t="s">
        <v>328</v>
      </c>
      <c r="AW2100">
        <v>42.326619999999998</v>
      </c>
      <c r="AX2100">
        <v>-71.093559999999997</v>
      </c>
      <c r="AY2100" t="s">
        <v>317</v>
      </c>
      <c r="AZ2100" t="s">
        <v>818</v>
      </c>
      <c r="BA2100" t="s">
        <v>457</v>
      </c>
      <c r="BB2100">
        <v>1</v>
      </c>
      <c r="BC2100">
        <v>2</v>
      </c>
      <c r="BD2100">
        <v>1</v>
      </c>
      <c r="BE2100">
        <v>1</v>
      </c>
      <c r="BF2100" t="s">
        <v>331</v>
      </c>
      <c r="BG2100" t="s">
        <v>24732</v>
      </c>
      <c r="BI2100">
        <v>30</v>
      </c>
      <c r="BN2100">
        <v>1</v>
      </c>
      <c r="BO2100">
        <v>0</v>
      </c>
      <c r="BP2100">
        <v>60</v>
      </c>
      <c r="BQ2100">
        <v>1124</v>
      </c>
      <c r="BR2100">
        <v>30</v>
      </c>
      <c r="BS2100">
        <v>60</v>
      </c>
      <c r="BT2100">
        <v>1124</v>
      </c>
      <c r="BU2100">
        <v>1124</v>
      </c>
      <c r="BV2100">
        <v>53</v>
      </c>
      <c r="BW2100">
        <v>1124</v>
      </c>
      <c r="BX2100" t="s">
        <v>363</v>
      </c>
      <c r="BY2100" t="s">
        <v>317</v>
      </c>
      <c r="BZ2100">
        <v>29</v>
      </c>
      <c r="CA2100">
        <v>59</v>
      </c>
      <c r="CB2100">
        <v>89</v>
      </c>
      <c r="CC2100">
        <v>364</v>
      </c>
      <c r="CD2100" s="1">
        <v>43992</v>
      </c>
      <c r="CE2100">
        <v>7</v>
      </c>
      <c r="CF2100">
        <v>4</v>
      </c>
      <c r="CG2100" s="1">
        <v>43555</v>
      </c>
      <c r="CH2100" s="1">
        <v>43904</v>
      </c>
      <c r="CI2100">
        <v>100</v>
      </c>
      <c r="CJ2100">
        <v>10</v>
      </c>
      <c r="CK2100">
        <v>9</v>
      </c>
      <c r="CL2100">
        <v>10</v>
      </c>
      <c r="CM2100">
        <v>10</v>
      </c>
      <c r="CN2100">
        <v>9</v>
      </c>
      <c r="CO2100">
        <v>9</v>
      </c>
      <c r="CP2100" t="s">
        <v>317</v>
      </c>
      <c r="CQ2100" t="s">
        <v>2103</v>
      </c>
      <c r="CR2100" t="s">
        <v>334</v>
      </c>
      <c r="CS2100" t="s">
        <v>322</v>
      </c>
      <c r="CT2100" t="s">
        <v>322</v>
      </c>
      <c r="CU2100" t="s">
        <v>365</v>
      </c>
      <c r="CV2100" t="s">
        <v>322</v>
      </c>
      <c r="CW2100" t="s">
        <v>322</v>
      </c>
      <c r="CX2100">
        <v>2</v>
      </c>
      <c r="CY2100">
        <v>0</v>
      </c>
      <c r="CZ2100">
        <v>2</v>
      </c>
      <c r="DA2100">
        <v>0</v>
      </c>
      <c r="DB2100">
        <v>0.48</v>
      </c>
      <c r="DC2100" t="s">
        <v>24725</v>
      </c>
      <c r="DD2100">
        <v>50</v>
      </c>
      <c r="DE2100" t="s">
        <v>24726</v>
      </c>
      <c r="DF2100">
        <v>159</v>
      </c>
      <c r="DG2100" t="s">
        <v>24727</v>
      </c>
      <c r="DH2100">
        <v>177</v>
      </c>
      <c r="DI2100" t="s">
        <v>24728</v>
      </c>
      <c r="DJ2100">
        <v>126</v>
      </c>
      <c r="DK2100" t="s">
        <v>363</v>
      </c>
      <c r="DL2100">
        <v>12</v>
      </c>
      <c r="DM2100">
        <v>2119</v>
      </c>
      <c r="DN2100">
        <v>2119</v>
      </c>
      <c r="DO2100" t="s">
        <v>366</v>
      </c>
      <c r="DP2100" t="s">
        <v>585</v>
      </c>
      <c r="DQ2100">
        <v>2013</v>
      </c>
      <c r="DR2100" t="s">
        <v>354</v>
      </c>
      <c r="DS2100" t="s">
        <v>354</v>
      </c>
      <c r="DT2100">
        <v>2</v>
      </c>
      <c r="DU2100" t="s">
        <v>324</v>
      </c>
      <c r="DV2100" t="s">
        <v>368</v>
      </c>
      <c r="DW2100" t="s">
        <v>339</v>
      </c>
      <c r="DX2100">
        <v>0</v>
      </c>
      <c r="DY2100">
        <v>1</v>
      </c>
      <c r="DZ2100">
        <v>0</v>
      </c>
      <c r="EA2100">
        <v>0</v>
      </c>
      <c r="EB2100">
        <v>0</v>
      </c>
      <c r="EC2100">
        <v>0</v>
      </c>
      <c r="ED2100">
        <v>1</v>
      </c>
      <c r="EE2100">
        <v>0</v>
      </c>
      <c r="EF2100">
        <v>0</v>
      </c>
      <c r="EG2100">
        <v>1</v>
      </c>
      <c r="EH2100">
        <v>0</v>
      </c>
      <c r="EI2100">
        <v>0</v>
      </c>
      <c r="EJ2100">
        <v>1</v>
      </c>
      <c r="EK2100">
        <v>0</v>
      </c>
      <c r="EL2100">
        <v>0</v>
      </c>
      <c r="EM2100">
        <v>1</v>
      </c>
      <c r="EN2100">
        <v>1</v>
      </c>
      <c r="EO2100">
        <v>1</v>
      </c>
      <c r="EP2100">
        <v>0</v>
      </c>
      <c r="EQ2100">
        <v>1</v>
      </c>
      <c r="ER2100">
        <v>0</v>
      </c>
      <c r="ES2100">
        <v>1</v>
      </c>
      <c r="ET2100">
        <v>1</v>
      </c>
      <c r="EU2100">
        <v>1</v>
      </c>
      <c r="EV2100">
        <v>1</v>
      </c>
      <c r="EW2100">
        <v>0</v>
      </c>
      <c r="EX2100">
        <v>0</v>
      </c>
      <c r="EY2100">
        <v>0</v>
      </c>
      <c r="EZ2100">
        <v>0</v>
      </c>
      <c r="FA2100">
        <v>0</v>
      </c>
      <c r="FB2100">
        <v>0</v>
      </c>
      <c r="FC2100">
        <v>0</v>
      </c>
      <c r="FD2100">
        <v>0</v>
      </c>
      <c r="FE2100">
        <v>0</v>
      </c>
      <c r="FF2100">
        <v>0</v>
      </c>
      <c r="FG2100">
        <v>0</v>
      </c>
      <c r="FH2100">
        <v>1</v>
      </c>
      <c r="FI2100">
        <v>0</v>
      </c>
      <c r="FJ2100">
        <v>1</v>
      </c>
      <c r="FK2100">
        <v>0</v>
      </c>
      <c r="FL2100">
        <v>1</v>
      </c>
      <c r="FM2100">
        <v>1</v>
      </c>
      <c r="FN2100">
        <v>1</v>
      </c>
      <c r="FO2100">
        <v>1</v>
      </c>
      <c r="FP2100">
        <v>1</v>
      </c>
      <c r="FQ2100">
        <v>1</v>
      </c>
      <c r="FR2100">
        <v>1</v>
      </c>
      <c r="FS2100">
        <v>0</v>
      </c>
      <c r="FT2100">
        <v>0</v>
      </c>
      <c r="FU2100">
        <v>1</v>
      </c>
      <c r="FV2100">
        <v>1</v>
      </c>
      <c r="FW2100">
        <v>1</v>
      </c>
      <c r="FX2100">
        <v>1</v>
      </c>
      <c r="FY2100">
        <v>1</v>
      </c>
      <c r="FZ2100">
        <v>0</v>
      </c>
      <c r="GA2100">
        <v>1</v>
      </c>
      <c r="GB2100">
        <v>1</v>
      </c>
      <c r="GC2100">
        <v>0</v>
      </c>
      <c r="GD2100">
        <v>1</v>
      </c>
      <c r="GE2100">
        <v>1</v>
      </c>
      <c r="GF2100">
        <v>1</v>
      </c>
      <c r="GG2100">
        <v>1</v>
      </c>
      <c r="GH2100">
        <v>1</v>
      </c>
      <c r="GI2100">
        <v>1</v>
      </c>
      <c r="GJ2100">
        <v>1</v>
      </c>
      <c r="GK2100">
        <v>1</v>
      </c>
      <c r="GL2100">
        <v>0</v>
      </c>
      <c r="GM2100">
        <v>0</v>
      </c>
      <c r="GN2100">
        <v>0</v>
      </c>
      <c r="GO2100">
        <v>0</v>
      </c>
      <c r="GP2100">
        <v>0</v>
      </c>
      <c r="GQ2100">
        <v>0</v>
      </c>
      <c r="GR2100">
        <v>0</v>
      </c>
      <c r="GS2100">
        <v>0</v>
      </c>
      <c r="GT2100">
        <v>0</v>
      </c>
      <c r="GU2100">
        <v>1</v>
      </c>
      <c r="GV2100">
        <v>1</v>
      </c>
      <c r="GW2100">
        <v>0</v>
      </c>
      <c r="GX2100">
        <v>1</v>
      </c>
      <c r="GY2100">
        <v>0</v>
      </c>
      <c r="GZ2100">
        <v>0</v>
      </c>
      <c r="HA2100">
        <v>0</v>
      </c>
      <c r="HB2100">
        <v>0</v>
      </c>
      <c r="HC2100">
        <v>0</v>
      </c>
      <c r="HD2100">
        <v>0</v>
      </c>
      <c r="HE2100">
        <v>0</v>
      </c>
      <c r="HF2100">
        <v>0</v>
      </c>
      <c r="HG2100">
        <v>0</v>
      </c>
      <c r="HH2100">
        <v>0</v>
      </c>
      <c r="HI2100">
        <v>1</v>
      </c>
      <c r="HJ2100">
        <v>0</v>
      </c>
      <c r="HK2100">
        <v>0</v>
      </c>
      <c r="HL2100">
        <v>0</v>
      </c>
      <c r="HM2100">
        <v>0</v>
      </c>
      <c r="HN2100">
        <v>0</v>
      </c>
      <c r="HO2100">
        <v>0</v>
      </c>
      <c r="HP2100">
        <v>0</v>
      </c>
      <c r="HQ2100">
        <v>0</v>
      </c>
      <c r="HR2100">
        <v>1</v>
      </c>
      <c r="HS2100">
        <v>1</v>
      </c>
      <c r="HT2100">
        <v>0</v>
      </c>
      <c r="HU2100">
        <v>0</v>
      </c>
      <c r="HV2100">
        <v>0</v>
      </c>
      <c r="HW2100">
        <v>0</v>
      </c>
      <c r="HX2100">
        <v>0</v>
      </c>
      <c r="HY2100">
        <v>0</v>
      </c>
      <c r="HZ2100">
        <v>0</v>
      </c>
      <c r="IA2100">
        <v>0</v>
      </c>
      <c r="IB2100">
        <v>0</v>
      </c>
      <c r="IC2100">
        <v>0</v>
      </c>
      <c r="ID2100">
        <v>0</v>
      </c>
      <c r="IE2100">
        <v>0</v>
      </c>
      <c r="IF2100">
        <v>0</v>
      </c>
      <c r="IG2100">
        <v>0</v>
      </c>
      <c r="IH2100">
        <v>0</v>
      </c>
      <c r="II2100">
        <v>0</v>
      </c>
      <c r="IJ2100">
        <v>0</v>
      </c>
      <c r="IK2100">
        <v>0</v>
      </c>
      <c r="IL2100">
        <v>0</v>
      </c>
      <c r="IM2100">
        <v>0</v>
      </c>
      <c r="IN2100">
        <v>0</v>
      </c>
      <c r="IO2100">
        <v>1</v>
      </c>
      <c r="IP2100">
        <v>0</v>
      </c>
      <c r="IQ2100">
        <v>0</v>
      </c>
      <c r="IR2100">
        <v>0</v>
      </c>
      <c r="IS2100">
        <v>0</v>
      </c>
      <c r="IT2100">
        <v>0</v>
      </c>
      <c r="IU2100">
        <v>0</v>
      </c>
      <c r="IV2100">
        <v>0</v>
      </c>
      <c r="IW2100">
        <v>0</v>
      </c>
      <c r="IX2100">
        <v>0</v>
      </c>
      <c r="IY2100">
        <v>0</v>
      </c>
      <c r="IZ2100">
        <v>0</v>
      </c>
      <c r="JA2100">
        <v>0</v>
      </c>
      <c r="JB2100">
        <v>0</v>
      </c>
      <c r="JC2100">
        <v>0</v>
      </c>
      <c r="JD2100">
        <v>0</v>
      </c>
      <c r="JE2100">
        <v>0</v>
      </c>
      <c r="JF2100">
        <v>0</v>
      </c>
      <c r="JG2100">
        <v>0</v>
      </c>
      <c r="JH2100">
        <v>0</v>
      </c>
      <c r="JI2100">
        <v>0</v>
      </c>
      <c r="JJ2100">
        <v>0</v>
      </c>
      <c r="JK2100">
        <v>0</v>
      </c>
      <c r="JL2100">
        <v>0</v>
      </c>
      <c r="JM2100">
        <v>0</v>
      </c>
      <c r="JN2100">
        <v>0</v>
      </c>
      <c r="JO2100">
        <v>0</v>
      </c>
      <c r="JP2100">
        <v>0</v>
      </c>
      <c r="JQ2100">
        <v>0</v>
      </c>
      <c r="JR2100">
        <v>1</v>
      </c>
      <c r="JS2100">
        <v>0</v>
      </c>
      <c r="JT2100">
        <v>0</v>
      </c>
      <c r="JU2100">
        <v>0</v>
      </c>
      <c r="JV2100">
        <v>0</v>
      </c>
      <c r="JW2100">
        <v>0</v>
      </c>
      <c r="JX2100">
        <v>0</v>
      </c>
      <c r="JY2100">
        <v>0</v>
      </c>
      <c r="JZ2100">
        <v>0</v>
      </c>
      <c r="KA2100">
        <v>0</v>
      </c>
      <c r="KB2100">
        <v>0</v>
      </c>
      <c r="KC2100">
        <v>0</v>
      </c>
      <c r="KD2100">
        <v>0</v>
      </c>
      <c r="KE2100">
        <v>0</v>
      </c>
      <c r="KF2100">
        <v>0</v>
      </c>
      <c r="KG2100">
        <v>0</v>
      </c>
      <c r="KH2100">
        <v>0</v>
      </c>
      <c r="KI2100">
        <v>0</v>
      </c>
      <c r="KJ2100">
        <v>0</v>
      </c>
      <c r="KK2100">
        <v>0</v>
      </c>
      <c r="KL2100">
        <v>0</v>
      </c>
      <c r="KM2100">
        <v>0</v>
      </c>
      <c r="KN2100" t="s">
        <v>359</v>
      </c>
    </row>
    <row r="2101" spans="1:300" x14ac:dyDescent="0.35">
      <c r="A2101">
        <v>30564539</v>
      </c>
      <c r="B2101" t="s">
        <v>24733</v>
      </c>
      <c r="C2101">
        <v>20200000000000</v>
      </c>
      <c r="D2101" s="1">
        <v>43992</v>
      </c>
      <c r="E2101" t="s">
        <v>24734</v>
      </c>
      <c r="F2101" t="s">
        <v>24735</v>
      </c>
      <c r="G2101" t="s">
        <v>24736</v>
      </c>
      <c r="H2101" t="s">
        <v>24737</v>
      </c>
      <c r="I2101" t="s">
        <v>304</v>
      </c>
      <c r="J2101" t="s">
        <v>6482</v>
      </c>
      <c r="L2101" t="s">
        <v>7405</v>
      </c>
      <c r="M2101" t="s">
        <v>6484</v>
      </c>
      <c r="N2101" t="s">
        <v>6485</v>
      </c>
      <c r="O2101" t="s">
        <v>6486</v>
      </c>
      <c r="R2101" t="s">
        <v>24738</v>
      </c>
      <c r="T2101">
        <v>17892292</v>
      </c>
      <c r="U2101" t="s">
        <v>4454</v>
      </c>
      <c r="V2101" t="s">
        <v>4455</v>
      </c>
      <c r="W2101" s="1">
        <v>41829</v>
      </c>
      <c r="X2101" t="s">
        <v>354</v>
      </c>
      <c r="Z2101" t="s">
        <v>538</v>
      </c>
      <c r="AA2101">
        <v>0</v>
      </c>
      <c r="AB2101">
        <v>0.44</v>
      </c>
      <c r="AC2101" t="s">
        <v>322</v>
      </c>
      <c r="AD2101" t="s">
        <v>4456</v>
      </c>
      <c r="AE2101" t="s">
        <v>4457</v>
      </c>
      <c r="AF2101" t="s">
        <v>666</v>
      </c>
      <c r="AG2101">
        <v>5</v>
      </c>
      <c r="AH2101">
        <v>5</v>
      </c>
      <c r="AI2101" t="s">
        <v>400</v>
      </c>
      <c r="AJ2101" t="s">
        <v>317</v>
      </c>
      <c r="AK2101" t="s">
        <v>322</v>
      </c>
      <c r="AL2101" t="s">
        <v>323</v>
      </c>
      <c r="AM2101" t="s">
        <v>666</v>
      </c>
      <c r="AN2101" t="s">
        <v>667</v>
      </c>
      <c r="AP2101" t="s">
        <v>324</v>
      </c>
      <c r="AQ2101" t="s">
        <v>325</v>
      </c>
      <c r="AR2101">
        <v>2134</v>
      </c>
      <c r="AS2101" t="s">
        <v>324</v>
      </c>
      <c r="AT2101" t="s">
        <v>326</v>
      </c>
      <c r="AU2101" t="s">
        <v>327</v>
      </c>
      <c r="AV2101" t="s">
        <v>328</v>
      </c>
      <c r="AW2101">
        <v>42.361429999999999</v>
      </c>
      <c r="AX2101">
        <v>-71.134739999999994</v>
      </c>
      <c r="AY2101" t="s">
        <v>317</v>
      </c>
      <c r="AZ2101" t="s">
        <v>523</v>
      </c>
      <c r="BA2101" t="s">
        <v>457</v>
      </c>
      <c r="BB2101">
        <v>2</v>
      </c>
      <c r="BC2101">
        <v>2</v>
      </c>
      <c r="BD2101">
        <v>1</v>
      </c>
      <c r="BE2101">
        <v>1</v>
      </c>
      <c r="BF2101" t="s">
        <v>331</v>
      </c>
      <c r="BG2101" t="s">
        <v>7407</v>
      </c>
      <c r="BI2101">
        <v>50</v>
      </c>
      <c r="BM2101">
        <v>30</v>
      </c>
      <c r="BN2101">
        <v>1</v>
      </c>
      <c r="BO2101">
        <v>0</v>
      </c>
      <c r="BP2101">
        <v>91</v>
      </c>
      <c r="BQ2101">
        <v>1125</v>
      </c>
      <c r="BR2101">
        <v>91</v>
      </c>
      <c r="BS2101">
        <v>91</v>
      </c>
      <c r="BT2101">
        <v>1125</v>
      </c>
      <c r="BU2101">
        <v>1125</v>
      </c>
      <c r="BV2101">
        <v>91</v>
      </c>
      <c r="BW2101">
        <v>1125</v>
      </c>
      <c r="BX2101" t="s">
        <v>3095</v>
      </c>
      <c r="BY2101" t="s">
        <v>317</v>
      </c>
      <c r="BZ2101">
        <v>0</v>
      </c>
      <c r="CA2101">
        <v>0</v>
      </c>
      <c r="CB2101">
        <v>0</v>
      </c>
      <c r="CC2101">
        <v>0</v>
      </c>
      <c r="CD2101" s="1">
        <v>43992</v>
      </c>
      <c r="CE2101">
        <v>1</v>
      </c>
      <c r="CF2101">
        <v>1</v>
      </c>
      <c r="CG2101" s="1">
        <v>43650</v>
      </c>
      <c r="CH2101" s="1">
        <v>43650</v>
      </c>
      <c r="CI2101">
        <v>100</v>
      </c>
      <c r="CJ2101">
        <v>10</v>
      </c>
      <c r="CK2101">
        <v>10</v>
      </c>
      <c r="CL2101">
        <v>10</v>
      </c>
      <c r="CM2101">
        <v>10</v>
      </c>
      <c r="CN2101">
        <v>10</v>
      </c>
      <c r="CO2101">
        <v>10</v>
      </c>
      <c r="CP2101" t="s">
        <v>317</v>
      </c>
      <c r="CR2101" t="s">
        <v>334</v>
      </c>
      <c r="CS2101" t="s">
        <v>322</v>
      </c>
      <c r="CT2101" t="s">
        <v>322</v>
      </c>
      <c r="CU2101" t="s">
        <v>526</v>
      </c>
      <c r="CV2101" t="s">
        <v>322</v>
      </c>
      <c r="CW2101" t="s">
        <v>322</v>
      </c>
      <c r="CX2101">
        <v>5</v>
      </c>
      <c r="CY2101">
        <v>0</v>
      </c>
      <c r="CZ2101">
        <v>5</v>
      </c>
      <c r="DA2101">
        <v>0</v>
      </c>
      <c r="DB2101">
        <v>0.09</v>
      </c>
      <c r="DC2101" t="s">
        <v>24735</v>
      </c>
      <c r="DD2101">
        <v>29</v>
      </c>
      <c r="DE2101" t="s">
        <v>24736</v>
      </c>
      <c r="DF2101">
        <v>13</v>
      </c>
      <c r="DG2101" t="s">
        <v>24737</v>
      </c>
      <c r="DH2101">
        <v>157</v>
      </c>
      <c r="DI2101" t="s">
        <v>6482</v>
      </c>
      <c r="DJ2101">
        <v>22</v>
      </c>
      <c r="DK2101" t="s">
        <v>3095</v>
      </c>
      <c r="DL2101">
        <v>48</v>
      </c>
      <c r="DM2101">
        <v>2134</v>
      </c>
      <c r="DN2101">
        <v>2134</v>
      </c>
      <c r="DO2101" t="s">
        <v>336</v>
      </c>
      <c r="DP2101" t="s">
        <v>404</v>
      </c>
      <c r="DQ2101">
        <v>2014</v>
      </c>
      <c r="DR2101" t="s">
        <v>354</v>
      </c>
      <c r="DS2101" t="s">
        <v>354</v>
      </c>
      <c r="DT2101">
        <v>2</v>
      </c>
      <c r="DU2101" t="s">
        <v>324</v>
      </c>
      <c r="DV2101" t="s">
        <v>368</v>
      </c>
      <c r="DW2101" t="s">
        <v>339</v>
      </c>
      <c r="DX2101">
        <v>0</v>
      </c>
      <c r="DY2101">
        <v>0</v>
      </c>
      <c r="DZ2101">
        <v>0</v>
      </c>
      <c r="EA2101">
        <v>0</v>
      </c>
      <c r="EB2101">
        <v>1</v>
      </c>
      <c r="EC2101">
        <v>0</v>
      </c>
      <c r="ED2101">
        <v>0</v>
      </c>
      <c r="EE2101">
        <v>1</v>
      </c>
      <c r="EF2101">
        <v>0</v>
      </c>
      <c r="EG2101">
        <v>1</v>
      </c>
      <c r="EH2101">
        <v>0</v>
      </c>
      <c r="EI2101">
        <v>0</v>
      </c>
      <c r="EJ2101">
        <v>1</v>
      </c>
      <c r="EK2101">
        <v>0</v>
      </c>
      <c r="EL2101">
        <v>0</v>
      </c>
      <c r="EM2101">
        <v>1</v>
      </c>
      <c r="EN2101">
        <v>1</v>
      </c>
      <c r="EO2101">
        <v>1</v>
      </c>
      <c r="EP2101">
        <v>0</v>
      </c>
      <c r="EQ2101">
        <v>1</v>
      </c>
      <c r="ER2101">
        <v>1</v>
      </c>
      <c r="ES2101">
        <v>1</v>
      </c>
      <c r="ET2101">
        <v>1</v>
      </c>
      <c r="EU2101">
        <v>1</v>
      </c>
      <c r="EV2101">
        <v>0</v>
      </c>
      <c r="EW2101">
        <v>0</v>
      </c>
      <c r="EX2101">
        <v>0</v>
      </c>
      <c r="EY2101">
        <v>0</v>
      </c>
      <c r="EZ2101">
        <v>0</v>
      </c>
      <c r="FA2101">
        <v>0</v>
      </c>
      <c r="FB2101">
        <v>0</v>
      </c>
      <c r="FC2101">
        <v>0</v>
      </c>
      <c r="FD2101">
        <v>0</v>
      </c>
      <c r="FE2101">
        <v>0</v>
      </c>
      <c r="FF2101">
        <v>0</v>
      </c>
      <c r="FG2101">
        <v>1</v>
      </c>
      <c r="FH2101">
        <v>1</v>
      </c>
      <c r="FI2101">
        <v>0</v>
      </c>
      <c r="FJ2101">
        <v>1</v>
      </c>
      <c r="FK2101">
        <v>0</v>
      </c>
      <c r="FL2101">
        <v>1</v>
      </c>
      <c r="FM2101">
        <v>1</v>
      </c>
      <c r="FN2101">
        <v>1</v>
      </c>
      <c r="FO2101">
        <v>1</v>
      </c>
      <c r="FP2101">
        <v>1</v>
      </c>
      <c r="FQ2101">
        <v>1</v>
      </c>
      <c r="FR2101">
        <v>1</v>
      </c>
      <c r="FS2101">
        <v>0</v>
      </c>
      <c r="FT2101">
        <v>0</v>
      </c>
      <c r="FU2101">
        <v>1</v>
      </c>
      <c r="FV2101">
        <v>1</v>
      </c>
      <c r="FW2101">
        <v>1</v>
      </c>
      <c r="FX2101">
        <v>1</v>
      </c>
      <c r="FY2101">
        <v>0</v>
      </c>
      <c r="FZ2101">
        <v>0</v>
      </c>
      <c r="GA2101">
        <v>1</v>
      </c>
      <c r="GB2101">
        <v>1</v>
      </c>
      <c r="GC2101">
        <v>1</v>
      </c>
      <c r="GD2101">
        <v>0</v>
      </c>
      <c r="GE2101">
        <v>0</v>
      </c>
      <c r="GF2101">
        <v>0</v>
      </c>
      <c r="GG2101">
        <v>0</v>
      </c>
      <c r="GH2101">
        <v>0</v>
      </c>
      <c r="GI2101">
        <v>0</v>
      </c>
      <c r="GJ2101">
        <v>0</v>
      </c>
      <c r="GK2101">
        <v>0</v>
      </c>
      <c r="GL2101">
        <v>0</v>
      </c>
      <c r="GM2101">
        <v>1</v>
      </c>
      <c r="GN2101">
        <v>0</v>
      </c>
      <c r="GO2101">
        <v>1</v>
      </c>
      <c r="GP2101">
        <v>0</v>
      </c>
      <c r="GQ2101">
        <v>0</v>
      </c>
      <c r="GR2101">
        <v>0</v>
      </c>
      <c r="GS2101">
        <v>0</v>
      </c>
      <c r="GT2101">
        <v>0</v>
      </c>
      <c r="GU2101">
        <v>1</v>
      </c>
      <c r="GV2101">
        <v>0</v>
      </c>
      <c r="GW2101">
        <v>1</v>
      </c>
      <c r="GX2101">
        <v>0</v>
      </c>
      <c r="GY2101">
        <v>0</v>
      </c>
      <c r="GZ2101">
        <v>0</v>
      </c>
      <c r="HA2101">
        <v>0</v>
      </c>
      <c r="HB2101">
        <v>0</v>
      </c>
      <c r="HC2101">
        <v>0</v>
      </c>
      <c r="HD2101">
        <v>0</v>
      </c>
      <c r="HE2101">
        <v>0</v>
      </c>
      <c r="HF2101">
        <v>0</v>
      </c>
      <c r="HG2101">
        <v>0</v>
      </c>
      <c r="HH2101">
        <v>0</v>
      </c>
      <c r="HI2101">
        <v>0</v>
      </c>
      <c r="HJ2101">
        <v>0</v>
      </c>
      <c r="HK2101">
        <v>0</v>
      </c>
      <c r="HL2101">
        <v>0</v>
      </c>
      <c r="HM2101">
        <v>0</v>
      </c>
      <c r="HN2101">
        <v>0</v>
      </c>
      <c r="HO2101">
        <v>0</v>
      </c>
      <c r="HP2101">
        <v>0</v>
      </c>
      <c r="HQ2101">
        <v>0</v>
      </c>
      <c r="HR2101">
        <v>1</v>
      </c>
      <c r="HS2101">
        <v>0</v>
      </c>
      <c r="HT2101">
        <v>0</v>
      </c>
      <c r="HU2101">
        <v>1</v>
      </c>
      <c r="HV2101">
        <v>0</v>
      </c>
      <c r="HW2101">
        <v>0</v>
      </c>
      <c r="HX2101">
        <v>0</v>
      </c>
      <c r="HY2101">
        <v>0</v>
      </c>
      <c r="HZ2101">
        <v>0</v>
      </c>
      <c r="IA2101">
        <v>0</v>
      </c>
      <c r="IB2101">
        <v>0</v>
      </c>
      <c r="IC2101">
        <v>0</v>
      </c>
      <c r="ID2101">
        <v>0</v>
      </c>
      <c r="IE2101">
        <v>0</v>
      </c>
      <c r="IF2101">
        <v>0</v>
      </c>
      <c r="IG2101">
        <v>0</v>
      </c>
      <c r="IH2101">
        <v>0</v>
      </c>
      <c r="II2101">
        <v>1</v>
      </c>
      <c r="IJ2101">
        <v>0</v>
      </c>
      <c r="IK2101">
        <v>0</v>
      </c>
      <c r="IL2101">
        <v>0</v>
      </c>
      <c r="IM2101">
        <v>0</v>
      </c>
      <c r="IN2101">
        <v>1</v>
      </c>
      <c r="IO2101">
        <v>0</v>
      </c>
      <c r="IP2101">
        <v>0</v>
      </c>
      <c r="IQ2101">
        <v>0</v>
      </c>
      <c r="IR2101">
        <v>0</v>
      </c>
      <c r="IS2101">
        <v>0</v>
      </c>
      <c r="IT2101">
        <v>0</v>
      </c>
      <c r="IU2101">
        <v>0</v>
      </c>
      <c r="IV2101">
        <v>0</v>
      </c>
      <c r="IW2101">
        <v>0</v>
      </c>
      <c r="IX2101">
        <v>0</v>
      </c>
      <c r="IY2101">
        <v>0</v>
      </c>
      <c r="IZ2101">
        <v>0</v>
      </c>
      <c r="JA2101">
        <v>0</v>
      </c>
      <c r="JB2101">
        <v>0</v>
      </c>
      <c r="JC2101">
        <v>0</v>
      </c>
      <c r="JD2101">
        <v>0</v>
      </c>
      <c r="JE2101">
        <v>0</v>
      </c>
      <c r="JF2101">
        <v>0</v>
      </c>
      <c r="JG2101">
        <v>0</v>
      </c>
      <c r="JH2101">
        <v>0</v>
      </c>
      <c r="JI2101">
        <v>0</v>
      </c>
      <c r="JJ2101">
        <v>0</v>
      </c>
      <c r="JK2101">
        <v>0</v>
      </c>
      <c r="JL2101">
        <v>0</v>
      </c>
      <c r="JM2101">
        <v>0</v>
      </c>
      <c r="JN2101">
        <v>0</v>
      </c>
      <c r="JO2101">
        <v>0</v>
      </c>
      <c r="JP2101">
        <v>0</v>
      </c>
      <c r="JQ2101">
        <v>0</v>
      </c>
      <c r="JR2101">
        <v>0</v>
      </c>
      <c r="JS2101">
        <v>0</v>
      </c>
      <c r="JT2101">
        <v>0</v>
      </c>
      <c r="JU2101">
        <v>0</v>
      </c>
      <c r="JV2101">
        <v>0</v>
      </c>
      <c r="JW2101">
        <v>0</v>
      </c>
      <c r="JX2101">
        <v>0</v>
      </c>
      <c r="JY2101">
        <v>0</v>
      </c>
      <c r="JZ2101">
        <v>0</v>
      </c>
      <c r="KA2101">
        <v>0</v>
      </c>
      <c r="KB2101">
        <v>0</v>
      </c>
      <c r="KC2101">
        <v>0</v>
      </c>
      <c r="KD2101">
        <v>0</v>
      </c>
      <c r="KE2101">
        <v>0</v>
      </c>
      <c r="KF2101">
        <v>0</v>
      </c>
      <c r="KG2101">
        <v>0</v>
      </c>
      <c r="KH2101">
        <v>0</v>
      </c>
      <c r="KI2101">
        <v>0</v>
      </c>
      <c r="KJ2101">
        <v>0</v>
      </c>
      <c r="KK2101">
        <v>0</v>
      </c>
      <c r="KL2101">
        <v>0</v>
      </c>
      <c r="KM2101">
        <v>0</v>
      </c>
      <c r="KN2101" t="s">
        <v>667</v>
      </c>
    </row>
    <row r="2102" spans="1:300" x14ac:dyDescent="0.35">
      <c r="A2102">
        <v>30690519</v>
      </c>
      <c r="B2102" t="s">
        <v>24739</v>
      </c>
      <c r="C2102">
        <v>20200000000000</v>
      </c>
      <c r="D2102" s="1">
        <v>43992</v>
      </c>
      <c r="E2102" t="s">
        <v>24740</v>
      </c>
      <c r="F2102" t="s">
        <v>24741</v>
      </c>
      <c r="G2102" t="s">
        <v>24742</v>
      </c>
      <c r="H2102" t="s">
        <v>24743</v>
      </c>
      <c r="I2102" t="s">
        <v>304</v>
      </c>
      <c r="J2102" t="s">
        <v>24744</v>
      </c>
      <c r="K2102" t="s">
        <v>24745</v>
      </c>
      <c r="L2102" t="s">
        <v>24746</v>
      </c>
      <c r="M2102" t="s">
        <v>24747</v>
      </c>
      <c r="N2102" t="s">
        <v>24748</v>
      </c>
      <c r="O2102" t="s">
        <v>24749</v>
      </c>
      <c r="R2102" t="s">
        <v>24750</v>
      </c>
      <c r="T2102">
        <v>46880568</v>
      </c>
      <c r="U2102" t="s">
        <v>24751</v>
      </c>
      <c r="V2102" t="s">
        <v>1480</v>
      </c>
      <c r="W2102" s="1">
        <v>42295</v>
      </c>
      <c r="X2102" t="s">
        <v>354</v>
      </c>
      <c r="Z2102" t="s">
        <v>538</v>
      </c>
      <c r="AA2102">
        <v>0</v>
      </c>
      <c r="AB2102">
        <v>0.97</v>
      </c>
      <c r="AC2102" t="s">
        <v>322</v>
      </c>
      <c r="AD2102" t="s">
        <v>24752</v>
      </c>
      <c r="AE2102" t="s">
        <v>24753</v>
      </c>
      <c r="AF2102" t="s">
        <v>14484</v>
      </c>
      <c r="AG2102">
        <v>1</v>
      </c>
      <c r="AH2102">
        <v>1</v>
      </c>
      <c r="AI2102" t="s">
        <v>360</v>
      </c>
      <c r="AJ2102" t="s">
        <v>317</v>
      </c>
      <c r="AK2102" t="s">
        <v>317</v>
      </c>
      <c r="AL2102" t="s">
        <v>323</v>
      </c>
      <c r="AM2102" t="s">
        <v>14484</v>
      </c>
      <c r="AN2102" t="s">
        <v>401</v>
      </c>
      <c r="AP2102" t="s">
        <v>324</v>
      </c>
      <c r="AQ2102" t="s">
        <v>325</v>
      </c>
      <c r="AR2102">
        <v>2110</v>
      </c>
      <c r="AS2102" t="s">
        <v>324</v>
      </c>
      <c r="AT2102" t="s">
        <v>326</v>
      </c>
      <c r="AU2102" t="s">
        <v>327</v>
      </c>
      <c r="AV2102" t="s">
        <v>328</v>
      </c>
      <c r="AW2102">
        <v>42.357190000000003</v>
      </c>
      <c r="AX2102">
        <v>-71.052610000000001</v>
      </c>
      <c r="AY2102" t="s">
        <v>317</v>
      </c>
      <c r="AZ2102" t="s">
        <v>1290</v>
      </c>
      <c r="BA2102" t="s">
        <v>330</v>
      </c>
      <c r="BB2102">
        <v>3</v>
      </c>
      <c r="BC2102">
        <v>1</v>
      </c>
      <c r="BD2102">
        <v>1</v>
      </c>
      <c r="BE2102">
        <v>1</v>
      </c>
      <c r="BF2102" t="s">
        <v>331</v>
      </c>
      <c r="BG2102" t="s">
        <v>24754</v>
      </c>
      <c r="BI2102">
        <v>289</v>
      </c>
      <c r="BL2102">
        <v>0</v>
      </c>
      <c r="BM2102">
        <v>85</v>
      </c>
      <c r="BN2102">
        <v>2</v>
      </c>
      <c r="BO2102">
        <v>50</v>
      </c>
      <c r="BP2102">
        <v>2</v>
      </c>
      <c r="BQ2102">
        <v>365</v>
      </c>
      <c r="BR2102">
        <v>2</v>
      </c>
      <c r="BS2102">
        <v>2</v>
      </c>
      <c r="BT2102">
        <v>365</v>
      </c>
      <c r="BU2102">
        <v>365</v>
      </c>
      <c r="BV2102">
        <v>2</v>
      </c>
      <c r="BW2102">
        <v>365</v>
      </c>
      <c r="BX2102" t="s">
        <v>333</v>
      </c>
      <c r="BY2102" t="s">
        <v>317</v>
      </c>
      <c r="BZ2102">
        <v>0</v>
      </c>
      <c r="CA2102">
        <v>0</v>
      </c>
      <c r="CB2102">
        <v>0</v>
      </c>
      <c r="CC2102">
        <v>0</v>
      </c>
      <c r="CD2102" s="1">
        <v>43992</v>
      </c>
      <c r="CE2102">
        <v>38</v>
      </c>
      <c r="CF2102">
        <v>19</v>
      </c>
      <c r="CG2102" s="1">
        <v>43502</v>
      </c>
      <c r="CH2102" s="1">
        <v>43892</v>
      </c>
      <c r="CI2102">
        <v>99</v>
      </c>
      <c r="CJ2102">
        <v>10</v>
      </c>
      <c r="CK2102">
        <v>10</v>
      </c>
      <c r="CL2102">
        <v>10</v>
      </c>
      <c r="CM2102">
        <v>10</v>
      </c>
      <c r="CN2102">
        <v>10</v>
      </c>
      <c r="CO2102">
        <v>10</v>
      </c>
      <c r="CP2102" t="s">
        <v>317</v>
      </c>
      <c r="CQ2102" t="s">
        <v>24755</v>
      </c>
      <c r="CR2102" t="s">
        <v>334</v>
      </c>
      <c r="CS2102" t="s">
        <v>322</v>
      </c>
      <c r="CT2102" t="s">
        <v>322</v>
      </c>
      <c r="CU2102" t="s">
        <v>526</v>
      </c>
      <c r="CV2102" t="s">
        <v>322</v>
      </c>
      <c r="CW2102" t="s">
        <v>322</v>
      </c>
      <c r="CX2102">
        <v>1</v>
      </c>
      <c r="CY2102">
        <v>1</v>
      </c>
      <c r="CZ2102">
        <v>0</v>
      </c>
      <c r="DA2102">
        <v>0</v>
      </c>
      <c r="DB2102">
        <v>2.3199999999999998</v>
      </c>
      <c r="DC2102" t="s">
        <v>24741</v>
      </c>
      <c r="DD2102">
        <v>65</v>
      </c>
      <c r="DE2102" t="s">
        <v>24742</v>
      </c>
      <c r="DF2102">
        <v>168</v>
      </c>
      <c r="DG2102" t="s">
        <v>24743</v>
      </c>
      <c r="DH2102">
        <v>158</v>
      </c>
      <c r="DI2102" t="s">
        <v>24744</v>
      </c>
      <c r="DJ2102">
        <v>158</v>
      </c>
      <c r="DK2102" t="s">
        <v>333</v>
      </c>
      <c r="DL2102">
        <v>16</v>
      </c>
      <c r="DM2102">
        <v>2110</v>
      </c>
      <c r="DN2102">
        <v>2110</v>
      </c>
      <c r="DO2102" t="s">
        <v>821</v>
      </c>
      <c r="DP2102" t="s">
        <v>604</v>
      </c>
      <c r="DQ2102">
        <v>2015</v>
      </c>
      <c r="DR2102" t="s">
        <v>354</v>
      </c>
      <c r="DS2102" t="s">
        <v>354</v>
      </c>
      <c r="DT2102">
        <v>2</v>
      </c>
      <c r="DU2102" t="s">
        <v>324</v>
      </c>
      <c r="DV2102" t="s">
        <v>368</v>
      </c>
      <c r="DW2102" t="s">
        <v>339</v>
      </c>
      <c r="DX2102">
        <v>0</v>
      </c>
      <c r="DY2102">
        <v>0</v>
      </c>
      <c r="DZ2102">
        <v>0</v>
      </c>
      <c r="EA2102">
        <v>0</v>
      </c>
      <c r="EB2102">
        <v>1</v>
      </c>
      <c r="EC2102">
        <v>0</v>
      </c>
      <c r="ED2102">
        <v>0</v>
      </c>
      <c r="EE2102">
        <v>1</v>
      </c>
      <c r="EF2102">
        <v>0</v>
      </c>
      <c r="EG2102">
        <v>0</v>
      </c>
      <c r="EH2102">
        <v>1</v>
      </c>
      <c r="EI2102">
        <v>0</v>
      </c>
      <c r="EJ2102">
        <v>1</v>
      </c>
      <c r="EK2102">
        <v>0</v>
      </c>
      <c r="EL2102">
        <v>0</v>
      </c>
      <c r="EM2102">
        <v>1</v>
      </c>
      <c r="EN2102">
        <v>1</v>
      </c>
      <c r="EO2102">
        <v>1</v>
      </c>
      <c r="EP2102">
        <v>1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>
        <v>0</v>
      </c>
      <c r="FE2102">
        <v>0</v>
      </c>
      <c r="FF2102">
        <v>0</v>
      </c>
      <c r="FG2102">
        <v>1</v>
      </c>
      <c r="FH2102">
        <v>1</v>
      </c>
      <c r="FI2102">
        <v>1</v>
      </c>
      <c r="FJ2102">
        <v>1</v>
      </c>
      <c r="FK2102">
        <v>1</v>
      </c>
      <c r="FL2102">
        <v>1</v>
      </c>
      <c r="FM2102">
        <v>1</v>
      </c>
      <c r="FN2102">
        <v>1</v>
      </c>
      <c r="FO2102">
        <v>1</v>
      </c>
      <c r="FP2102">
        <v>1</v>
      </c>
      <c r="FQ2102">
        <v>1</v>
      </c>
      <c r="FR2102">
        <v>1</v>
      </c>
      <c r="FS2102">
        <v>1</v>
      </c>
      <c r="FT2102">
        <v>0</v>
      </c>
      <c r="FU2102">
        <v>1</v>
      </c>
      <c r="FV2102">
        <v>1</v>
      </c>
      <c r="FW2102">
        <v>1</v>
      </c>
      <c r="FX2102">
        <v>1</v>
      </c>
      <c r="FY2102">
        <v>0</v>
      </c>
      <c r="FZ2102">
        <v>0</v>
      </c>
      <c r="GA2102">
        <v>1</v>
      </c>
      <c r="GB2102">
        <v>0</v>
      </c>
      <c r="GC2102">
        <v>0</v>
      </c>
      <c r="GD2102">
        <v>1</v>
      </c>
      <c r="GE2102">
        <v>1</v>
      </c>
      <c r="GF2102">
        <v>1</v>
      </c>
      <c r="GG2102">
        <v>1</v>
      </c>
      <c r="GH2102">
        <v>1</v>
      </c>
      <c r="GI2102">
        <v>1</v>
      </c>
      <c r="GJ2102">
        <v>1</v>
      </c>
      <c r="GK2102">
        <v>1</v>
      </c>
      <c r="GL2102">
        <v>0</v>
      </c>
      <c r="GM2102">
        <v>0</v>
      </c>
      <c r="GN2102">
        <v>0</v>
      </c>
      <c r="GO2102">
        <v>0</v>
      </c>
      <c r="GP2102">
        <v>0</v>
      </c>
      <c r="GQ2102">
        <v>0</v>
      </c>
      <c r="GR2102">
        <v>1</v>
      </c>
      <c r="GS2102">
        <v>0</v>
      </c>
      <c r="GT2102">
        <v>0</v>
      </c>
      <c r="GU2102">
        <v>0</v>
      </c>
      <c r="GV2102">
        <v>0</v>
      </c>
      <c r="GW2102">
        <v>1</v>
      </c>
      <c r="GX2102">
        <v>1</v>
      </c>
      <c r="GY2102">
        <v>0</v>
      </c>
      <c r="GZ2102">
        <v>0</v>
      </c>
      <c r="HA2102">
        <v>0</v>
      </c>
      <c r="HB2102">
        <v>0</v>
      </c>
      <c r="HC2102">
        <v>0</v>
      </c>
      <c r="HD2102">
        <v>0</v>
      </c>
      <c r="HE2102">
        <v>0</v>
      </c>
      <c r="HF2102">
        <v>0</v>
      </c>
      <c r="HG2102">
        <v>0</v>
      </c>
      <c r="HH2102">
        <v>1</v>
      </c>
      <c r="HI2102">
        <v>1</v>
      </c>
      <c r="HJ2102">
        <v>0</v>
      </c>
      <c r="HK2102">
        <v>0</v>
      </c>
      <c r="HL2102">
        <v>0</v>
      </c>
      <c r="HM2102">
        <v>0</v>
      </c>
      <c r="HN2102">
        <v>1</v>
      </c>
      <c r="HO2102">
        <v>0</v>
      </c>
      <c r="HP2102">
        <v>0</v>
      </c>
      <c r="HQ2102">
        <v>0</v>
      </c>
      <c r="HR2102">
        <v>1</v>
      </c>
      <c r="HS2102">
        <v>1</v>
      </c>
      <c r="HT2102">
        <v>0</v>
      </c>
      <c r="HU2102">
        <v>0</v>
      </c>
      <c r="HV2102">
        <v>0</v>
      </c>
      <c r="HW2102">
        <v>0</v>
      </c>
      <c r="HX2102">
        <v>0</v>
      </c>
      <c r="HY2102">
        <v>0</v>
      </c>
      <c r="HZ2102">
        <v>0</v>
      </c>
      <c r="IA2102">
        <v>1</v>
      </c>
      <c r="IB2102">
        <v>0</v>
      </c>
      <c r="IC2102">
        <v>0</v>
      </c>
      <c r="ID2102">
        <v>0</v>
      </c>
      <c r="IE2102">
        <v>0</v>
      </c>
      <c r="IF2102">
        <v>0</v>
      </c>
      <c r="IG2102">
        <v>0</v>
      </c>
      <c r="IH2102">
        <v>0</v>
      </c>
      <c r="II2102">
        <v>0</v>
      </c>
      <c r="IJ2102">
        <v>0</v>
      </c>
      <c r="IK2102">
        <v>0</v>
      </c>
      <c r="IL2102">
        <v>0</v>
      </c>
      <c r="IM2102">
        <v>0</v>
      </c>
      <c r="IN2102">
        <v>0</v>
      </c>
      <c r="IO2102">
        <v>1</v>
      </c>
      <c r="IP2102">
        <v>0</v>
      </c>
      <c r="IQ2102">
        <v>0</v>
      </c>
      <c r="IR2102">
        <v>0</v>
      </c>
      <c r="IS2102">
        <v>0</v>
      </c>
      <c r="IT2102">
        <v>0</v>
      </c>
      <c r="IU2102">
        <v>0</v>
      </c>
      <c r="IV2102">
        <v>0</v>
      </c>
      <c r="IW2102">
        <v>0</v>
      </c>
      <c r="IX2102">
        <v>0</v>
      </c>
      <c r="IY2102">
        <v>0</v>
      </c>
      <c r="IZ2102">
        <v>0</v>
      </c>
      <c r="JA2102">
        <v>0</v>
      </c>
      <c r="JB2102">
        <v>0</v>
      </c>
      <c r="JC2102">
        <v>0</v>
      </c>
      <c r="JD2102">
        <v>0</v>
      </c>
      <c r="JE2102">
        <v>0</v>
      </c>
      <c r="JF2102">
        <v>0</v>
      </c>
      <c r="JG2102">
        <v>0</v>
      </c>
      <c r="JH2102">
        <v>0</v>
      </c>
      <c r="JI2102">
        <v>0</v>
      </c>
      <c r="JJ2102">
        <v>0</v>
      </c>
      <c r="JK2102">
        <v>0</v>
      </c>
      <c r="JL2102">
        <v>0</v>
      </c>
      <c r="JM2102">
        <v>0</v>
      </c>
      <c r="JN2102">
        <v>0</v>
      </c>
      <c r="JO2102">
        <v>0</v>
      </c>
      <c r="JP2102">
        <v>0</v>
      </c>
      <c r="JQ2102">
        <v>0</v>
      </c>
      <c r="JR2102">
        <v>0</v>
      </c>
      <c r="JS2102">
        <v>0</v>
      </c>
      <c r="JT2102">
        <v>1</v>
      </c>
      <c r="JU2102">
        <v>0</v>
      </c>
      <c r="JV2102">
        <v>0</v>
      </c>
      <c r="JW2102">
        <v>0</v>
      </c>
      <c r="JX2102">
        <v>0</v>
      </c>
      <c r="JY2102">
        <v>0</v>
      </c>
      <c r="JZ2102">
        <v>0</v>
      </c>
      <c r="KA2102">
        <v>0</v>
      </c>
      <c r="KB2102">
        <v>0</v>
      </c>
      <c r="KC2102">
        <v>0</v>
      </c>
      <c r="KD2102">
        <v>0</v>
      </c>
      <c r="KE2102">
        <v>0</v>
      </c>
      <c r="KF2102">
        <v>0</v>
      </c>
      <c r="KG2102">
        <v>0</v>
      </c>
      <c r="KH2102">
        <v>0</v>
      </c>
      <c r="KI2102">
        <v>0</v>
      </c>
      <c r="KJ2102">
        <v>0</v>
      </c>
      <c r="KK2102">
        <v>0</v>
      </c>
      <c r="KL2102">
        <v>0</v>
      </c>
      <c r="KM2102">
        <v>0</v>
      </c>
      <c r="KN2102" t="s">
        <v>401</v>
      </c>
    </row>
    <row r="2103" spans="1:300" x14ac:dyDescent="0.35">
      <c r="A2103">
        <v>30743423</v>
      </c>
      <c r="B2103" t="s">
        <v>24756</v>
      </c>
      <c r="C2103">
        <v>20200000000000</v>
      </c>
      <c r="D2103" s="1">
        <v>43992</v>
      </c>
      <c r="E2103" t="s">
        <v>24757</v>
      </c>
      <c r="F2103" t="s">
        <v>24758</v>
      </c>
      <c r="H2103" t="s">
        <v>24759</v>
      </c>
      <c r="I2103" t="s">
        <v>304</v>
      </c>
      <c r="J2103" t="s">
        <v>24760</v>
      </c>
      <c r="L2103" t="s">
        <v>24761</v>
      </c>
      <c r="M2103" t="s">
        <v>24762</v>
      </c>
      <c r="N2103" t="s">
        <v>24763</v>
      </c>
      <c r="O2103" t="s">
        <v>24764</v>
      </c>
      <c r="R2103" t="s">
        <v>24765</v>
      </c>
      <c r="T2103">
        <v>1173513</v>
      </c>
      <c r="U2103" t="s">
        <v>19200</v>
      </c>
      <c r="V2103" t="s">
        <v>19201</v>
      </c>
      <c r="W2103" s="1">
        <v>40803</v>
      </c>
      <c r="X2103" t="s">
        <v>354</v>
      </c>
      <c r="Y2103" t="s">
        <v>19202</v>
      </c>
      <c r="Z2103" t="s">
        <v>356</v>
      </c>
      <c r="AA2103">
        <v>0.94</v>
      </c>
      <c r="AB2103">
        <v>0.92</v>
      </c>
      <c r="AC2103" t="s">
        <v>322</v>
      </c>
      <c r="AD2103" t="s">
        <v>19203</v>
      </c>
      <c r="AE2103" t="s">
        <v>19204</v>
      </c>
      <c r="AF2103" t="s">
        <v>478</v>
      </c>
      <c r="AG2103">
        <v>7</v>
      </c>
      <c r="AH2103">
        <v>7</v>
      </c>
      <c r="AI2103" t="s">
        <v>853</v>
      </c>
      <c r="AJ2103" t="s">
        <v>317</v>
      </c>
      <c r="AK2103" t="s">
        <v>317</v>
      </c>
      <c r="AL2103" t="s">
        <v>323</v>
      </c>
      <c r="AM2103" t="s">
        <v>359</v>
      </c>
      <c r="AN2103" t="s">
        <v>359</v>
      </c>
      <c r="AP2103" t="s">
        <v>324</v>
      </c>
      <c r="AQ2103" t="s">
        <v>325</v>
      </c>
      <c r="AR2103">
        <v>2119</v>
      </c>
      <c r="AS2103" t="s">
        <v>324</v>
      </c>
      <c r="AT2103" t="s">
        <v>326</v>
      </c>
      <c r="AU2103" t="s">
        <v>327</v>
      </c>
      <c r="AV2103" t="s">
        <v>328</v>
      </c>
      <c r="AW2103">
        <v>42.327240000000003</v>
      </c>
      <c r="AX2103">
        <v>-71.093739999999997</v>
      </c>
      <c r="AY2103" t="s">
        <v>317</v>
      </c>
      <c r="AZ2103" t="s">
        <v>329</v>
      </c>
      <c r="BA2103" t="s">
        <v>457</v>
      </c>
      <c r="BB2103">
        <v>2</v>
      </c>
      <c r="BC2103">
        <v>1</v>
      </c>
      <c r="BD2103">
        <v>1</v>
      </c>
      <c r="BE2103">
        <v>1</v>
      </c>
      <c r="BF2103" t="s">
        <v>331</v>
      </c>
      <c r="BG2103" t="s">
        <v>24766</v>
      </c>
      <c r="BI2103">
        <v>39</v>
      </c>
      <c r="BL2103">
        <v>0</v>
      </c>
      <c r="BM2103">
        <v>41</v>
      </c>
      <c r="BN2103">
        <v>2</v>
      </c>
      <c r="BO2103">
        <v>35</v>
      </c>
      <c r="BP2103">
        <v>2</v>
      </c>
      <c r="BQ2103">
        <v>28</v>
      </c>
      <c r="BR2103">
        <v>2</v>
      </c>
      <c r="BS2103">
        <v>2</v>
      </c>
      <c r="BT2103">
        <v>28</v>
      </c>
      <c r="BU2103">
        <v>28</v>
      </c>
      <c r="BV2103">
        <v>2</v>
      </c>
      <c r="BW2103">
        <v>28</v>
      </c>
      <c r="BX2103" t="s">
        <v>778</v>
      </c>
      <c r="BY2103" t="s">
        <v>317</v>
      </c>
      <c r="BZ2103">
        <v>18</v>
      </c>
      <c r="CA2103">
        <v>48</v>
      </c>
      <c r="CB2103">
        <v>64</v>
      </c>
      <c r="CC2103">
        <v>64</v>
      </c>
      <c r="CD2103" s="1">
        <v>43992</v>
      </c>
      <c r="CE2103">
        <v>41</v>
      </c>
      <c r="CF2103">
        <v>17</v>
      </c>
      <c r="CG2103" s="1">
        <v>43461</v>
      </c>
      <c r="CH2103" s="1">
        <v>43975</v>
      </c>
      <c r="CI2103">
        <v>96</v>
      </c>
      <c r="CJ2103">
        <v>10</v>
      </c>
      <c r="CK2103">
        <v>10</v>
      </c>
      <c r="CL2103">
        <v>10</v>
      </c>
      <c r="CM2103">
        <v>10</v>
      </c>
      <c r="CN2103">
        <v>9</v>
      </c>
      <c r="CO2103">
        <v>10</v>
      </c>
      <c r="CP2103" t="s">
        <v>317</v>
      </c>
      <c r="CQ2103" t="s">
        <v>24767</v>
      </c>
      <c r="CR2103" t="s">
        <v>334</v>
      </c>
      <c r="CS2103" t="s">
        <v>322</v>
      </c>
      <c r="CT2103" t="s">
        <v>322</v>
      </c>
      <c r="CU2103" t="s">
        <v>365</v>
      </c>
      <c r="CV2103" t="s">
        <v>322</v>
      </c>
      <c r="CW2103" t="s">
        <v>322</v>
      </c>
      <c r="CX2103">
        <v>7</v>
      </c>
      <c r="CY2103">
        <v>3</v>
      </c>
      <c r="CZ2103">
        <v>4</v>
      </c>
      <c r="DA2103">
        <v>0</v>
      </c>
      <c r="DB2103">
        <v>2.31</v>
      </c>
      <c r="DC2103" t="s">
        <v>24758</v>
      </c>
      <c r="DD2103">
        <v>83</v>
      </c>
      <c r="DF2103">
        <v>0</v>
      </c>
      <c r="DG2103" t="s">
        <v>24759</v>
      </c>
      <c r="DH2103">
        <v>177</v>
      </c>
      <c r="DI2103" t="s">
        <v>24760</v>
      </c>
      <c r="DJ2103">
        <v>42</v>
      </c>
      <c r="DK2103" t="s">
        <v>778</v>
      </c>
      <c r="DL2103">
        <v>2</v>
      </c>
      <c r="DM2103">
        <v>2119</v>
      </c>
      <c r="DN2103">
        <v>2119</v>
      </c>
      <c r="DO2103" t="s">
        <v>759</v>
      </c>
      <c r="DP2103" t="s">
        <v>435</v>
      </c>
      <c r="DQ2103">
        <v>2011</v>
      </c>
      <c r="DR2103" t="s">
        <v>354</v>
      </c>
      <c r="DS2103" t="s">
        <v>354</v>
      </c>
      <c r="DT2103">
        <v>2</v>
      </c>
      <c r="DU2103" t="s">
        <v>324</v>
      </c>
      <c r="DV2103" t="s">
        <v>368</v>
      </c>
      <c r="DW2103" t="s">
        <v>339</v>
      </c>
      <c r="DX2103">
        <v>0</v>
      </c>
      <c r="DY2103">
        <v>1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1</v>
      </c>
      <c r="EF2103">
        <v>0</v>
      </c>
      <c r="EG2103">
        <v>0</v>
      </c>
      <c r="EH2103">
        <v>1</v>
      </c>
      <c r="EI2103">
        <v>0</v>
      </c>
      <c r="EJ2103">
        <v>1</v>
      </c>
      <c r="EK2103">
        <v>0</v>
      </c>
      <c r="EL2103">
        <v>0</v>
      </c>
      <c r="EM2103">
        <v>1</v>
      </c>
      <c r="EN2103">
        <v>1</v>
      </c>
      <c r="EO2103">
        <v>1</v>
      </c>
      <c r="EP2103">
        <v>0</v>
      </c>
      <c r="EQ2103">
        <v>1</v>
      </c>
      <c r="ER2103">
        <v>0</v>
      </c>
      <c r="ES2103">
        <v>0</v>
      </c>
      <c r="ET2103">
        <v>1</v>
      </c>
      <c r="EU2103">
        <v>0</v>
      </c>
      <c r="EV2103">
        <v>1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>
        <v>0</v>
      </c>
      <c r="FE2103">
        <v>0</v>
      </c>
      <c r="FF2103">
        <v>0</v>
      </c>
      <c r="FG2103">
        <v>1</v>
      </c>
      <c r="FH2103">
        <v>1</v>
      </c>
      <c r="FI2103">
        <v>1</v>
      </c>
      <c r="FJ2103">
        <v>1</v>
      </c>
      <c r="FK2103">
        <v>0</v>
      </c>
      <c r="FL2103">
        <v>1</v>
      </c>
      <c r="FM2103">
        <v>0</v>
      </c>
      <c r="FN2103">
        <v>0</v>
      </c>
      <c r="FO2103">
        <v>1</v>
      </c>
      <c r="FP2103">
        <v>1</v>
      </c>
      <c r="FQ2103">
        <v>1</v>
      </c>
      <c r="FR2103">
        <v>1</v>
      </c>
      <c r="FS2103">
        <v>1</v>
      </c>
      <c r="FT2103">
        <v>1</v>
      </c>
      <c r="FU2103">
        <v>1</v>
      </c>
      <c r="FV2103">
        <v>1</v>
      </c>
      <c r="FW2103">
        <v>1</v>
      </c>
      <c r="FX2103">
        <v>1</v>
      </c>
      <c r="FY2103">
        <v>0</v>
      </c>
      <c r="FZ2103">
        <v>1</v>
      </c>
      <c r="GA2103">
        <v>0</v>
      </c>
      <c r="GB2103">
        <v>0</v>
      </c>
      <c r="GC2103">
        <v>0</v>
      </c>
      <c r="GD2103">
        <v>0</v>
      </c>
      <c r="GE2103">
        <v>0</v>
      </c>
      <c r="GF2103">
        <v>0</v>
      </c>
      <c r="GG2103">
        <v>0</v>
      </c>
      <c r="GH2103">
        <v>1</v>
      </c>
      <c r="GI2103">
        <v>0</v>
      </c>
      <c r="GJ2103">
        <v>0</v>
      </c>
      <c r="GK2103">
        <v>0</v>
      </c>
      <c r="GL2103">
        <v>0</v>
      </c>
      <c r="GM2103">
        <v>0</v>
      </c>
      <c r="GN2103">
        <v>0</v>
      </c>
      <c r="GO2103">
        <v>0</v>
      </c>
      <c r="GP2103">
        <v>0</v>
      </c>
      <c r="GQ2103">
        <v>0</v>
      </c>
      <c r="GR2103">
        <v>0</v>
      </c>
      <c r="GS2103">
        <v>0</v>
      </c>
      <c r="GT2103">
        <v>0</v>
      </c>
      <c r="GU2103">
        <v>0</v>
      </c>
      <c r="GV2103">
        <v>0</v>
      </c>
      <c r="GW2103">
        <v>0</v>
      </c>
      <c r="GX2103">
        <v>0</v>
      </c>
      <c r="GY2103">
        <v>0</v>
      </c>
      <c r="GZ2103">
        <v>0</v>
      </c>
      <c r="HA2103">
        <v>0</v>
      </c>
      <c r="HB2103">
        <v>0</v>
      </c>
      <c r="HC2103">
        <v>0</v>
      </c>
      <c r="HD2103">
        <v>0</v>
      </c>
      <c r="HE2103">
        <v>0</v>
      </c>
      <c r="HF2103">
        <v>0</v>
      </c>
      <c r="HG2103">
        <v>0</v>
      </c>
      <c r="HH2103">
        <v>0</v>
      </c>
      <c r="HI2103">
        <v>0</v>
      </c>
      <c r="HJ2103">
        <v>0</v>
      </c>
      <c r="HK2103">
        <v>0</v>
      </c>
      <c r="HL2103">
        <v>0</v>
      </c>
      <c r="HM2103">
        <v>0</v>
      </c>
      <c r="HN2103">
        <v>0</v>
      </c>
      <c r="HO2103">
        <v>0</v>
      </c>
      <c r="HP2103">
        <v>0</v>
      </c>
      <c r="HQ2103">
        <v>0</v>
      </c>
      <c r="HR2103">
        <v>1</v>
      </c>
      <c r="HS2103">
        <v>0</v>
      </c>
      <c r="HT2103">
        <v>0</v>
      </c>
      <c r="HU2103">
        <v>1</v>
      </c>
      <c r="HV2103">
        <v>0</v>
      </c>
      <c r="HW2103">
        <v>0</v>
      </c>
      <c r="HX2103">
        <v>0</v>
      </c>
      <c r="HY2103">
        <v>0</v>
      </c>
      <c r="HZ2103">
        <v>0</v>
      </c>
      <c r="IA2103">
        <v>0</v>
      </c>
      <c r="IB2103">
        <v>0</v>
      </c>
      <c r="IC2103">
        <v>0</v>
      </c>
      <c r="ID2103">
        <v>0</v>
      </c>
      <c r="IE2103">
        <v>0</v>
      </c>
      <c r="IF2103">
        <v>0</v>
      </c>
      <c r="IG2103">
        <v>0</v>
      </c>
      <c r="IH2103">
        <v>0</v>
      </c>
      <c r="II2103">
        <v>0</v>
      </c>
      <c r="IJ2103">
        <v>0</v>
      </c>
      <c r="IK2103">
        <v>0</v>
      </c>
      <c r="IL2103">
        <v>0</v>
      </c>
      <c r="IM2103">
        <v>0</v>
      </c>
      <c r="IN2103">
        <v>0</v>
      </c>
      <c r="IO2103">
        <v>0</v>
      </c>
      <c r="IP2103">
        <v>0</v>
      </c>
      <c r="IQ2103">
        <v>0</v>
      </c>
      <c r="IR2103">
        <v>0</v>
      </c>
      <c r="IS2103">
        <v>0</v>
      </c>
      <c r="IT2103">
        <v>0</v>
      </c>
      <c r="IU2103">
        <v>0</v>
      </c>
      <c r="IV2103">
        <v>0</v>
      </c>
      <c r="IW2103">
        <v>0</v>
      </c>
      <c r="IX2103">
        <v>0</v>
      </c>
      <c r="IY2103">
        <v>0</v>
      </c>
      <c r="IZ2103">
        <v>0</v>
      </c>
      <c r="JA2103">
        <v>0</v>
      </c>
      <c r="JB2103">
        <v>0</v>
      </c>
      <c r="JC2103">
        <v>0</v>
      </c>
      <c r="JD2103">
        <v>0</v>
      </c>
      <c r="JE2103">
        <v>0</v>
      </c>
      <c r="JF2103">
        <v>0</v>
      </c>
      <c r="JG2103">
        <v>0</v>
      </c>
      <c r="JH2103">
        <v>0</v>
      </c>
      <c r="JI2103">
        <v>0</v>
      </c>
      <c r="JJ2103">
        <v>0</v>
      </c>
      <c r="JK2103">
        <v>0</v>
      </c>
      <c r="JL2103">
        <v>0</v>
      </c>
      <c r="JM2103">
        <v>0</v>
      </c>
      <c r="JN2103">
        <v>0</v>
      </c>
      <c r="JO2103">
        <v>0</v>
      </c>
      <c r="JP2103">
        <v>0</v>
      </c>
      <c r="JQ2103">
        <v>0</v>
      </c>
      <c r="JR2103">
        <v>0</v>
      </c>
      <c r="JS2103">
        <v>0</v>
      </c>
      <c r="JT2103">
        <v>0</v>
      </c>
      <c r="JU2103">
        <v>0</v>
      </c>
      <c r="JV2103">
        <v>0</v>
      </c>
      <c r="JW2103">
        <v>0</v>
      </c>
      <c r="JX2103">
        <v>0</v>
      </c>
      <c r="JY2103">
        <v>0</v>
      </c>
      <c r="JZ2103">
        <v>0</v>
      </c>
      <c r="KA2103">
        <v>0</v>
      </c>
      <c r="KB2103">
        <v>0</v>
      </c>
      <c r="KC2103">
        <v>0</v>
      </c>
      <c r="KD2103">
        <v>0</v>
      </c>
      <c r="KE2103">
        <v>0</v>
      </c>
      <c r="KF2103">
        <v>0</v>
      </c>
      <c r="KG2103">
        <v>0</v>
      </c>
      <c r="KH2103">
        <v>0</v>
      </c>
      <c r="KI2103">
        <v>0</v>
      </c>
      <c r="KJ2103">
        <v>0</v>
      </c>
      <c r="KK2103">
        <v>0</v>
      </c>
      <c r="KL2103">
        <v>0</v>
      </c>
      <c r="KM2103">
        <v>0</v>
      </c>
      <c r="KN2103" t="s">
        <v>359</v>
      </c>
    </row>
    <row r="2104" spans="1:300" x14ac:dyDescent="0.35">
      <c r="A2104">
        <v>30744884</v>
      </c>
      <c r="B2104" t="s">
        <v>24768</v>
      </c>
      <c r="C2104">
        <v>20200000000000</v>
      </c>
      <c r="D2104" s="1">
        <v>43992</v>
      </c>
      <c r="E2104" t="s">
        <v>24769</v>
      </c>
      <c r="F2104" t="s">
        <v>24770</v>
      </c>
      <c r="H2104" t="s">
        <v>24771</v>
      </c>
      <c r="I2104" t="s">
        <v>304</v>
      </c>
      <c r="J2104" t="s">
        <v>24760</v>
      </c>
      <c r="L2104" t="s">
        <v>24761</v>
      </c>
      <c r="M2104" t="s">
        <v>24762</v>
      </c>
      <c r="N2104" t="s">
        <v>24763</v>
      </c>
      <c r="O2104" t="s">
        <v>24764</v>
      </c>
      <c r="R2104" t="s">
        <v>24765</v>
      </c>
      <c r="T2104">
        <v>1173513</v>
      </c>
      <c r="U2104" t="s">
        <v>19200</v>
      </c>
      <c r="V2104" t="s">
        <v>19201</v>
      </c>
      <c r="W2104" s="1">
        <v>40803</v>
      </c>
      <c r="X2104" t="s">
        <v>354</v>
      </c>
      <c r="Y2104" t="s">
        <v>19202</v>
      </c>
      <c r="Z2104" t="s">
        <v>356</v>
      </c>
      <c r="AA2104">
        <v>0.94</v>
      </c>
      <c r="AB2104">
        <v>0.92</v>
      </c>
      <c r="AC2104" t="s">
        <v>322</v>
      </c>
      <c r="AD2104" t="s">
        <v>19203</v>
      </c>
      <c r="AE2104" t="s">
        <v>19204</v>
      </c>
      <c r="AF2104" t="s">
        <v>478</v>
      </c>
      <c r="AG2104">
        <v>7</v>
      </c>
      <c r="AH2104">
        <v>7</v>
      </c>
      <c r="AI2104" t="s">
        <v>853</v>
      </c>
      <c r="AJ2104" t="s">
        <v>317</v>
      </c>
      <c r="AK2104" t="s">
        <v>317</v>
      </c>
      <c r="AL2104" t="s">
        <v>323</v>
      </c>
      <c r="AM2104" t="s">
        <v>359</v>
      </c>
      <c r="AN2104" t="s">
        <v>359</v>
      </c>
      <c r="AP2104" t="s">
        <v>324</v>
      </c>
      <c r="AQ2104" t="s">
        <v>325</v>
      </c>
      <c r="AR2104">
        <v>2119</v>
      </c>
      <c r="AS2104" t="s">
        <v>324</v>
      </c>
      <c r="AT2104" t="s">
        <v>326</v>
      </c>
      <c r="AU2104" t="s">
        <v>327</v>
      </c>
      <c r="AV2104" t="s">
        <v>328</v>
      </c>
      <c r="AW2104">
        <v>42.327309999999997</v>
      </c>
      <c r="AX2104">
        <v>-71.095839999999995</v>
      </c>
      <c r="AY2104" t="s">
        <v>317</v>
      </c>
      <c r="AZ2104" t="s">
        <v>329</v>
      </c>
      <c r="BA2104" t="s">
        <v>457</v>
      </c>
      <c r="BB2104">
        <v>2</v>
      </c>
      <c r="BC2104">
        <v>1</v>
      </c>
      <c r="BD2104">
        <v>1</v>
      </c>
      <c r="BE2104">
        <v>1</v>
      </c>
      <c r="BF2104" t="s">
        <v>331</v>
      </c>
      <c r="BG2104" t="s">
        <v>24772</v>
      </c>
      <c r="BI2104">
        <v>39</v>
      </c>
      <c r="BL2104">
        <v>0</v>
      </c>
      <c r="BM2104">
        <v>40</v>
      </c>
      <c r="BN2104">
        <v>2</v>
      </c>
      <c r="BO2104">
        <v>35</v>
      </c>
      <c r="BP2104">
        <v>2</v>
      </c>
      <c r="BQ2104">
        <v>28</v>
      </c>
      <c r="BR2104">
        <v>2</v>
      </c>
      <c r="BS2104">
        <v>2</v>
      </c>
      <c r="BT2104">
        <v>28</v>
      </c>
      <c r="BU2104">
        <v>28</v>
      </c>
      <c r="BV2104">
        <v>2</v>
      </c>
      <c r="BW2104">
        <v>28</v>
      </c>
      <c r="BX2104" t="s">
        <v>778</v>
      </c>
      <c r="BY2104" t="s">
        <v>317</v>
      </c>
      <c r="BZ2104">
        <v>18</v>
      </c>
      <c r="CA2104">
        <v>48</v>
      </c>
      <c r="CB2104">
        <v>64</v>
      </c>
      <c r="CC2104">
        <v>64</v>
      </c>
      <c r="CD2104" s="1">
        <v>43992</v>
      </c>
      <c r="CE2104">
        <v>37</v>
      </c>
      <c r="CF2104">
        <v>15</v>
      </c>
      <c r="CG2104" s="1">
        <v>43450</v>
      </c>
      <c r="CH2104" s="1">
        <v>43948</v>
      </c>
      <c r="CI2104">
        <v>92</v>
      </c>
      <c r="CJ2104">
        <v>9</v>
      </c>
      <c r="CK2104">
        <v>9</v>
      </c>
      <c r="CL2104">
        <v>10</v>
      </c>
      <c r="CM2104">
        <v>10</v>
      </c>
      <c r="CN2104">
        <v>10</v>
      </c>
      <c r="CO2104">
        <v>9</v>
      </c>
      <c r="CP2104" t="s">
        <v>317</v>
      </c>
      <c r="CQ2104" t="s">
        <v>24767</v>
      </c>
      <c r="CR2104" t="s">
        <v>334</v>
      </c>
      <c r="CS2104" t="s">
        <v>322</v>
      </c>
      <c r="CT2104" t="s">
        <v>322</v>
      </c>
      <c r="CU2104" t="s">
        <v>365</v>
      </c>
      <c r="CV2104" t="s">
        <v>322</v>
      </c>
      <c r="CW2104" t="s">
        <v>322</v>
      </c>
      <c r="CX2104">
        <v>7</v>
      </c>
      <c r="CY2104">
        <v>3</v>
      </c>
      <c r="CZ2104">
        <v>4</v>
      </c>
      <c r="DA2104">
        <v>0</v>
      </c>
      <c r="DB2104">
        <v>2.04</v>
      </c>
      <c r="DC2104" t="s">
        <v>24770</v>
      </c>
      <c r="DD2104">
        <v>86</v>
      </c>
      <c r="DF2104">
        <v>0</v>
      </c>
      <c r="DG2104" t="s">
        <v>24771</v>
      </c>
      <c r="DH2104">
        <v>176</v>
      </c>
      <c r="DI2104" t="s">
        <v>24760</v>
      </c>
      <c r="DJ2104">
        <v>42</v>
      </c>
      <c r="DK2104" t="s">
        <v>778</v>
      </c>
      <c r="DL2104">
        <v>2</v>
      </c>
      <c r="DM2104">
        <v>2119</v>
      </c>
      <c r="DN2104">
        <v>2119</v>
      </c>
      <c r="DO2104" t="s">
        <v>759</v>
      </c>
      <c r="DP2104" t="s">
        <v>435</v>
      </c>
      <c r="DQ2104">
        <v>2011</v>
      </c>
      <c r="DR2104" t="s">
        <v>354</v>
      </c>
      <c r="DS2104" t="s">
        <v>354</v>
      </c>
      <c r="DT2104">
        <v>2</v>
      </c>
      <c r="DU2104" t="s">
        <v>324</v>
      </c>
      <c r="DV2104" t="s">
        <v>368</v>
      </c>
      <c r="DW2104" t="s">
        <v>339</v>
      </c>
      <c r="DX2104">
        <v>0</v>
      </c>
      <c r="DY2104">
        <v>1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1</v>
      </c>
      <c r="EF2104">
        <v>0</v>
      </c>
      <c r="EG2104">
        <v>0</v>
      </c>
      <c r="EH2104">
        <v>1</v>
      </c>
      <c r="EI2104">
        <v>0</v>
      </c>
      <c r="EJ2104">
        <v>1</v>
      </c>
      <c r="EK2104">
        <v>0</v>
      </c>
      <c r="EL2104">
        <v>0</v>
      </c>
      <c r="EM2104">
        <v>1</v>
      </c>
      <c r="EN2104">
        <v>1</v>
      </c>
      <c r="EO2104">
        <v>1</v>
      </c>
      <c r="EP2104">
        <v>0</v>
      </c>
      <c r="EQ2104">
        <v>1</v>
      </c>
      <c r="ER2104">
        <v>0</v>
      </c>
      <c r="ES2104">
        <v>0</v>
      </c>
      <c r="ET2104">
        <v>1</v>
      </c>
      <c r="EU2104">
        <v>0</v>
      </c>
      <c r="EV2104">
        <v>1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>
        <v>0</v>
      </c>
      <c r="FE2104">
        <v>0</v>
      </c>
      <c r="FF2104">
        <v>0</v>
      </c>
      <c r="FG2104">
        <v>1</v>
      </c>
      <c r="FH2104">
        <v>1</v>
      </c>
      <c r="FI2104">
        <v>1</v>
      </c>
      <c r="FJ2104">
        <v>1</v>
      </c>
      <c r="FK2104">
        <v>0</v>
      </c>
      <c r="FL2104">
        <v>1</v>
      </c>
      <c r="FM2104">
        <v>0</v>
      </c>
      <c r="FN2104">
        <v>0</v>
      </c>
      <c r="FO2104">
        <v>1</v>
      </c>
      <c r="FP2104">
        <v>1</v>
      </c>
      <c r="FQ2104">
        <v>1</v>
      </c>
      <c r="FR2104">
        <v>1</v>
      </c>
      <c r="FS2104">
        <v>1</v>
      </c>
      <c r="FT2104">
        <v>1</v>
      </c>
      <c r="FU2104">
        <v>1</v>
      </c>
      <c r="FV2104">
        <v>1</v>
      </c>
      <c r="FW2104">
        <v>1</v>
      </c>
      <c r="FX2104">
        <v>1</v>
      </c>
      <c r="FY2104">
        <v>0</v>
      </c>
      <c r="FZ2104">
        <v>1</v>
      </c>
      <c r="GA2104">
        <v>0</v>
      </c>
      <c r="GB2104">
        <v>0</v>
      </c>
      <c r="GC2104">
        <v>0</v>
      </c>
      <c r="GD2104">
        <v>0</v>
      </c>
      <c r="GE2104">
        <v>0</v>
      </c>
      <c r="GF2104">
        <v>0</v>
      </c>
      <c r="GG2104">
        <v>0</v>
      </c>
      <c r="GH2104">
        <v>0</v>
      </c>
      <c r="GI2104">
        <v>0</v>
      </c>
      <c r="GJ2104">
        <v>0</v>
      </c>
      <c r="GK2104">
        <v>0</v>
      </c>
      <c r="GL2104">
        <v>0</v>
      </c>
      <c r="GM2104">
        <v>0</v>
      </c>
      <c r="GN2104">
        <v>0</v>
      </c>
      <c r="GO2104">
        <v>0</v>
      </c>
      <c r="GP2104">
        <v>0</v>
      </c>
      <c r="GQ2104">
        <v>0</v>
      </c>
      <c r="GR2104">
        <v>0</v>
      </c>
      <c r="GS2104">
        <v>0</v>
      </c>
      <c r="GT2104">
        <v>0</v>
      </c>
      <c r="GU2104">
        <v>0</v>
      </c>
      <c r="GV2104">
        <v>0</v>
      </c>
      <c r="GW2104">
        <v>0</v>
      </c>
      <c r="GX2104">
        <v>0</v>
      </c>
      <c r="GY2104">
        <v>0</v>
      </c>
      <c r="GZ2104">
        <v>0</v>
      </c>
      <c r="HA2104">
        <v>0</v>
      </c>
      <c r="HB2104">
        <v>0</v>
      </c>
      <c r="HC2104">
        <v>0</v>
      </c>
      <c r="HD2104">
        <v>0</v>
      </c>
      <c r="HE2104">
        <v>0</v>
      </c>
      <c r="HF2104">
        <v>0</v>
      </c>
      <c r="HG2104">
        <v>0</v>
      </c>
      <c r="HH2104">
        <v>0</v>
      </c>
      <c r="HI2104">
        <v>0</v>
      </c>
      <c r="HJ2104">
        <v>0</v>
      </c>
      <c r="HK2104">
        <v>0</v>
      </c>
      <c r="HL2104">
        <v>0</v>
      </c>
      <c r="HM2104">
        <v>0</v>
      </c>
      <c r="HN2104">
        <v>0</v>
      </c>
      <c r="HO2104">
        <v>0</v>
      </c>
      <c r="HP2104">
        <v>0</v>
      </c>
      <c r="HQ2104">
        <v>0</v>
      </c>
      <c r="HR2104">
        <v>1</v>
      </c>
      <c r="HS2104">
        <v>0</v>
      </c>
      <c r="HT2104">
        <v>0</v>
      </c>
      <c r="HU2104">
        <v>1</v>
      </c>
      <c r="HV2104">
        <v>0</v>
      </c>
      <c r="HW2104">
        <v>0</v>
      </c>
      <c r="HX2104">
        <v>0</v>
      </c>
      <c r="HY2104">
        <v>0</v>
      </c>
      <c r="HZ2104">
        <v>0</v>
      </c>
      <c r="IA2104">
        <v>0</v>
      </c>
      <c r="IB2104">
        <v>0</v>
      </c>
      <c r="IC2104">
        <v>0</v>
      </c>
      <c r="ID2104">
        <v>0</v>
      </c>
      <c r="IE2104">
        <v>0</v>
      </c>
      <c r="IF2104">
        <v>0</v>
      </c>
      <c r="IG2104">
        <v>0</v>
      </c>
      <c r="IH2104">
        <v>0</v>
      </c>
      <c r="II2104">
        <v>0</v>
      </c>
      <c r="IJ2104">
        <v>0</v>
      </c>
      <c r="IK2104">
        <v>0</v>
      </c>
      <c r="IL2104">
        <v>0</v>
      </c>
      <c r="IM2104">
        <v>0</v>
      </c>
      <c r="IN2104">
        <v>0</v>
      </c>
      <c r="IO2104">
        <v>0</v>
      </c>
      <c r="IP2104">
        <v>0</v>
      </c>
      <c r="IQ2104">
        <v>0</v>
      </c>
      <c r="IR2104">
        <v>0</v>
      </c>
      <c r="IS2104">
        <v>0</v>
      </c>
      <c r="IT2104">
        <v>0</v>
      </c>
      <c r="IU2104">
        <v>0</v>
      </c>
      <c r="IV2104">
        <v>0</v>
      </c>
      <c r="IW2104">
        <v>0</v>
      </c>
      <c r="IX2104">
        <v>0</v>
      </c>
      <c r="IY2104">
        <v>0</v>
      </c>
      <c r="IZ2104">
        <v>0</v>
      </c>
      <c r="JA2104">
        <v>0</v>
      </c>
      <c r="JB2104">
        <v>0</v>
      </c>
      <c r="JC2104">
        <v>0</v>
      </c>
      <c r="JD2104">
        <v>0</v>
      </c>
      <c r="JE2104">
        <v>0</v>
      </c>
      <c r="JF2104">
        <v>0</v>
      </c>
      <c r="JG2104">
        <v>0</v>
      </c>
      <c r="JH2104">
        <v>0</v>
      </c>
      <c r="JI2104">
        <v>0</v>
      </c>
      <c r="JJ2104">
        <v>0</v>
      </c>
      <c r="JK2104">
        <v>0</v>
      </c>
      <c r="JL2104">
        <v>0</v>
      </c>
      <c r="JM2104">
        <v>0</v>
      </c>
      <c r="JN2104">
        <v>0</v>
      </c>
      <c r="JO2104">
        <v>0</v>
      </c>
      <c r="JP2104">
        <v>0</v>
      </c>
      <c r="JQ2104">
        <v>0</v>
      </c>
      <c r="JR2104">
        <v>0</v>
      </c>
      <c r="JS2104">
        <v>0</v>
      </c>
      <c r="JT2104">
        <v>0</v>
      </c>
      <c r="JU2104">
        <v>0</v>
      </c>
      <c r="JV2104">
        <v>0</v>
      </c>
      <c r="JW2104">
        <v>0</v>
      </c>
      <c r="JX2104">
        <v>0</v>
      </c>
      <c r="JY2104">
        <v>0</v>
      </c>
      <c r="JZ2104">
        <v>0</v>
      </c>
      <c r="KA2104">
        <v>0</v>
      </c>
      <c r="KB2104">
        <v>0</v>
      </c>
      <c r="KC2104">
        <v>0</v>
      </c>
      <c r="KD2104">
        <v>0</v>
      </c>
      <c r="KE2104">
        <v>0</v>
      </c>
      <c r="KF2104">
        <v>0</v>
      </c>
      <c r="KG2104">
        <v>0</v>
      </c>
      <c r="KH2104">
        <v>0</v>
      </c>
      <c r="KI2104">
        <v>0</v>
      </c>
      <c r="KJ2104">
        <v>0</v>
      </c>
      <c r="KK2104">
        <v>0</v>
      </c>
      <c r="KL2104">
        <v>0</v>
      </c>
      <c r="KM2104">
        <v>0</v>
      </c>
      <c r="KN2104" t="s">
        <v>359</v>
      </c>
    </row>
    <row r="2105" spans="1:300" x14ac:dyDescent="0.35">
      <c r="A2105">
        <v>30745033</v>
      </c>
      <c r="B2105" t="s">
        <v>24773</v>
      </c>
      <c r="C2105">
        <v>20200000000000</v>
      </c>
      <c r="D2105" s="1">
        <v>43992</v>
      </c>
      <c r="E2105" t="s">
        <v>24774</v>
      </c>
      <c r="F2105" t="s">
        <v>24775</v>
      </c>
      <c r="G2105" t="s">
        <v>24776</v>
      </c>
      <c r="H2105" t="s">
        <v>24777</v>
      </c>
      <c r="I2105" t="s">
        <v>304</v>
      </c>
      <c r="J2105" t="s">
        <v>19193</v>
      </c>
      <c r="L2105" t="s">
        <v>19195</v>
      </c>
      <c r="M2105" t="s">
        <v>24778</v>
      </c>
      <c r="N2105" t="s">
        <v>19197</v>
      </c>
      <c r="R2105" t="s">
        <v>19199</v>
      </c>
      <c r="T2105">
        <v>1173513</v>
      </c>
      <c r="U2105" t="s">
        <v>19200</v>
      </c>
      <c r="V2105" t="s">
        <v>19201</v>
      </c>
      <c r="W2105" s="1">
        <v>40803</v>
      </c>
      <c r="X2105" t="s">
        <v>354</v>
      </c>
      <c r="Y2105" t="s">
        <v>19202</v>
      </c>
      <c r="Z2105" t="s">
        <v>356</v>
      </c>
      <c r="AA2105">
        <v>0.94</v>
      </c>
      <c r="AB2105">
        <v>0.92</v>
      </c>
      <c r="AC2105" t="s">
        <v>322</v>
      </c>
      <c r="AD2105" t="s">
        <v>19203</v>
      </c>
      <c r="AE2105" t="s">
        <v>19204</v>
      </c>
      <c r="AF2105" t="s">
        <v>478</v>
      </c>
      <c r="AG2105">
        <v>7</v>
      </c>
      <c r="AH2105">
        <v>7</v>
      </c>
      <c r="AI2105" t="s">
        <v>853</v>
      </c>
      <c r="AJ2105" t="s">
        <v>317</v>
      </c>
      <c r="AK2105" t="s">
        <v>317</v>
      </c>
      <c r="AL2105" t="s">
        <v>323</v>
      </c>
      <c r="AM2105" t="s">
        <v>478</v>
      </c>
      <c r="AN2105" t="s">
        <v>478</v>
      </c>
      <c r="AP2105" t="s">
        <v>324</v>
      </c>
      <c r="AQ2105" t="s">
        <v>325</v>
      </c>
      <c r="AR2105">
        <v>2125</v>
      </c>
      <c r="AS2105" t="s">
        <v>324</v>
      </c>
      <c r="AT2105" t="s">
        <v>326</v>
      </c>
      <c r="AU2105" t="s">
        <v>327</v>
      </c>
      <c r="AV2105" t="s">
        <v>328</v>
      </c>
      <c r="AW2105">
        <v>42.314250000000001</v>
      </c>
      <c r="AX2105">
        <v>-71.053120000000007</v>
      </c>
      <c r="AY2105" t="s">
        <v>317</v>
      </c>
      <c r="AZ2105" t="s">
        <v>329</v>
      </c>
      <c r="BA2105" t="s">
        <v>457</v>
      </c>
      <c r="BB2105">
        <v>2</v>
      </c>
      <c r="BC2105">
        <v>1</v>
      </c>
      <c r="BD2105">
        <v>1</v>
      </c>
      <c r="BE2105">
        <v>1</v>
      </c>
      <c r="BF2105" t="s">
        <v>331</v>
      </c>
      <c r="BG2105" t="s">
        <v>24779</v>
      </c>
      <c r="BI2105">
        <v>210</v>
      </c>
      <c r="BL2105">
        <v>0</v>
      </c>
      <c r="BM2105">
        <v>42</v>
      </c>
      <c r="BN2105">
        <v>4</v>
      </c>
      <c r="BO2105">
        <v>0</v>
      </c>
      <c r="BP2105">
        <v>1</v>
      </c>
      <c r="BQ2105">
        <v>7</v>
      </c>
      <c r="BR2105">
        <v>1</v>
      </c>
      <c r="BS2105">
        <v>1</v>
      </c>
      <c r="BT2105">
        <v>7</v>
      </c>
      <c r="BU2105">
        <v>7</v>
      </c>
      <c r="BV2105">
        <v>1</v>
      </c>
      <c r="BW2105">
        <v>7</v>
      </c>
      <c r="BX2105" t="s">
        <v>798</v>
      </c>
      <c r="BY2105" t="s">
        <v>317</v>
      </c>
      <c r="BZ2105">
        <v>6</v>
      </c>
      <c r="CA2105">
        <v>11</v>
      </c>
      <c r="CB2105">
        <v>41</v>
      </c>
      <c r="CC2105">
        <v>41</v>
      </c>
      <c r="CD2105" s="1">
        <v>43992</v>
      </c>
      <c r="CE2105">
        <v>3</v>
      </c>
      <c r="CF2105">
        <v>0</v>
      </c>
      <c r="CG2105" s="1">
        <v>43457</v>
      </c>
      <c r="CH2105" s="1">
        <v>43561</v>
      </c>
      <c r="CI2105">
        <v>100</v>
      </c>
      <c r="CJ2105">
        <v>10</v>
      </c>
      <c r="CK2105">
        <v>10</v>
      </c>
      <c r="CL2105">
        <v>10</v>
      </c>
      <c r="CM2105">
        <v>10</v>
      </c>
      <c r="CN2105">
        <v>10</v>
      </c>
      <c r="CO2105">
        <v>9</v>
      </c>
      <c r="CP2105" t="s">
        <v>317</v>
      </c>
      <c r="CQ2105" t="s">
        <v>19206</v>
      </c>
      <c r="CR2105" t="s">
        <v>334</v>
      </c>
      <c r="CS2105" t="s">
        <v>322</v>
      </c>
      <c r="CT2105" t="s">
        <v>322</v>
      </c>
      <c r="CU2105" t="s">
        <v>365</v>
      </c>
      <c r="CV2105" t="s">
        <v>322</v>
      </c>
      <c r="CW2105" t="s">
        <v>322</v>
      </c>
      <c r="CX2105">
        <v>7</v>
      </c>
      <c r="CY2105">
        <v>3</v>
      </c>
      <c r="CZ2105">
        <v>4</v>
      </c>
      <c r="DA2105">
        <v>0</v>
      </c>
      <c r="DB2105">
        <v>0.17</v>
      </c>
      <c r="DC2105" t="s">
        <v>24775</v>
      </c>
      <c r="DD2105">
        <v>45</v>
      </c>
      <c r="DE2105" t="s">
        <v>24776</v>
      </c>
      <c r="DF2105">
        <v>38</v>
      </c>
      <c r="DG2105" t="s">
        <v>24777</v>
      </c>
      <c r="DH2105">
        <v>171</v>
      </c>
      <c r="DI2105" t="s">
        <v>19193</v>
      </c>
      <c r="DJ2105">
        <v>53</v>
      </c>
      <c r="DK2105" t="s">
        <v>798</v>
      </c>
      <c r="DL2105">
        <v>3</v>
      </c>
      <c r="DM2105">
        <v>2125</v>
      </c>
      <c r="DN2105">
        <v>2125</v>
      </c>
      <c r="DO2105" t="s">
        <v>759</v>
      </c>
      <c r="DP2105" t="s">
        <v>435</v>
      </c>
      <c r="DQ2105">
        <v>2011</v>
      </c>
      <c r="DR2105" t="s">
        <v>354</v>
      </c>
      <c r="DS2105" t="s">
        <v>354</v>
      </c>
      <c r="DT2105">
        <v>2</v>
      </c>
      <c r="DU2105" t="s">
        <v>324</v>
      </c>
      <c r="DV2105" t="s">
        <v>368</v>
      </c>
      <c r="DW2105" t="s">
        <v>339</v>
      </c>
      <c r="DX2105">
        <v>0</v>
      </c>
      <c r="DY2105">
        <v>1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1</v>
      </c>
      <c r="EF2105">
        <v>0</v>
      </c>
      <c r="EG2105">
        <v>0</v>
      </c>
      <c r="EH2105">
        <v>1</v>
      </c>
      <c r="EI2105">
        <v>0</v>
      </c>
      <c r="EJ2105">
        <v>1</v>
      </c>
      <c r="EK2105">
        <v>0</v>
      </c>
      <c r="EL2105">
        <v>0</v>
      </c>
      <c r="EM2105">
        <v>1</v>
      </c>
      <c r="EN2105">
        <v>1</v>
      </c>
      <c r="EO2105">
        <v>1</v>
      </c>
      <c r="EP2105">
        <v>0</v>
      </c>
      <c r="EQ2105">
        <v>1</v>
      </c>
      <c r="ER2105">
        <v>0</v>
      </c>
      <c r="ES2105">
        <v>0</v>
      </c>
      <c r="ET2105">
        <v>1</v>
      </c>
      <c r="EU2105">
        <v>0</v>
      </c>
      <c r="EV2105">
        <v>1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1</v>
      </c>
      <c r="FH2105">
        <v>1</v>
      </c>
      <c r="FI2105">
        <v>1</v>
      </c>
      <c r="FJ2105">
        <v>1</v>
      </c>
      <c r="FK2105">
        <v>0</v>
      </c>
      <c r="FL2105">
        <v>1</v>
      </c>
      <c r="FM2105">
        <v>0</v>
      </c>
      <c r="FN2105">
        <v>0</v>
      </c>
      <c r="FO2105">
        <v>1</v>
      </c>
      <c r="FP2105">
        <v>1</v>
      </c>
      <c r="FQ2105">
        <v>1</v>
      </c>
      <c r="FR2105">
        <v>1</v>
      </c>
      <c r="FS2105">
        <v>1</v>
      </c>
      <c r="FT2105">
        <v>0</v>
      </c>
      <c r="FU2105">
        <v>1</v>
      </c>
      <c r="FV2105">
        <v>1</v>
      </c>
      <c r="FW2105">
        <v>1</v>
      </c>
      <c r="FX2105">
        <v>1</v>
      </c>
      <c r="FY2105">
        <v>0</v>
      </c>
      <c r="FZ2105">
        <v>1</v>
      </c>
      <c r="GA2105">
        <v>1</v>
      </c>
      <c r="GB2105">
        <v>0</v>
      </c>
      <c r="GC2105">
        <v>0</v>
      </c>
      <c r="GD2105">
        <v>0</v>
      </c>
      <c r="GE2105">
        <v>0</v>
      </c>
      <c r="GF2105">
        <v>0</v>
      </c>
      <c r="GG2105">
        <v>0</v>
      </c>
      <c r="GH2105">
        <v>0</v>
      </c>
      <c r="GI2105">
        <v>0</v>
      </c>
      <c r="GJ2105">
        <v>0</v>
      </c>
      <c r="GK2105">
        <v>0</v>
      </c>
      <c r="GL2105">
        <v>0</v>
      </c>
      <c r="GM2105">
        <v>0</v>
      </c>
      <c r="GN2105">
        <v>0</v>
      </c>
      <c r="GO2105">
        <v>0</v>
      </c>
      <c r="GP2105">
        <v>0</v>
      </c>
      <c r="GQ2105">
        <v>0</v>
      </c>
      <c r="GR2105">
        <v>0</v>
      </c>
      <c r="GS2105">
        <v>0</v>
      </c>
      <c r="GT2105">
        <v>0</v>
      </c>
      <c r="GU2105">
        <v>1</v>
      </c>
      <c r="GV2105">
        <v>0</v>
      </c>
      <c r="GW2105">
        <v>0</v>
      </c>
      <c r="GX2105">
        <v>0</v>
      </c>
      <c r="GY2105">
        <v>0</v>
      </c>
      <c r="GZ2105">
        <v>0</v>
      </c>
      <c r="HA2105">
        <v>0</v>
      </c>
      <c r="HB2105">
        <v>0</v>
      </c>
      <c r="HC2105">
        <v>0</v>
      </c>
      <c r="HD2105">
        <v>0</v>
      </c>
      <c r="HE2105">
        <v>0</v>
      </c>
      <c r="HF2105">
        <v>0</v>
      </c>
      <c r="HG2105">
        <v>0</v>
      </c>
      <c r="HH2105">
        <v>1</v>
      </c>
      <c r="HI2105">
        <v>0</v>
      </c>
      <c r="HJ2105">
        <v>0</v>
      </c>
      <c r="HK2105">
        <v>0</v>
      </c>
      <c r="HL2105">
        <v>0</v>
      </c>
      <c r="HM2105">
        <v>0</v>
      </c>
      <c r="HN2105">
        <v>0</v>
      </c>
      <c r="HO2105">
        <v>0</v>
      </c>
      <c r="HP2105">
        <v>1</v>
      </c>
      <c r="HQ2105">
        <v>0</v>
      </c>
      <c r="HR2105">
        <v>1</v>
      </c>
      <c r="HS2105">
        <v>1</v>
      </c>
      <c r="HT2105">
        <v>0</v>
      </c>
      <c r="HU2105">
        <v>0</v>
      </c>
      <c r="HV2105">
        <v>0</v>
      </c>
      <c r="HW2105">
        <v>0</v>
      </c>
      <c r="HX2105">
        <v>0</v>
      </c>
      <c r="HY2105">
        <v>0</v>
      </c>
      <c r="HZ2105">
        <v>0</v>
      </c>
      <c r="IA2105">
        <v>1</v>
      </c>
      <c r="IB2105">
        <v>0</v>
      </c>
      <c r="IC2105">
        <v>0</v>
      </c>
      <c r="ID2105">
        <v>0</v>
      </c>
      <c r="IE2105">
        <v>0</v>
      </c>
      <c r="IF2105">
        <v>0</v>
      </c>
      <c r="IG2105">
        <v>0</v>
      </c>
      <c r="IH2105">
        <v>0</v>
      </c>
      <c r="II2105">
        <v>0</v>
      </c>
      <c r="IJ2105">
        <v>0</v>
      </c>
      <c r="IK2105">
        <v>0</v>
      </c>
      <c r="IL2105">
        <v>0</v>
      </c>
      <c r="IM2105">
        <v>0</v>
      </c>
      <c r="IN2105">
        <v>0</v>
      </c>
      <c r="IO2105">
        <v>0</v>
      </c>
      <c r="IP2105">
        <v>0</v>
      </c>
      <c r="IQ2105">
        <v>0</v>
      </c>
      <c r="IR2105">
        <v>0</v>
      </c>
      <c r="IS2105">
        <v>0</v>
      </c>
      <c r="IT2105">
        <v>0</v>
      </c>
      <c r="IU2105">
        <v>0</v>
      </c>
      <c r="IV2105">
        <v>0</v>
      </c>
      <c r="IW2105">
        <v>0</v>
      </c>
      <c r="IX2105">
        <v>0</v>
      </c>
      <c r="IY2105">
        <v>0</v>
      </c>
      <c r="IZ2105">
        <v>0</v>
      </c>
      <c r="JA2105">
        <v>0</v>
      </c>
      <c r="JB2105">
        <v>0</v>
      </c>
      <c r="JC2105">
        <v>0</v>
      </c>
      <c r="JD2105">
        <v>0</v>
      </c>
      <c r="JE2105">
        <v>0</v>
      </c>
      <c r="JF2105">
        <v>0</v>
      </c>
      <c r="JG2105">
        <v>0</v>
      </c>
      <c r="JH2105">
        <v>0</v>
      </c>
      <c r="JI2105">
        <v>0</v>
      </c>
      <c r="JJ2105">
        <v>0</v>
      </c>
      <c r="JK2105">
        <v>0</v>
      </c>
      <c r="JL2105">
        <v>0</v>
      </c>
      <c r="JM2105">
        <v>0</v>
      </c>
      <c r="JN2105">
        <v>0</v>
      </c>
      <c r="JO2105">
        <v>0</v>
      </c>
      <c r="JP2105">
        <v>0</v>
      </c>
      <c r="JQ2105">
        <v>0</v>
      </c>
      <c r="JR2105">
        <v>0</v>
      </c>
      <c r="JS2105">
        <v>0</v>
      </c>
      <c r="JT2105">
        <v>0</v>
      </c>
      <c r="JU2105">
        <v>0</v>
      </c>
      <c r="JV2105">
        <v>0</v>
      </c>
      <c r="JW2105">
        <v>0</v>
      </c>
      <c r="JX2105">
        <v>0</v>
      </c>
      <c r="JY2105">
        <v>0</v>
      </c>
      <c r="JZ2105">
        <v>0</v>
      </c>
      <c r="KA2105">
        <v>0</v>
      </c>
      <c r="KB2105">
        <v>0</v>
      </c>
      <c r="KC2105">
        <v>0</v>
      </c>
      <c r="KD2105">
        <v>0</v>
      </c>
      <c r="KE2105">
        <v>0</v>
      </c>
      <c r="KF2105">
        <v>0</v>
      </c>
      <c r="KG2105">
        <v>0</v>
      </c>
      <c r="KH2105">
        <v>0</v>
      </c>
      <c r="KI2105">
        <v>0</v>
      </c>
      <c r="KJ2105">
        <v>0</v>
      </c>
      <c r="KK2105">
        <v>0</v>
      </c>
      <c r="KL2105">
        <v>0</v>
      </c>
      <c r="KM2105">
        <v>0</v>
      </c>
      <c r="KN2105" t="s">
        <v>478</v>
      </c>
    </row>
    <row r="2106" spans="1:300" x14ac:dyDescent="0.35">
      <c r="A2106">
        <v>30745422</v>
      </c>
      <c r="B2106" t="s">
        <v>24780</v>
      </c>
      <c r="C2106">
        <v>20200000000000</v>
      </c>
      <c r="D2106" s="1">
        <v>43992</v>
      </c>
      <c r="E2106" t="s">
        <v>24781</v>
      </c>
      <c r="F2106" t="s">
        <v>24775</v>
      </c>
      <c r="G2106" t="s">
        <v>24776</v>
      </c>
      <c r="H2106" t="s">
        <v>24782</v>
      </c>
      <c r="I2106" t="s">
        <v>304</v>
      </c>
      <c r="J2106" t="s">
        <v>19193</v>
      </c>
      <c r="L2106" t="s">
        <v>19195</v>
      </c>
      <c r="M2106" t="s">
        <v>24783</v>
      </c>
      <c r="N2106" t="s">
        <v>19197</v>
      </c>
      <c r="O2106" t="s">
        <v>19198</v>
      </c>
      <c r="R2106" t="s">
        <v>19199</v>
      </c>
      <c r="T2106">
        <v>1173513</v>
      </c>
      <c r="U2106" t="s">
        <v>19200</v>
      </c>
      <c r="V2106" t="s">
        <v>19201</v>
      </c>
      <c r="W2106" s="1">
        <v>40803</v>
      </c>
      <c r="X2106" t="s">
        <v>354</v>
      </c>
      <c r="Y2106" t="s">
        <v>19202</v>
      </c>
      <c r="Z2106" t="s">
        <v>356</v>
      </c>
      <c r="AA2106">
        <v>0.94</v>
      </c>
      <c r="AB2106">
        <v>0.92</v>
      </c>
      <c r="AC2106" t="s">
        <v>322</v>
      </c>
      <c r="AD2106" t="s">
        <v>19203</v>
      </c>
      <c r="AE2106" t="s">
        <v>19204</v>
      </c>
      <c r="AF2106" t="s">
        <v>478</v>
      </c>
      <c r="AG2106">
        <v>7</v>
      </c>
      <c r="AH2106">
        <v>7</v>
      </c>
      <c r="AI2106" t="s">
        <v>853</v>
      </c>
      <c r="AJ2106" t="s">
        <v>317</v>
      </c>
      <c r="AK2106" t="s">
        <v>317</v>
      </c>
      <c r="AL2106" t="s">
        <v>323</v>
      </c>
      <c r="AM2106" t="s">
        <v>478</v>
      </c>
      <c r="AN2106" t="s">
        <v>478</v>
      </c>
      <c r="AP2106" t="s">
        <v>324</v>
      </c>
      <c r="AQ2106" t="s">
        <v>325</v>
      </c>
      <c r="AR2106">
        <v>2125</v>
      </c>
      <c r="AS2106" t="s">
        <v>324</v>
      </c>
      <c r="AT2106" t="s">
        <v>326</v>
      </c>
      <c r="AU2106" t="s">
        <v>327</v>
      </c>
      <c r="AV2106" t="s">
        <v>328</v>
      </c>
      <c r="AW2106">
        <v>42.31362</v>
      </c>
      <c r="AX2106">
        <v>-71.054720000000003</v>
      </c>
      <c r="AY2106" t="s">
        <v>317</v>
      </c>
      <c r="AZ2106" t="s">
        <v>329</v>
      </c>
      <c r="BA2106" t="s">
        <v>457</v>
      </c>
      <c r="BB2106">
        <v>2</v>
      </c>
      <c r="BC2106">
        <v>1</v>
      </c>
      <c r="BD2106">
        <v>1</v>
      </c>
      <c r="BE2106">
        <v>1</v>
      </c>
      <c r="BF2106" t="s">
        <v>331</v>
      </c>
      <c r="BG2106" t="s">
        <v>24784</v>
      </c>
      <c r="BI2106">
        <v>210</v>
      </c>
      <c r="BL2106">
        <v>0</v>
      </c>
      <c r="BM2106">
        <v>42</v>
      </c>
      <c r="BN2106">
        <v>4</v>
      </c>
      <c r="BO2106">
        <v>0</v>
      </c>
      <c r="BP2106">
        <v>1</v>
      </c>
      <c r="BQ2106">
        <v>6</v>
      </c>
      <c r="BR2106">
        <v>1</v>
      </c>
      <c r="BS2106">
        <v>1</v>
      </c>
      <c r="BT2106">
        <v>6</v>
      </c>
      <c r="BU2106">
        <v>6</v>
      </c>
      <c r="BV2106">
        <v>1</v>
      </c>
      <c r="BW2106">
        <v>6</v>
      </c>
      <c r="BX2106" t="s">
        <v>403</v>
      </c>
      <c r="BY2106" t="s">
        <v>317</v>
      </c>
      <c r="BZ2106">
        <v>30</v>
      </c>
      <c r="CA2106">
        <v>60</v>
      </c>
      <c r="CB2106">
        <v>90</v>
      </c>
      <c r="CC2106">
        <v>90</v>
      </c>
      <c r="CD2106" s="1">
        <v>43992</v>
      </c>
      <c r="CE2106">
        <v>3</v>
      </c>
      <c r="CF2106">
        <v>0</v>
      </c>
      <c r="CG2106" s="1">
        <v>43473</v>
      </c>
      <c r="CH2106" s="1">
        <v>43561</v>
      </c>
      <c r="CI2106">
        <v>100</v>
      </c>
      <c r="CJ2106">
        <v>10</v>
      </c>
      <c r="CK2106">
        <v>10</v>
      </c>
      <c r="CL2106">
        <v>10</v>
      </c>
      <c r="CM2106">
        <v>10</v>
      </c>
      <c r="CN2106">
        <v>10</v>
      </c>
      <c r="CO2106">
        <v>10</v>
      </c>
      <c r="CP2106" t="s">
        <v>317</v>
      </c>
      <c r="CQ2106" t="s">
        <v>19206</v>
      </c>
      <c r="CR2106" t="s">
        <v>334</v>
      </c>
      <c r="CS2106" t="s">
        <v>322</v>
      </c>
      <c r="CT2106" t="s">
        <v>322</v>
      </c>
      <c r="CU2106" t="s">
        <v>365</v>
      </c>
      <c r="CV2106" t="s">
        <v>322</v>
      </c>
      <c r="CW2106" t="s">
        <v>322</v>
      </c>
      <c r="CX2106">
        <v>7</v>
      </c>
      <c r="CY2106">
        <v>3</v>
      </c>
      <c r="CZ2106">
        <v>4</v>
      </c>
      <c r="DA2106">
        <v>0</v>
      </c>
      <c r="DB2106">
        <v>0.17</v>
      </c>
      <c r="DC2106" t="s">
        <v>24775</v>
      </c>
      <c r="DD2106">
        <v>45</v>
      </c>
      <c r="DE2106" t="s">
        <v>24776</v>
      </c>
      <c r="DF2106">
        <v>38</v>
      </c>
      <c r="DG2106" t="s">
        <v>24782</v>
      </c>
      <c r="DH2106">
        <v>172</v>
      </c>
      <c r="DI2106" t="s">
        <v>19193</v>
      </c>
      <c r="DJ2106">
        <v>53</v>
      </c>
      <c r="DK2106" t="s">
        <v>403</v>
      </c>
      <c r="DL2106">
        <v>36</v>
      </c>
      <c r="DM2106">
        <v>2125</v>
      </c>
      <c r="DN2106">
        <v>2125</v>
      </c>
      <c r="DO2106" t="s">
        <v>759</v>
      </c>
      <c r="DP2106" t="s">
        <v>435</v>
      </c>
      <c r="DQ2106">
        <v>2011</v>
      </c>
      <c r="DR2106" t="s">
        <v>354</v>
      </c>
      <c r="DS2106" t="s">
        <v>354</v>
      </c>
      <c r="DT2106">
        <v>2</v>
      </c>
      <c r="DU2106" t="s">
        <v>324</v>
      </c>
      <c r="DV2106" t="s">
        <v>368</v>
      </c>
      <c r="DW2106" t="s">
        <v>339</v>
      </c>
      <c r="DX2106">
        <v>0</v>
      </c>
      <c r="DY2106">
        <v>1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1</v>
      </c>
      <c r="EF2106">
        <v>0</v>
      </c>
      <c r="EG2106">
        <v>0</v>
      </c>
      <c r="EH2106">
        <v>1</v>
      </c>
      <c r="EI2106">
        <v>0</v>
      </c>
      <c r="EJ2106">
        <v>1</v>
      </c>
      <c r="EK2106">
        <v>0</v>
      </c>
      <c r="EL2106">
        <v>0</v>
      </c>
      <c r="EM2106">
        <v>1</v>
      </c>
      <c r="EN2106">
        <v>1</v>
      </c>
      <c r="EO2106">
        <v>1</v>
      </c>
      <c r="EP2106">
        <v>0</v>
      </c>
      <c r="EQ2106">
        <v>1</v>
      </c>
      <c r="ER2106">
        <v>0</v>
      </c>
      <c r="ES2106">
        <v>0</v>
      </c>
      <c r="ET2106">
        <v>1</v>
      </c>
      <c r="EU2106">
        <v>0</v>
      </c>
      <c r="EV2106">
        <v>1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>
        <v>0</v>
      </c>
      <c r="FE2106">
        <v>0</v>
      </c>
      <c r="FF2106">
        <v>0</v>
      </c>
      <c r="FG2106">
        <v>1</v>
      </c>
      <c r="FH2106">
        <v>1</v>
      </c>
      <c r="FI2106">
        <v>1</v>
      </c>
      <c r="FJ2106">
        <v>1</v>
      </c>
      <c r="FK2106">
        <v>0</v>
      </c>
      <c r="FL2106">
        <v>1</v>
      </c>
      <c r="FM2106">
        <v>0</v>
      </c>
      <c r="FN2106">
        <v>0</v>
      </c>
      <c r="FO2106">
        <v>1</v>
      </c>
      <c r="FP2106">
        <v>1</v>
      </c>
      <c r="FQ2106">
        <v>1</v>
      </c>
      <c r="FR2106">
        <v>1</v>
      </c>
      <c r="FS2106">
        <v>1</v>
      </c>
      <c r="FT2106">
        <v>0</v>
      </c>
      <c r="FU2106">
        <v>1</v>
      </c>
      <c r="FV2106">
        <v>1</v>
      </c>
      <c r="FW2106">
        <v>1</v>
      </c>
      <c r="FX2106">
        <v>1</v>
      </c>
      <c r="FY2106">
        <v>0</v>
      </c>
      <c r="FZ2106">
        <v>1</v>
      </c>
      <c r="GA2106">
        <v>1</v>
      </c>
      <c r="GB2106">
        <v>0</v>
      </c>
      <c r="GC2106">
        <v>0</v>
      </c>
      <c r="GD2106">
        <v>0</v>
      </c>
      <c r="GE2106">
        <v>0</v>
      </c>
      <c r="GF2106">
        <v>0</v>
      </c>
      <c r="GG2106">
        <v>0</v>
      </c>
      <c r="GH2106">
        <v>0</v>
      </c>
      <c r="GI2106">
        <v>0</v>
      </c>
      <c r="GJ2106">
        <v>0</v>
      </c>
      <c r="GK2106">
        <v>0</v>
      </c>
      <c r="GL2106">
        <v>0</v>
      </c>
      <c r="GM2106">
        <v>0</v>
      </c>
      <c r="GN2106">
        <v>0</v>
      </c>
      <c r="GO2106">
        <v>0</v>
      </c>
      <c r="GP2106">
        <v>0</v>
      </c>
      <c r="GQ2106">
        <v>0</v>
      </c>
      <c r="GR2106">
        <v>0</v>
      </c>
      <c r="GS2106">
        <v>0</v>
      </c>
      <c r="GT2106">
        <v>0</v>
      </c>
      <c r="GU2106">
        <v>1</v>
      </c>
      <c r="GV2106">
        <v>0</v>
      </c>
      <c r="GW2106">
        <v>0</v>
      </c>
      <c r="GX2106">
        <v>0</v>
      </c>
      <c r="GY2106">
        <v>0</v>
      </c>
      <c r="GZ2106">
        <v>0</v>
      </c>
      <c r="HA2106">
        <v>0</v>
      </c>
      <c r="HB2106">
        <v>0</v>
      </c>
      <c r="HC2106">
        <v>0</v>
      </c>
      <c r="HD2106">
        <v>0</v>
      </c>
      <c r="HE2106">
        <v>0</v>
      </c>
      <c r="HF2106">
        <v>0</v>
      </c>
      <c r="HG2106">
        <v>0</v>
      </c>
      <c r="HH2106">
        <v>1</v>
      </c>
      <c r="HI2106">
        <v>0</v>
      </c>
      <c r="HJ2106">
        <v>0</v>
      </c>
      <c r="HK2106">
        <v>0</v>
      </c>
      <c r="HL2106">
        <v>0</v>
      </c>
      <c r="HM2106">
        <v>0</v>
      </c>
      <c r="HN2106">
        <v>0</v>
      </c>
      <c r="HO2106">
        <v>0</v>
      </c>
      <c r="HP2106">
        <v>1</v>
      </c>
      <c r="HQ2106">
        <v>0</v>
      </c>
      <c r="HR2106">
        <v>1</v>
      </c>
      <c r="HS2106">
        <v>0</v>
      </c>
      <c r="HT2106">
        <v>0</v>
      </c>
      <c r="HU2106">
        <v>0</v>
      </c>
      <c r="HV2106">
        <v>0</v>
      </c>
      <c r="HW2106">
        <v>0</v>
      </c>
      <c r="HX2106">
        <v>0</v>
      </c>
      <c r="HY2106">
        <v>0</v>
      </c>
      <c r="HZ2106">
        <v>0</v>
      </c>
      <c r="IA2106">
        <v>1</v>
      </c>
      <c r="IB2106">
        <v>0</v>
      </c>
      <c r="IC2106">
        <v>0</v>
      </c>
      <c r="ID2106">
        <v>0</v>
      </c>
      <c r="IE2106">
        <v>0</v>
      </c>
      <c r="IF2106">
        <v>0</v>
      </c>
      <c r="IG2106">
        <v>0</v>
      </c>
      <c r="IH2106">
        <v>0</v>
      </c>
      <c r="II2106">
        <v>0</v>
      </c>
      <c r="IJ2106">
        <v>0</v>
      </c>
      <c r="IK2106">
        <v>0</v>
      </c>
      <c r="IL2106">
        <v>0</v>
      </c>
      <c r="IM2106">
        <v>0</v>
      </c>
      <c r="IN2106">
        <v>0</v>
      </c>
      <c r="IO2106">
        <v>0</v>
      </c>
      <c r="IP2106">
        <v>0</v>
      </c>
      <c r="IQ2106">
        <v>1</v>
      </c>
      <c r="IR2106">
        <v>0</v>
      </c>
      <c r="IS2106">
        <v>0</v>
      </c>
      <c r="IT2106">
        <v>0</v>
      </c>
      <c r="IU2106">
        <v>0</v>
      </c>
      <c r="IV2106">
        <v>0</v>
      </c>
      <c r="IW2106">
        <v>0</v>
      </c>
      <c r="IX2106">
        <v>0</v>
      </c>
      <c r="IY2106">
        <v>0</v>
      </c>
      <c r="IZ2106">
        <v>0</v>
      </c>
      <c r="JA2106">
        <v>0</v>
      </c>
      <c r="JB2106">
        <v>0</v>
      </c>
      <c r="JC2106">
        <v>0</v>
      </c>
      <c r="JD2106">
        <v>0</v>
      </c>
      <c r="JE2106">
        <v>0</v>
      </c>
      <c r="JF2106">
        <v>0</v>
      </c>
      <c r="JG2106">
        <v>0</v>
      </c>
      <c r="JH2106">
        <v>0</v>
      </c>
      <c r="JI2106">
        <v>0</v>
      </c>
      <c r="JJ2106">
        <v>0</v>
      </c>
      <c r="JK2106">
        <v>0</v>
      </c>
      <c r="JL2106">
        <v>0</v>
      </c>
      <c r="JM2106">
        <v>0</v>
      </c>
      <c r="JN2106">
        <v>0</v>
      </c>
      <c r="JO2106">
        <v>0</v>
      </c>
      <c r="JP2106">
        <v>0</v>
      </c>
      <c r="JQ2106">
        <v>0</v>
      </c>
      <c r="JR2106">
        <v>0</v>
      </c>
      <c r="JS2106">
        <v>0</v>
      </c>
      <c r="JT2106">
        <v>0</v>
      </c>
      <c r="JU2106">
        <v>0</v>
      </c>
      <c r="JV2106">
        <v>0</v>
      </c>
      <c r="JW2106">
        <v>0</v>
      </c>
      <c r="JX2106">
        <v>0</v>
      </c>
      <c r="JY2106">
        <v>0</v>
      </c>
      <c r="JZ2106">
        <v>0</v>
      </c>
      <c r="KA2106">
        <v>0</v>
      </c>
      <c r="KB2106">
        <v>0</v>
      </c>
      <c r="KC2106">
        <v>0</v>
      </c>
      <c r="KD2106">
        <v>0</v>
      </c>
      <c r="KE2106">
        <v>0</v>
      </c>
      <c r="KF2106">
        <v>0</v>
      </c>
      <c r="KG2106">
        <v>0</v>
      </c>
      <c r="KH2106">
        <v>0</v>
      </c>
      <c r="KI2106">
        <v>0</v>
      </c>
      <c r="KJ2106">
        <v>0</v>
      </c>
      <c r="KK2106">
        <v>0</v>
      </c>
      <c r="KL2106">
        <v>0</v>
      </c>
      <c r="KM2106">
        <v>0</v>
      </c>
      <c r="KN2106" t="s">
        <v>478</v>
      </c>
    </row>
    <row r="2107" spans="1:300" x14ac:dyDescent="0.35">
      <c r="A2107">
        <v>30748392</v>
      </c>
      <c r="B2107" t="s">
        <v>24785</v>
      </c>
      <c r="C2107">
        <v>20200000000000</v>
      </c>
      <c r="D2107" s="1">
        <v>43992</v>
      </c>
      <c r="E2107" t="s">
        <v>24786</v>
      </c>
      <c r="F2107" t="s">
        <v>24787</v>
      </c>
      <c r="G2107" t="s">
        <v>24788</v>
      </c>
      <c r="H2107" t="s">
        <v>24789</v>
      </c>
      <c r="I2107" t="s">
        <v>304</v>
      </c>
      <c r="K2107" t="s">
        <v>24788</v>
      </c>
      <c r="M2107" t="s">
        <v>24790</v>
      </c>
      <c r="N2107" t="s">
        <v>24791</v>
      </c>
      <c r="O2107" t="s">
        <v>24792</v>
      </c>
      <c r="R2107" t="s">
        <v>24793</v>
      </c>
      <c r="T2107">
        <v>126031274</v>
      </c>
      <c r="U2107" t="s">
        <v>24794</v>
      </c>
      <c r="V2107" t="s">
        <v>24795</v>
      </c>
      <c r="W2107" s="1">
        <v>42840</v>
      </c>
      <c r="X2107" t="s">
        <v>354</v>
      </c>
      <c r="Y2107" t="s">
        <v>24796</v>
      </c>
      <c r="Z2107" t="s">
        <v>356</v>
      </c>
      <c r="AA2107">
        <v>1</v>
      </c>
      <c r="AB2107">
        <v>0.98</v>
      </c>
      <c r="AC2107" t="s">
        <v>322</v>
      </c>
      <c r="AD2107" t="s">
        <v>24797</v>
      </c>
      <c r="AE2107" t="s">
        <v>24798</v>
      </c>
      <c r="AF2107" t="s">
        <v>16627</v>
      </c>
      <c r="AG2107">
        <v>8</v>
      </c>
      <c r="AH2107">
        <v>8</v>
      </c>
      <c r="AI2107" t="s">
        <v>400</v>
      </c>
      <c r="AJ2107" t="s">
        <v>317</v>
      </c>
      <c r="AK2107" t="s">
        <v>322</v>
      </c>
      <c r="AL2107" t="s">
        <v>323</v>
      </c>
      <c r="AM2107" t="s">
        <v>522</v>
      </c>
      <c r="AN2107" t="s">
        <v>522</v>
      </c>
      <c r="AP2107" t="s">
        <v>324</v>
      </c>
      <c r="AQ2107" t="s">
        <v>325</v>
      </c>
      <c r="AR2107">
        <v>2118</v>
      </c>
      <c r="AS2107" t="s">
        <v>324</v>
      </c>
      <c r="AT2107" t="s">
        <v>326</v>
      </c>
      <c r="AU2107" t="s">
        <v>327</v>
      </c>
      <c r="AV2107" t="s">
        <v>328</v>
      </c>
      <c r="AW2107">
        <v>42.336979999999997</v>
      </c>
      <c r="AX2107">
        <v>-71.073210000000003</v>
      </c>
      <c r="AY2107" t="s">
        <v>317</v>
      </c>
      <c r="AZ2107" t="s">
        <v>329</v>
      </c>
      <c r="BA2107" t="s">
        <v>457</v>
      </c>
      <c r="BB2107">
        <v>1</v>
      </c>
      <c r="BC2107">
        <v>1</v>
      </c>
      <c r="BD2107">
        <v>1</v>
      </c>
      <c r="BE2107">
        <v>1</v>
      </c>
      <c r="BF2107" t="s">
        <v>331</v>
      </c>
      <c r="BG2107" t="s">
        <v>24799</v>
      </c>
      <c r="BI2107">
        <v>110</v>
      </c>
      <c r="BL2107">
        <v>400</v>
      </c>
      <c r="BM2107">
        <v>5</v>
      </c>
      <c r="BN2107">
        <v>1</v>
      </c>
      <c r="BO2107">
        <v>40</v>
      </c>
      <c r="BP2107">
        <v>91</v>
      </c>
      <c r="BQ2107">
        <v>1125</v>
      </c>
      <c r="BR2107">
        <v>91</v>
      </c>
      <c r="BS2107">
        <v>91</v>
      </c>
      <c r="BT2107">
        <v>1125</v>
      </c>
      <c r="BU2107">
        <v>1125</v>
      </c>
      <c r="BV2107">
        <v>91</v>
      </c>
      <c r="BW2107">
        <v>1125</v>
      </c>
      <c r="BX2107" t="s">
        <v>1197</v>
      </c>
      <c r="BY2107" t="s">
        <v>317</v>
      </c>
      <c r="BZ2107">
        <v>0</v>
      </c>
      <c r="CA2107">
        <v>0</v>
      </c>
      <c r="CB2107">
        <v>0</v>
      </c>
      <c r="CC2107">
        <v>0</v>
      </c>
      <c r="CD2107" s="1">
        <v>43992</v>
      </c>
      <c r="CE2107">
        <v>4</v>
      </c>
      <c r="CF2107">
        <v>1</v>
      </c>
      <c r="CG2107" s="1">
        <v>43450</v>
      </c>
      <c r="CH2107" s="1">
        <v>43772</v>
      </c>
      <c r="CI2107">
        <v>93</v>
      </c>
      <c r="CJ2107">
        <v>9</v>
      </c>
      <c r="CK2107">
        <v>9</v>
      </c>
      <c r="CL2107">
        <v>9</v>
      </c>
      <c r="CM2107">
        <v>10</v>
      </c>
      <c r="CN2107">
        <v>9</v>
      </c>
      <c r="CO2107">
        <v>10</v>
      </c>
      <c r="CP2107" t="s">
        <v>317</v>
      </c>
      <c r="CR2107" t="s">
        <v>334</v>
      </c>
      <c r="CS2107" t="s">
        <v>317</v>
      </c>
      <c r="CT2107" t="s">
        <v>322</v>
      </c>
      <c r="CU2107" t="s">
        <v>526</v>
      </c>
      <c r="CV2107" t="s">
        <v>322</v>
      </c>
      <c r="CW2107" t="s">
        <v>322</v>
      </c>
      <c r="CX2107">
        <v>1</v>
      </c>
      <c r="CY2107">
        <v>0</v>
      </c>
      <c r="CZ2107">
        <v>1</v>
      </c>
      <c r="DA2107">
        <v>0</v>
      </c>
      <c r="DB2107">
        <v>0.22</v>
      </c>
      <c r="DC2107" t="s">
        <v>24787</v>
      </c>
      <c r="DD2107">
        <v>70</v>
      </c>
      <c r="DE2107" t="s">
        <v>24788</v>
      </c>
      <c r="DF2107">
        <v>34</v>
      </c>
      <c r="DG2107" t="s">
        <v>24789</v>
      </c>
      <c r="DH2107">
        <v>141</v>
      </c>
      <c r="DJ2107">
        <v>0</v>
      </c>
      <c r="DK2107" t="s">
        <v>1197</v>
      </c>
      <c r="DL2107">
        <v>32</v>
      </c>
      <c r="DM2107">
        <v>2118</v>
      </c>
      <c r="DN2107">
        <v>2118</v>
      </c>
      <c r="DO2107" t="s">
        <v>759</v>
      </c>
      <c r="DP2107" t="s">
        <v>670</v>
      </c>
      <c r="DQ2107">
        <v>2017</v>
      </c>
      <c r="DR2107" t="s">
        <v>354</v>
      </c>
      <c r="DS2107" t="s">
        <v>354</v>
      </c>
      <c r="DT2107">
        <v>2</v>
      </c>
      <c r="DU2107" t="s">
        <v>324</v>
      </c>
      <c r="DV2107" t="s">
        <v>368</v>
      </c>
      <c r="DW2107" t="s">
        <v>339</v>
      </c>
      <c r="DX2107">
        <v>0</v>
      </c>
      <c r="DY2107">
        <v>1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1</v>
      </c>
      <c r="EF2107">
        <v>0</v>
      </c>
      <c r="EG2107">
        <v>1</v>
      </c>
      <c r="EH2107">
        <v>0</v>
      </c>
      <c r="EI2107">
        <v>0</v>
      </c>
      <c r="EJ2107">
        <v>1</v>
      </c>
      <c r="EK2107">
        <v>0</v>
      </c>
      <c r="EL2107">
        <v>0</v>
      </c>
      <c r="EM2107">
        <v>1</v>
      </c>
      <c r="EN2107">
        <v>1</v>
      </c>
      <c r="EO2107">
        <v>1</v>
      </c>
      <c r="EP2107">
        <v>0</v>
      </c>
      <c r="EQ2107">
        <v>1</v>
      </c>
      <c r="ER2107">
        <v>1</v>
      </c>
      <c r="ES2107">
        <v>1</v>
      </c>
      <c r="ET2107">
        <v>1</v>
      </c>
      <c r="EU2107">
        <v>1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1</v>
      </c>
      <c r="FH2107">
        <v>1</v>
      </c>
      <c r="FI2107">
        <v>1</v>
      </c>
      <c r="FJ2107">
        <v>1</v>
      </c>
      <c r="FK2107">
        <v>0</v>
      </c>
      <c r="FL2107">
        <v>1</v>
      </c>
      <c r="FM2107">
        <v>1</v>
      </c>
      <c r="FN2107">
        <v>1</v>
      </c>
      <c r="FO2107">
        <v>1</v>
      </c>
      <c r="FP2107">
        <v>1</v>
      </c>
      <c r="FQ2107">
        <v>1</v>
      </c>
      <c r="FR2107">
        <v>1</v>
      </c>
      <c r="FS2107">
        <v>1</v>
      </c>
      <c r="FT2107">
        <v>0</v>
      </c>
      <c r="FU2107">
        <v>1</v>
      </c>
      <c r="FV2107">
        <v>1</v>
      </c>
      <c r="FW2107">
        <v>1</v>
      </c>
      <c r="FX2107">
        <v>1</v>
      </c>
      <c r="FY2107">
        <v>0</v>
      </c>
      <c r="FZ2107">
        <v>1</v>
      </c>
      <c r="GA2107">
        <v>1</v>
      </c>
      <c r="GB2107">
        <v>1</v>
      </c>
      <c r="GC2107">
        <v>1</v>
      </c>
      <c r="GD2107">
        <v>0</v>
      </c>
      <c r="GE2107">
        <v>0</v>
      </c>
      <c r="GF2107">
        <v>0</v>
      </c>
      <c r="GG2107">
        <v>0</v>
      </c>
      <c r="GH2107">
        <v>0</v>
      </c>
      <c r="GI2107">
        <v>0</v>
      </c>
      <c r="GJ2107">
        <v>0</v>
      </c>
      <c r="GK2107">
        <v>0</v>
      </c>
      <c r="GL2107">
        <v>0</v>
      </c>
      <c r="GM2107">
        <v>0</v>
      </c>
      <c r="GN2107">
        <v>0</v>
      </c>
      <c r="GO2107">
        <v>0</v>
      </c>
      <c r="GP2107">
        <v>0</v>
      </c>
      <c r="GQ2107">
        <v>0</v>
      </c>
      <c r="GR2107">
        <v>1</v>
      </c>
      <c r="GS2107">
        <v>0</v>
      </c>
      <c r="GT2107">
        <v>0</v>
      </c>
      <c r="GU2107">
        <v>0</v>
      </c>
      <c r="GV2107">
        <v>1</v>
      </c>
      <c r="GW2107">
        <v>1</v>
      </c>
      <c r="GX2107">
        <v>0</v>
      </c>
      <c r="GY2107">
        <v>0</v>
      </c>
      <c r="GZ2107">
        <v>0</v>
      </c>
      <c r="HA2107">
        <v>0</v>
      </c>
      <c r="HB2107">
        <v>0</v>
      </c>
      <c r="HC2107">
        <v>0</v>
      </c>
      <c r="HD2107">
        <v>0</v>
      </c>
      <c r="HE2107">
        <v>0</v>
      </c>
      <c r="HF2107">
        <v>0</v>
      </c>
      <c r="HG2107">
        <v>0</v>
      </c>
      <c r="HH2107">
        <v>0</v>
      </c>
      <c r="HI2107">
        <v>0</v>
      </c>
      <c r="HJ2107">
        <v>0</v>
      </c>
      <c r="HK2107">
        <v>0</v>
      </c>
      <c r="HL2107">
        <v>0</v>
      </c>
      <c r="HM2107">
        <v>0</v>
      </c>
      <c r="HN2107">
        <v>0</v>
      </c>
      <c r="HO2107">
        <v>0</v>
      </c>
      <c r="HP2107">
        <v>0</v>
      </c>
      <c r="HQ2107">
        <v>0</v>
      </c>
      <c r="HR2107">
        <v>1</v>
      </c>
      <c r="HS2107">
        <v>0</v>
      </c>
      <c r="HT2107">
        <v>0</v>
      </c>
      <c r="HU2107">
        <v>1</v>
      </c>
      <c r="HV2107">
        <v>0</v>
      </c>
      <c r="HW2107">
        <v>0</v>
      </c>
      <c r="HX2107">
        <v>0</v>
      </c>
      <c r="HY2107">
        <v>0</v>
      </c>
      <c r="HZ2107">
        <v>0</v>
      </c>
      <c r="IA2107">
        <v>0</v>
      </c>
      <c r="IB2107">
        <v>0</v>
      </c>
      <c r="IC2107">
        <v>0</v>
      </c>
      <c r="ID2107">
        <v>0</v>
      </c>
      <c r="IE2107">
        <v>0</v>
      </c>
      <c r="IF2107">
        <v>0</v>
      </c>
      <c r="IG2107">
        <v>0</v>
      </c>
      <c r="IH2107">
        <v>0</v>
      </c>
      <c r="II2107">
        <v>0</v>
      </c>
      <c r="IJ2107">
        <v>0</v>
      </c>
      <c r="IK2107">
        <v>0</v>
      </c>
      <c r="IL2107">
        <v>0</v>
      </c>
      <c r="IM2107">
        <v>0</v>
      </c>
      <c r="IN2107">
        <v>0</v>
      </c>
      <c r="IO2107">
        <v>0</v>
      </c>
      <c r="IP2107">
        <v>0</v>
      </c>
      <c r="IQ2107">
        <v>0</v>
      </c>
      <c r="IR2107">
        <v>0</v>
      </c>
      <c r="IS2107">
        <v>0</v>
      </c>
      <c r="IT2107">
        <v>0</v>
      </c>
      <c r="IU2107">
        <v>0</v>
      </c>
      <c r="IV2107">
        <v>0</v>
      </c>
      <c r="IW2107">
        <v>0</v>
      </c>
      <c r="IX2107">
        <v>0</v>
      </c>
      <c r="IY2107">
        <v>0</v>
      </c>
      <c r="IZ2107">
        <v>0</v>
      </c>
      <c r="JA2107">
        <v>0</v>
      </c>
      <c r="JB2107">
        <v>0</v>
      </c>
      <c r="JC2107">
        <v>0</v>
      </c>
      <c r="JD2107">
        <v>0</v>
      </c>
      <c r="JE2107">
        <v>0</v>
      </c>
      <c r="JF2107">
        <v>0</v>
      </c>
      <c r="JG2107">
        <v>0</v>
      </c>
      <c r="JH2107">
        <v>0</v>
      </c>
      <c r="JI2107">
        <v>0</v>
      </c>
      <c r="JJ2107">
        <v>0</v>
      </c>
      <c r="JK2107">
        <v>0</v>
      </c>
      <c r="JL2107">
        <v>0</v>
      </c>
      <c r="JM2107">
        <v>0</v>
      </c>
      <c r="JN2107">
        <v>0</v>
      </c>
      <c r="JO2107">
        <v>0</v>
      </c>
      <c r="JP2107">
        <v>0</v>
      </c>
      <c r="JQ2107">
        <v>0</v>
      </c>
      <c r="JR2107">
        <v>0</v>
      </c>
      <c r="JS2107">
        <v>0</v>
      </c>
      <c r="JT2107">
        <v>0</v>
      </c>
      <c r="JU2107">
        <v>0</v>
      </c>
      <c r="JV2107">
        <v>0</v>
      </c>
      <c r="JW2107">
        <v>0</v>
      </c>
      <c r="JX2107">
        <v>0</v>
      </c>
      <c r="JY2107">
        <v>0</v>
      </c>
      <c r="JZ2107">
        <v>0</v>
      </c>
      <c r="KA2107">
        <v>0</v>
      </c>
      <c r="KB2107">
        <v>0</v>
      </c>
      <c r="KC2107">
        <v>0</v>
      </c>
      <c r="KD2107">
        <v>0</v>
      </c>
      <c r="KE2107">
        <v>0</v>
      </c>
      <c r="KF2107">
        <v>0</v>
      </c>
      <c r="KG2107">
        <v>0</v>
      </c>
      <c r="KH2107">
        <v>0</v>
      </c>
      <c r="KI2107">
        <v>0</v>
      </c>
      <c r="KJ2107">
        <v>0</v>
      </c>
      <c r="KK2107">
        <v>0</v>
      </c>
      <c r="KL2107">
        <v>0</v>
      </c>
      <c r="KM2107">
        <v>0</v>
      </c>
      <c r="KN2107" t="s">
        <v>522</v>
      </c>
    </row>
    <row r="2108" spans="1:300" x14ac:dyDescent="0.35">
      <c r="A2108">
        <v>30769474</v>
      </c>
      <c r="B2108" t="s">
        <v>24800</v>
      </c>
      <c r="C2108">
        <v>20200000000000</v>
      </c>
      <c r="D2108" s="1">
        <v>43992</v>
      </c>
      <c r="E2108" t="s">
        <v>24801</v>
      </c>
      <c r="F2108" t="s">
        <v>24802</v>
      </c>
      <c r="G2108" t="s">
        <v>24803</v>
      </c>
      <c r="H2108" t="s">
        <v>24804</v>
      </c>
      <c r="I2108" t="s">
        <v>304</v>
      </c>
      <c r="J2108" t="s">
        <v>24805</v>
      </c>
      <c r="K2108" t="s">
        <v>24806</v>
      </c>
      <c r="L2108" t="s">
        <v>24807</v>
      </c>
      <c r="M2108" t="s">
        <v>24808</v>
      </c>
      <c r="N2108" t="s">
        <v>24809</v>
      </c>
      <c r="O2108" t="s">
        <v>24810</v>
      </c>
      <c r="R2108" t="s">
        <v>24811</v>
      </c>
      <c r="T2108">
        <v>39266840</v>
      </c>
      <c r="U2108" t="s">
        <v>24812</v>
      </c>
      <c r="V2108" t="s">
        <v>24813</v>
      </c>
      <c r="W2108" s="1">
        <v>42207</v>
      </c>
      <c r="X2108" t="s">
        <v>354</v>
      </c>
      <c r="Y2108" t="s">
        <v>24814</v>
      </c>
      <c r="Z2108" t="s">
        <v>356</v>
      </c>
      <c r="AA2108">
        <v>1</v>
      </c>
      <c r="AB2108">
        <v>0.97</v>
      </c>
      <c r="AC2108" t="s">
        <v>317</v>
      </c>
      <c r="AD2108" t="s">
        <v>24815</v>
      </c>
      <c r="AE2108" t="s">
        <v>24816</v>
      </c>
      <c r="AF2108" t="s">
        <v>478</v>
      </c>
      <c r="AG2108">
        <v>11</v>
      </c>
      <c r="AH2108">
        <v>11</v>
      </c>
      <c r="AI2108" t="s">
        <v>19714</v>
      </c>
      <c r="AJ2108" t="s">
        <v>317</v>
      </c>
      <c r="AK2108" t="s">
        <v>322</v>
      </c>
      <c r="AL2108" t="s">
        <v>323</v>
      </c>
      <c r="AM2108" t="s">
        <v>478</v>
      </c>
      <c r="AN2108" t="s">
        <v>478</v>
      </c>
      <c r="AP2108" t="s">
        <v>324</v>
      </c>
      <c r="AQ2108" t="s">
        <v>325</v>
      </c>
      <c r="AR2108">
        <v>2122</v>
      </c>
      <c r="AS2108" t="s">
        <v>324</v>
      </c>
      <c r="AT2108" t="s">
        <v>326</v>
      </c>
      <c r="AU2108" t="s">
        <v>327</v>
      </c>
      <c r="AV2108" t="s">
        <v>328</v>
      </c>
      <c r="AW2108">
        <v>42.300020000000004</v>
      </c>
      <c r="AX2108">
        <v>-71.063149999999993</v>
      </c>
      <c r="AY2108" t="s">
        <v>317</v>
      </c>
      <c r="AZ2108" t="s">
        <v>329</v>
      </c>
      <c r="BA2108" t="s">
        <v>330</v>
      </c>
      <c r="BB2108">
        <v>10</v>
      </c>
      <c r="BC2108">
        <v>2</v>
      </c>
      <c r="BD2108">
        <v>4</v>
      </c>
      <c r="BE2108">
        <v>5</v>
      </c>
      <c r="BF2108" t="s">
        <v>331</v>
      </c>
      <c r="BG2108" t="s">
        <v>24817</v>
      </c>
      <c r="BI2108">
        <v>525</v>
      </c>
      <c r="BM2108">
        <v>225</v>
      </c>
      <c r="BN2108">
        <v>8</v>
      </c>
      <c r="BO2108">
        <v>25</v>
      </c>
      <c r="BP2108">
        <v>2</v>
      </c>
      <c r="BQ2108">
        <v>1125</v>
      </c>
      <c r="BR2108">
        <v>2</v>
      </c>
      <c r="BS2108">
        <v>2</v>
      </c>
      <c r="BT2108">
        <v>1125</v>
      </c>
      <c r="BU2108">
        <v>1125</v>
      </c>
      <c r="BV2108">
        <v>2</v>
      </c>
      <c r="BW2108">
        <v>1125</v>
      </c>
      <c r="BX2108" t="s">
        <v>363</v>
      </c>
      <c r="BY2108" t="s">
        <v>317</v>
      </c>
      <c r="BZ2108">
        <v>28</v>
      </c>
      <c r="CA2108">
        <v>56</v>
      </c>
      <c r="CB2108">
        <v>86</v>
      </c>
      <c r="CC2108">
        <v>354</v>
      </c>
      <c r="CD2108" s="1">
        <v>43992</v>
      </c>
      <c r="CE2108">
        <v>10</v>
      </c>
      <c r="CF2108">
        <v>6</v>
      </c>
      <c r="CG2108" s="1">
        <v>43541</v>
      </c>
      <c r="CH2108" s="1">
        <v>43890</v>
      </c>
      <c r="CI2108">
        <v>94</v>
      </c>
      <c r="CJ2108">
        <v>9</v>
      </c>
      <c r="CK2108">
        <v>10</v>
      </c>
      <c r="CL2108">
        <v>10</v>
      </c>
      <c r="CM2108">
        <v>10</v>
      </c>
      <c r="CN2108">
        <v>8</v>
      </c>
      <c r="CO2108">
        <v>9</v>
      </c>
      <c r="CP2108" t="s">
        <v>317</v>
      </c>
      <c r="CQ2108" t="s">
        <v>24818</v>
      </c>
      <c r="CR2108" t="s">
        <v>334</v>
      </c>
      <c r="CS2108" t="s">
        <v>322</v>
      </c>
      <c r="CT2108" t="s">
        <v>322</v>
      </c>
      <c r="CU2108" t="s">
        <v>365</v>
      </c>
      <c r="CV2108" t="s">
        <v>322</v>
      </c>
      <c r="CW2108" t="s">
        <v>322</v>
      </c>
      <c r="CX2108">
        <v>3</v>
      </c>
      <c r="CY2108">
        <v>3</v>
      </c>
      <c r="CZ2108">
        <v>0</v>
      </c>
      <c r="DA2108">
        <v>0</v>
      </c>
      <c r="DB2108">
        <v>0.66</v>
      </c>
      <c r="DC2108" t="s">
        <v>24802</v>
      </c>
      <c r="DD2108">
        <v>74</v>
      </c>
      <c r="DE2108" t="s">
        <v>24803</v>
      </c>
      <c r="DF2108">
        <v>19</v>
      </c>
      <c r="DG2108" t="s">
        <v>24804</v>
      </c>
      <c r="DH2108">
        <v>162</v>
      </c>
      <c r="DI2108" t="s">
        <v>24805</v>
      </c>
      <c r="DJ2108">
        <v>26</v>
      </c>
      <c r="DK2108" t="s">
        <v>363</v>
      </c>
      <c r="DL2108">
        <v>12</v>
      </c>
      <c r="DM2108">
        <v>2122</v>
      </c>
      <c r="DN2108">
        <v>2122</v>
      </c>
      <c r="DO2108" t="s">
        <v>336</v>
      </c>
      <c r="DP2108" t="s">
        <v>404</v>
      </c>
      <c r="DQ2108">
        <v>2015</v>
      </c>
      <c r="DR2108" t="s">
        <v>354</v>
      </c>
      <c r="DS2108" t="s">
        <v>354</v>
      </c>
      <c r="DT2108">
        <v>2</v>
      </c>
      <c r="DU2108" t="s">
        <v>324</v>
      </c>
      <c r="DV2108" t="s">
        <v>368</v>
      </c>
      <c r="DW2108" t="s">
        <v>339</v>
      </c>
      <c r="DX2108">
        <v>0</v>
      </c>
      <c r="DY2108">
        <v>1</v>
      </c>
      <c r="DZ2108">
        <v>0</v>
      </c>
      <c r="EA2108">
        <v>0</v>
      </c>
      <c r="EB2108">
        <v>0</v>
      </c>
      <c r="EC2108">
        <v>0</v>
      </c>
      <c r="ED2108">
        <v>1</v>
      </c>
      <c r="EE2108">
        <v>0</v>
      </c>
      <c r="EF2108">
        <v>0</v>
      </c>
      <c r="EG2108">
        <v>1</v>
      </c>
      <c r="EH2108">
        <v>0</v>
      </c>
      <c r="EI2108">
        <v>0</v>
      </c>
      <c r="EJ2108">
        <v>1</v>
      </c>
      <c r="EK2108">
        <v>0</v>
      </c>
      <c r="EL2108">
        <v>0</v>
      </c>
      <c r="EM2108">
        <v>1</v>
      </c>
      <c r="EN2108">
        <v>1</v>
      </c>
      <c r="EO2108">
        <v>0</v>
      </c>
      <c r="EP2108">
        <v>0</v>
      </c>
      <c r="EQ2108">
        <v>0</v>
      </c>
      <c r="ER2108">
        <v>1</v>
      </c>
      <c r="ES2108">
        <v>1</v>
      </c>
      <c r="ET2108">
        <v>1</v>
      </c>
      <c r="EU2108">
        <v>1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1</v>
      </c>
      <c r="FH2108">
        <v>1</v>
      </c>
      <c r="FI2108">
        <v>1</v>
      </c>
      <c r="FJ2108">
        <v>1</v>
      </c>
      <c r="FK2108">
        <v>0</v>
      </c>
      <c r="FL2108">
        <v>1</v>
      </c>
      <c r="FM2108">
        <v>1</v>
      </c>
      <c r="FN2108">
        <v>1</v>
      </c>
      <c r="FO2108">
        <v>1</v>
      </c>
      <c r="FP2108">
        <v>1</v>
      </c>
      <c r="FQ2108">
        <v>1</v>
      </c>
      <c r="FR2108">
        <v>1</v>
      </c>
      <c r="FS2108">
        <v>1</v>
      </c>
      <c r="FT2108">
        <v>0</v>
      </c>
      <c r="FU2108">
        <v>1</v>
      </c>
      <c r="FV2108">
        <v>1</v>
      </c>
      <c r="FW2108">
        <v>1</v>
      </c>
      <c r="FX2108">
        <v>1</v>
      </c>
      <c r="FY2108">
        <v>0</v>
      </c>
      <c r="FZ2108">
        <v>1</v>
      </c>
      <c r="GA2108">
        <v>1</v>
      </c>
      <c r="GB2108">
        <v>0</v>
      </c>
      <c r="GC2108">
        <v>0</v>
      </c>
      <c r="GD2108">
        <v>1</v>
      </c>
      <c r="GE2108">
        <v>1</v>
      </c>
      <c r="GF2108">
        <v>1</v>
      </c>
      <c r="GG2108">
        <v>1</v>
      </c>
      <c r="GH2108">
        <v>1</v>
      </c>
      <c r="GI2108">
        <v>1</v>
      </c>
      <c r="GJ2108">
        <v>1</v>
      </c>
      <c r="GK2108">
        <v>1</v>
      </c>
      <c r="GL2108">
        <v>0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0</v>
      </c>
      <c r="GU2108">
        <v>1</v>
      </c>
      <c r="GV2108">
        <v>0</v>
      </c>
      <c r="GW2108">
        <v>1</v>
      </c>
      <c r="GX2108">
        <v>0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0</v>
      </c>
      <c r="HE2108">
        <v>0</v>
      </c>
      <c r="HF2108">
        <v>0</v>
      </c>
      <c r="HG2108">
        <v>0</v>
      </c>
      <c r="HH2108">
        <v>1</v>
      </c>
      <c r="HI2108">
        <v>1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0</v>
      </c>
      <c r="HQ2108">
        <v>0</v>
      </c>
      <c r="HR2108">
        <v>1</v>
      </c>
      <c r="HS2108">
        <v>0</v>
      </c>
      <c r="HT2108">
        <v>0</v>
      </c>
      <c r="HU2108">
        <v>0</v>
      </c>
      <c r="HV2108">
        <v>0</v>
      </c>
      <c r="HW2108">
        <v>0</v>
      </c>
      <c r="HX2108">
        <v>0</v>
      </c>
      <c r="HY2108">
        <v>0</v>
      </c>
      <c r="HZ2108">
        <v>0</v>
      </c>
      <c r="IA2108">
        <v>0</v>
      </c>
      <c r="IB2108">
        <v>0</v>
      </c>
      <c r="IC2108">
        <v>0</v>
      </c>
      <c r="ID2108">
        <v>0</v>
      </c>
      <c r="IE2108">
        <v>1</v>
      </c>
      <c r="IF2108">
        <v>0</v>
      </c>
      <c r="IG2108">
        <v>0</v>
      </c>
      <c r="IH2108">
        <v>0</v>
      </c>
      <c r="II2108">
        <v>0</v>
      </c>
      <c r="IJ2108">
        <v>0</v>
      </c>
      <c r="IK2108">
        <v>0</v>
      </c>
      <c r="IL2108">
        <v>0</v>
      </c>
      <c r="IM2108">
        <v>0</v>
      </c>
      <c r="IN2108">
        <v>0</v>
      </c>
      <c r="IO2108">
        <v>0</v>
      </c>
      <c r="IP2108">
        <v>0</v>
      </c>
      <c r="IQ2108">
        <v>1</v>
      </c>
      <c r="IR2108">
        <v>0</v>
      </c>
      <c r="IS2108">
        <v>0</v>
      </c>
      <c r="IT2108">
        <v>0</v>
      </c>
      <c r="IU2108">
        <v>0</v>
      </c>
      <c r="IV2108">
        <v>0</v>
      </c>
      <c r="IW2108">
        <v>0</v>
      </c>
      <c r="IX2108">
        <v>0</v>
      </c>
      <c r="IY2108">
        <v>0</v>
      </c>
      <c r="IZ2108">
        <v>0</v>
      </c>
      <c r="JA2108">
        <v>0</v>
      </c>
      <c r="JB2108">
        <v>0</v>
      </c>
      <c r="JC2108">
        <v>0</v>
      </c>
      <c r="JD2108">
        <v>0</v>
      </c>
      <c r="JE2108">
        <v>0</v>
      </c>
      <c r="JF2108">
        <v>0</v>
      </c>
      <c r="JG2108">
        <v>0</v>
      </c>
      <c r="JH2108">
        <v>0</v>
      </c>
      <c r="JI2108">
        <v>0</v>
      </c>
      <c r="JJ2108">
        <v>0</v>
      </c>
      <c r="JK2108">
        <v>0</v>
      </c>
      <c r="JL2108">
        <v>0</v>
      </c>
      <c r="JM2108">
        <v>0</v>
      </c>
      <c r="JN2108">
        <v>0</v>
      </c>
      <c r="JO2108">
        <v>0</v>
      </c>
      <c r="JP2108">
        <v>0</v>
      </c>
      <c r="JQ2108">
        <v>0</v>
      </c>
      <c r="JR2108">
        <v>0</v>
      </c>
      <c r="JS2108">
        <v>0</v>
      </c>
      <c r="JT2108">
        <v>0</v>
      </c>
      <c r="JU2108">
        <v>0</v>
      </c>
      <c r="JV2108">
        <v>0</v>
      </c>
      <c r="JW2108">
        <v>0</v>
      </c>
      <c r="JX2108">
        <v>0</v>
      </c>
      <c r="JY2108">
        <v>0</v>
      </c>
      <c r="JZ2108">
        <v>0</v>
      </c>
      <c r="KA2108">
        <v>0</v>
      </c>
      <c r="KB2108">
        <v>0</v>
      </c>
      <c r="KC2108">
        <v>0</v>
      </c>
      <c r="KD2108">
        <v>0</v>
      </c>
      <c r="KE2108">
        <v>0</v>
      </c>
      <c r="KF2108">
        <v>0</v>
      </c>
      <c r="KG2108">
        <v>0</v>
      </c>
      <c r="KH2108">
        <v>0</v>
      </c>
      <c r="KI2108">
        <v>0</v>
      </c>
      <c r="KJ2108">
        <v>0</v>
      </c>
      <c r="KK2108">
        <v>0</v>
      </c>
      <c r="KL2108">
        <v>0</v>
      </c>
      <c r="KM2108">
        <v>0</v>
      </c>
      <c r="KN2108" t="s">
        <v>478</v>
      </c>
    </row>
    <row r="2109" spans="1:300" x14ac:dyDescent="0.35">
      <c r="A2109">
        <v>30787930</v>
      </c>
      <c r="B2109" t="s">
        <v>24819</v>
      </c>
      <c r="C2109">
        <v>20200000000000</v>
      </c>
      <c r="D2109" s="1">
        <v>43992</v>
      </c>
      <c r="E2109" t="s">
        <v>24820</v>
      </c>
      <c r="F2109" t="s">
        <v>24821</v>
      </c>
      <c r="G2109" t="s">
        <v>24822</v>
      </c>
      <c r="H2109" t="s">
        <v>24823</v>
      </c>
      <c r="I2109" t="s">
        <v>304</v>
      </c>
      <c r="J2109" t="s">
        <v>3668</v>
      </c>
      <c r="K2109" t="s">
        <v>3669</v>
      </c>
      <c r="L2109" t="s">
        <v>24824</v>
      </c>
      <c r="M2109" t="s">
        <v>3670</v>
      </c>
      <c r="N2109" t="s">
        <v>24825</v>
      </c>
      <c r="R2109" t="s">
        <v>24826</v>
      </c>
      <c r="T2109">
        <v>20857768</v>
      </c>
      <c r="U2109" t="s">
        <v>3674</v>
      </c>
      <c r="V2109" t="s">
        <v>3675</v>
      </c>
      <c r="W2109" s="1">
        <v>41884</v>
      </c>
      <c r="X2109" t="s">
        <v>354</v>
      </c>
      <c r="Y2109" t="s">
        <v>3676</v>
      </c>
      <c r="Z2109" t="s">
        <v>396</v>
      </c>
      <c r="AA2109">
        <v>0.98</v>
      </c>
      <c r="AB2109">
        <v>0.96</v>
      </c>
      <c r="AC2109" t="s">
        <v>317</v>
      </c>
      <c r="AD2109" t="s">
        <v>3677</v>
      </c>
      <c r="AE2109" t="s">
        <v>3678</v>
      </c>
      <c r="AF2109" t="s">
        <v>1289</v>
      </c>
      <c r="AG2109">
        <v>27</v>
      </c>
      <c r="AH2109">
        <v>27</v>
      </c>
      <c r="AI2109" t="s">
        <v>1231</v>
      </c>
      <c r="AJ2109" t="s">
        <v>317</v>
      </c>
      <c r="AK2109" t="s">
        <v>317</v>
      </c>
      <c r="AL2109" t="s">
        <v>323</v>
      </c>
      <c r="AM2109" t="s">
        <v>401</v>
      </c>
      <c r="AN2109" t="s">
        <v>401</v>
      </c>
      <c r="AP2109" t="s">
        <v>324</v>
      </c>
      <c r="AQ2109" t="s">
        <v>325</v>
      </c>
      <c r="AR2109">
        <v>2108</v>
      </c>
      <c r="AS2109" t="s">
        <v>324</v>
      </c>
      <c r="AT2109" t="s">
        <v>326</v>
      </c>
      <c r="AU2109" t="s">
        <v>327</v>
      </c>
      <c r="AV2109" t="s">
        <v>328</v>
      </c>
      <c r="AW2109">
        <v>42.354750000000003</v>
      </c>
      <c r="AX2109">
        <v>-71.062060000000002</v>
      </c>
      <c r="AY2109" t="s">
        <v>317</v>
      </c>
      <c r="AZ2109" t="s">
        <v>329</v>
      </c>
      <c r="BA2109" t="s">
        <v>330</v>
      </c>
      <c r="BB2109">
        <v>3</v>
      </c>
      <c r="BC2109">
        <v>1</v>
      </c>
      <c r="BD2109">
        <v>1</v>
      </c>
      <c r="BE2109">
        <v>1</v>
      </c>
      <c r="BF2109" t="s">
        <v>331</v>
      </c>
      <c r="BG2109" t="s">
        <v>24827</v>
      </c>
      <c r="BI2109">
        <v>289</v>
      </c>
      <c r="BL2109">
        <v>0</v>
      </c>
      <c r="BM2109">
        <v>100</v>
      </c>
      <c r="BN2109">
        <v>1</v>
      </c>
      <c r="BO2109">
        <v>0</v>
      </c>
      <c r="BP2109">
        <v>9</v>
      </c>
      <c r="BQ2109">
        <v>1125</v>
      </c>
      <c r="BR2109">
        <v>9</v>
      </c>
      <c r="BS2109">
        <v>9</v>
      </c>
      <c r="BT2109">
        <v>1125</v>
      </c>
      <c r="BU2109">
        <v>1125</v>
      </c>
      <c r="BV2109">
        <v>9</v>
      </c>
      <c r="BW2109">
        <v>1125</v>
      </c>
      <c r="BX2109" t="s">
        <v>778</v>
      </c>
      <c r="BY2109" t="s">
        <v>317</v>
      </c>
      <c r="BZ2109">
        <v>21</v>
      </c>
      <c r="CA2109">
        <v>51</v>
      </c>
      <c r="CB2109">
        <v>81</v>
      </c>
      <c r="CC2109">
        <v>81</v>
      </c>
      <c r="CD2109" s="1">
        <v>43992</v>
      </c>
      <c r="CE2109">
        <v>15</v>
      </c>
      <c r="CF2109">
        <v>5</v>
      </c>
      <c r="CG2109" s="1">
        <v>43466</v>
      </c>
      <c r="CH2109" s="1">
        <v>43913</v>
      </c>
      <c r="CI2109">
        <v>96</v>
      </c>
      <c r="CJ2109">
        <v>10</v>
      </c>
      <c r="CK2109">
        <v>10</v>
      </c>
      <c r="CL2109">
        <v>9</v>
      </c>
      <c r="CM2109">
        <v>10</v>
      </c>
      <c r="CN2109">
        <v>9</v>
      </c>
      <c r="CO2109">
        <v>9</v>
      </c>
      <c r="CP2109" t="s">
        <v>317</v>
      </c>
      <c r="CQ2109" t="s">
        <v>2359</v>
      </c>
      <c r="CR2109" t="s">
        <v>334</v>
      </c>
      <c r="CS2109" t="s">
        <v>317</v>
      </c>
      <c r="CT2109" t="s">
        <v>322</v>
      </c>
      <c r="CU2109" t="s">
        <v>526</v>
      </c>
      <c r="CV2109" t="s">
        <v>322</v>
      </c>
      <c r="CW2109" t="s">
        <v>322</v>
      </c>
      <c r="CX2109">
        <v>16</v>
      </c>
      <c r="CY2109">
        <v>16</v>
      </c>
      <c r="CZ2109">
        <v>0</v>
      </c>
      <c r="DA2109">
        <v>0</v>
      </c>
      <c r="DB2109">
        <v>0.85</v>
      </c>
      <c r="DC2109" t="s">
        <v>24821</v>
      </c>
      <c r="DD2109">
        <v>50</v>
      </c>
      <c r="DE2109" t="s">
        <v>24822</v>
      </c>
      <c r="DF2109">
        <v>154</v>
      </c>
      <c r="DG2109" t="s">
        <v>24823</v>
      </c>
      <c r="DH2109">
        <v>151</v>
      </c>
      <c r="DI2109" t="s">
        <v>3668</v>
      </c>
      <c r="DJ2109">
        <v>79</v>
      </c>
      <c r="DK2109" t="s">
        <v>778</v>
      </c>
      <c r="DL2109">
        <v>2</v>
      </c>
      <c r="DM2109">
        <v>2108</v>
      </c>
      <c r="DN2109">
        <v>2108</v>
      </c>
      <c r="DO2109" t="s">
        <v>482</v>
      </c>
      <c r="DP2109" t="s">
        <v>435</v>
      </c>
      <c r="DQ2109">
        <v>2014</v>
      </c>
      <c r="DR2109" t="s">
        <v>354</v>
      </c>
      <c r="DS2109" t="s">
        <v>354</v>
      </c>
      <c r="DT2109">
        <v>2</v>
      </c>
      <c r="DU2109" t="s">
        <v>324</v>
      </c>
      <c r="DV2109" t="s">
        <v>368</v>
      </c>
      <c r="DW2109" t="s">
        <v>339</v>
      </c>
      <c r="DX2109">
        <v>0</v>
      </c>
      <c r="DY2109">
        <v>0</v>
      </c>
      <c r="DZ2109">
        <v>1</v>
      </c>
      <c r="EA2109">
        <v>0</v>
      </c>
      <c r="EB2109">
        <v>0</v>
      </c>
      <c r="EC2109">
        <v>0</v>
      </c>
      <c r="ED2109">
        <v>1</v>
      </c>
      <c r="EE2109">
        <v>0</v>
      </c>
      <c r="EF2109">
        <v>0</v>
      </c>
      <c r="EG2109">
        <v>0</v>
      </c>
      <c r="EH2109">
        <v>1</v>
      </c>
      <c r="EI2109">
        <v>0</v>
      </c>
      <c r="EJ2109">
        <v>1</v>
      </c>
      <c r="EK2109">
        <v>0</v>
      </c>
      <c r="EL2109">
        <v>0</v>
      </c>
      <c r="EM2109">
        <v>1</v>
      </c>
      <c r="EN2109">
        <v>1</v>
      </c>
      <c r="EO2109">
        <v>1</v>
      </c>
      <c r="EP2109">
        <v>0</v>
      </c>
      <c r="EQ2109">
        <v>1</v>
      </c>
      <c r="ER2109">
        <v>0</v>
      </c>
      <c r="ES2109">
        <v>0</v>
      </c>
      <c r="ET2109">
        <v>1</v>
      </c>
      <c r="EU2109">
        <v>0</v>
      </c>
      <c r="EV2109">
        <v>0</v>
      </c>
      <c r="EW2109">
        <v>1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1</v>
      </c>
      <c r="FH2109">
        <v>1</v>
      </c>
      <c r="FI2109">
        <v>1</v>
      </c>
      <c r="FJ2109">
        <v>1</v>
      </c>
      <c r="FK2109">
        <v>0</v>
      </c>
      <c r="FL2109">
        <v>1</v>
      </c>
      <c r="FM2109">
        <v>1</v>
      </c>
      <c r="FN2109">
        <v>1</v>
      </c>
      <c r="FO2109">
        <v>1</v>
      </c>
      <c r="FP2109">
        <v>1</v>
      </c>
      <c r="FQ2109">
        <v>0</v>
      </c>
      <c r="FR2109">
        <v>1</v>
      </c>
      <c r="FS2109">
        <v>1</v>
      </c>
      <c r="FT2109">
        <v>0</v>
      </c>
      <c r="FU2109">
        <v>1</v>
      </c>
      <c r="FV2109">
        <v>1</v>
      </c>
      <c r="FW2109">
        <v>1</v>
      </c>
      <c r="FX2109">
        <v>1</v>
      </c>
      <c r="FY2109">
        <v>0</v>
      </c>
      <c r="FZ2109">
        <v>0</v>
      </c>
      <c r="GA2109">
        <v>1</v>
      </c>
      <c r="GB2109">
        <v>0</v>
      </c>
      <c r="GC2109">
        <v>0</v>
      </c>
      <c r="GD2109">
        <v>1</v>
      </c>
      <c r="GE2109">
        <v>1</v>
      </c>
      <c r="GF2109">
        <v>1</v>
      </c>
      <c r="GG2109">
        <v>1</v>
      </c>
      <c r="GH2109">
        <v>1</v>
      </c>
      <c r="GI2109">
        <v>0</v>
      </c>
      <c r="GJ2109">
        <v>1</v>
      </c>
      <c r="GK2109">
        <v>1</v>
      </c>
      <c r="GL2109">
        <v>0</v>
      </c>
      <c r="GM2109">
        <v>0</v>
      </c>
      <c r="GN2109">
        <v>0</v>
      </c>
      <c r="GO2109">
        <v>0</v>
      </c>
      <c r="GP2109">
        <v>1</v>
      </c>
      <c r="GQ2109">
        <v>0</v>
      </c>
      <c r="GR2109">
        <v>1</v>
      </c>
      <c r="GS2109">
        <v>0</v>
      </c>
      <c r="GT2109">
        <v>0</v>
      </c>
      <c r="GU2109">
        <v>0</v>
      </c>
      <c r="GV2109">
        <v>0</v>
      </c>
      <c r="GW2109">
        <v>0</v>
      </c>
      <c r="GX2109">
        <v>0</v>
      </c>
      <c r="GY2109">
        <v>0</v>
      </c>
      <c r="GZ2109">
        <v>0</v>
      </c>
      <c r="HA2109">
        <v>0</v>
      </c>
      <c r="HB2109">
        <v>0</v>
      </c>
      <c r="HC2109">
        <v>0</v>
      </c>
      <c r="HD2109">
        <v>0</v>
      </c>
      <c r="HE2109">
        <v>0</v>
      </c>
      <c r="HF2109">
        <v>0</v>
      </c>
      <c r="HG2109">
        <v>0</v>
      </c>
      <c r="HH2109">
        <v>0</v>
      </c>
      <c r="HI2109">
        <v>1</v>
      </c>
      <c r="HJ2109">
        <v>0</v>
      </c>
      <c r="HK2109">
        <v>0</v>
      </c>
      <c r="HL2109">
        <v>0</v>
      </c>
      <c r="HM2109">
        <v>0</v>
      </c>
      <c r="HN2109">
        <v>0</v>
      </c>
      <c r="HO2109">
        <v>0</v>
      </c>
      <c r="HP2109">
        <v>0</v>
      </c>
      <c r="HQ2109">
        <v>0</v>
      </c>
      <c r="HR2109">
        <v>0</v>
      </c>
      <c r="HS2109">
        <v>0</v>
      </c>
      <c r="HT2109">
        <v>0</v>
      </c>
      <c r="HU2109">
        <v>0</v>
      </c>
      <c r="HV2109">
        <v>0</v>
      </c>
      <c r="HW2109">
        <v>0</v>
      </c>
      <c r="HX2109">
        <v>0</v>
      </c>
      <c r="HY2109">
        <v>0</v>
      </c>
      <c r="HZ2109">
        <v>0</v>
      </c>
      <c r="IA2109">
        <v>0</v>
      </c>
      <c r="IB2109">
        <v>0</v>
      </c>
      <c r="IC2109">
        <v>0</v>
      </c>
      <c r="ID2109">
        <v>0</v>
      </c>
      <c r="IE2109">
        <v>0</v>
      </c>
      <c r="IF2109">
        <v>0</v>
      </c>
      <c r="IG2109">
        <v>0</v>
      </c>
      <c r="IH2109">
        <v>0</v>
      </c>
      <c r="II2109">
        <v>0</v>
      </c>
      <c r="IJ2109">
        <v>0</v>
      </c>
      <c r="IK2109">
        <v>0</v>
      </c>
      <c r="IL2109">
        <v>0</v>
      </c>
      <c r="IM2109">
        <v>0</v>
      </c>
      <c r="IN2109">
        <v>0</v>
      </c>
      <c r="IO2109">
        <v>0</v>
      </c>
      <c r="IP2109">
        <v>0</v>
      </c>
      <c r="IQ2109">
        <v>0</v>
      </c>
      <c r="IR2109">
        <v>0</v>
      </c>
      <c r="IS2109">
        <v>0</v>
      </c>
      <c r="IT2109">
        <v>0</v>
      </c>
      <c r="IU2109">
        <v>0</v>
      </c>
      <c r="IV2109">
        <v>0</v>
      </c>
      <c r="IW2109">
        <v>0</v>
      </c>
      <c r="IX2109">
        <v>0</v>
      </c>
      <c r="IY2109">
        <v>0</v>
      </c>
      <c r="IZ2109">
        <v>0</v>
      </c>
      <c r="JA2109">
        <v>0</v>
      </c>
      <c r="JB2109">
        <v>0</v>
      </c>
      <c r="JC2109">
        <v>0</v>
      </c>
      <c r="JD2109">
        <v>0</v>
      </c>
      <c r="JE2109">
        <v>0</v>
      </c>
      <c r="JF2109">
        <v>0</v>
      </c>
      <c r="JG2109">
        <v>0</v>
      </c>
      <c r="JH2109">
        <v>0</v>
      </c>
      <c r="JI2109">
        <v>0</v>
      </c>
      <c r="JJ2109">
        <v>0</v>
      </c>
      <c r="JK2109">
        <v>0</v>
      </c>
      <c r="JL2109">
        <v>0</v>
      </c>
      <c r="JM2109">
        <v>0</v>
      </c>
      <c r="JN2109">
        <v>0</v>
      </c>
      <c r="JO2109">
        <v>0</v>
      </c>
      <c r="JP2109">
        <v>0</v>
      </c>
      <c r="JQ2109">
        <v>0</v>
      </c>
      <c r="JR2109">
        <v>0</v>
      </c>
      <c r="JS2109">
        <v>0</v>
      </c>
      <c r="JT2109">
        <v>0</v>
      </c>
      <c r="JU2109">
        <v>0</v>
      </c>
      <c r="JV2109">
        <v>0</v>
      </c>
      <c r="JW2109">
        <v>0</v>
      </c>
      <c r="JX2109">
        <v>0</v>
      </c>
      <c r="JY2109">
        <v>0</v>
      </c>
      <c r="JZ2109">
        <v>0</v>
      </c>
      <c r="KA2109">
        <v>0</v>
      </c>
      <c r="KB2109">
        <v>0</v>
      </c>
      <c r="KC2109">
        <v>0</v>
      </c>
      <c r="KD2109">
        <v>0</v>
      </c>
      <c r="KE2109">
        <v>0</v>
      </c>
      <c r="KF2109">
        <v>0</v>
      </c>
      <c r="KG2109">
        <v>0</v>
      </c>
      <c r="KH2109">
        <v>0</v>
      </c>
      <c r="KI2109">
        <v>0</v>
      </c>
      <c r="KJ2109">
        <v>0</v>
      </c>
      <c r="KK2109">
        <v>0</v>
      </c>
      <c r="KL2109">
        <v>0</v>
      </c>
      <c r="KM2109">
        <v>0</v>
      </c>
      <c r="KN2109" t="s">
        <v>401</v>
      </c>
    </row>
    <row r="2110" spans="1:300" x14ac:dyDescent="0.35">
      <c r="A2110">
        <v>30843058</v>
      </c>
      <c r="B2110" t="s">
        <v>24828</v>
      </c>
      <c r="C2110">
        <v>20200000000000</v>
      </c>
      <c r="D2110" s="1">
        <v>43992</v>
      </c>
      <c r="E2110" t="s">
        <v>24829</v>
      </c>
      <c r="F2110" t="s">
        <v>24830</v>
      </c>
      <c r="G2110" t="s">
        <v>24831</v>
      </c>
      <c r="H2110" t="s">
        <v>24832</v>
      </c>
      <c r="I2110" t="s">
        <v>304</v>
      </c>
      <c r="J2110" t="s">
        <v>24833</v>
      </c>
      <c r="K2110" t="s">
        <v>24834</v>
      </c>
      <c r="N2110" t="s">
        <v>22905</v>
      </c>
      <c r="O2110" t="s">
        <v>22906</v>
      </c>
      <c r="R2110" t="s">
        <v>24835</v>
      </c>
      <c r="T2110">
        <v>107434423</v>
      </c>
      <c r="U2110" t="s">
        <v>22908</v>
      </c>
      <c r="V2110" t="s">
        <v>22909</v>
      </c>
      <c r="W2110" s="1">
        <v>42720</v>
      </c>
      <c r="X2110" t="s">
        <v>2353</v>
      </c>
      <c r="Y2110" t="s">
        <v>22910</v>
      </c>
      <c r="Z2110" t="s">
        <v>356</v>
      </c>
      <c r="AA2110">
        <v>1</v>
      </c>
      <c r="AB2110">
        <v>0.98</v>
      </c>
      <c r="AC2110" t="s">
        <v>322</v>
      </c>
      <c r="AD2110" t="s">
        <v>22911</v>
      </c>
      <c r="AE2110" t="s">
        <v>22912</v>
      </c>
      <c r="AF2110" t="s">
        <v>462</v>
      </c>
      <c r="AG2110">
        <v>1218</v>
      </c>
      <c r="AH2110">
        <v>1218</v>
      </c>
      <c r="AI2110" t="s">
        <v>4291</v>
      </c>
      <c r="AJ2110" t="s">
        <v>317</v>
      </c>
      <c r="AK2110" t="s">
        <v>322</v>
      </c>
      <c r="AL2110" t="s">
        <v>323</v>
      </c>
      <c r="AM2110" t="s">
        <v>852</v>
      </c>
      <c r="AN2110" t="s">
        <v>2121</v>
      </c>
      <c r="AP2110" t="s">
        <v>324</v>
      </c>
      <c r="AQ2110" t="s">
        <v>325</v>
      </c>
      <c r="AR2110">
        <v>0</v>
      </c>
      <c r="AS2110" t="s">
        <v>324</v>
      </c>
      <c r="AT2110" t="s">
        <v>326</v>
      </c>
      <c r="AU2110" t="s">
        <v>327</v>
      </c>
      <c r="AV2110" t="s">
        <v>328</v>
      </c>
      <c r="AW2110">
        <v>42.34901</v>
      </c>
      <c r="AX2110">
        <v>-71.049719999999994</v>
      </c>
      <c r="AY2110" t="s">
        <v>317</v>
      </c>
      <c r="AZ2110" t="s">
        <v>329</v>
      </c>
      <c r="BA2110" t="s">
        <v>330</v>
      </c>
      <c r="BB2110">
        <v>2</v>
      </c>
      <c r="BC2110">
        <v>1</v>
      </c>
      <c r="BD2110">
        <v>0</v>
      </c>
      <c r="BE2110">
        <v>1</v>
      </c>
      <c r="BF2110" t="s">
        <v>331</v>
      </c>
      <c r="BG2110" t="s">
        <v>24836</v>
      </c>
      <c r="BI2110">
        <v>145</v>
      </c>
      <c r="BM2110">
        <v>250</v>
      </c>
      <c r="BN2110">
        <v>1</v>
      </c>
      <c r="BO2110">
        <v>0</v>
      </c>
      <c r="BP2110">
        <v>60</v>
      </c>
      <c r="BQ2110">
        <v>1125</v>
      </c>
      <c r="BR2110">
        <v>60</v>
      </c>
      <c r="BS2110">
        <v>730</v>
      </c>
      <c r="BT2110">
        <v>1125</v>
      </c>
      <c r="BU2110">
        <v>1125</v>
      </c>
      <c r="BV2110">
        <v>712</v>
      </c>
      <c r="BW2110">
        <v>1125</v>
      </c>
      <c r="BX2110" t="s">
        <v>481</v>
      </c>
      <c r="BY2110" t="s">
        <v>317</v>
      </c>
      <c r="BZ2110">
        <v>0</v>
      </c>
      <c r="CA2110">
        <v>0</v>
      </c>
      <c r="CB2110">
        <v>0</v>
      </c>
      <c r="CC2110">
        <v>275</v>
      </c>
      <c r="CD2110" s="1">
        <v>43992</v>
      </c>
      <c r="CE2110">
        <v>1</v>
      </c>
      <c r="CF2110">
        <v>0</v>
      </c>
      <c r="CG2110" s="1">
        <v>43526</v>
      </c>
      <c r="CH2110" s="1">
        <v>43526</v>
      </c>
      <c r="CI2110">
        <v>100</v>
      </c>
      <c r="CJ2110">
        <v>10</v>
      </c>
      <c r="CK2110">
        <v>8</v>
      </c>
      <c r="CL2110">
        <v>10</v>
      </c>
      <c r="CM2110">
        <v>10</v>
      </c>
      <c r="CN2110">
        <v>10</v>
      </c>
      <c r="CO2110">
        <v>8</v>
      </c>
      <c r="CP2110" t="s">
        <v>317</v>
      </c>
      <c r="CR2110" t="s">
        <v>334</v>
      </c>
      <c r="CS2110" t="s">
        <v>317</v>
      </c>
      <c r="CT2110" t="s">
        <v>322</v>
      </c>
      <c r="CU2110" t="s">
        <v>460</v>
      </c>
      <c r="CV2110" t="s">
        <v>322</v>
      </c>
      <c r="CW2110" t="s">
        <v>322</v>
      </c>
      <c r="CX2110">
        <v>106</v>
      </c>
      <c r="CY2110">
        <v>106</v>
      </c>
      <c r="CZ2110">
        <v>0</v>
      </c>
      <c r="DA2110">
        <v>0</v>
      </c>
      <c r="DB2110">
        <v>0.06</v>
      </c>
      <c r="DC2110" t="s">
        <v>24830</v>
      </c>
      <c r="DD2110">
        <v>38</v>
      </c>
      <c r="DE2110" t="s">
        <v>24831</v>
      </c>
      <c r="DF2110">
        <v>97</v>
      </c>
      <c r="DG2110" t="s">
        <v>24832</v>
      </c>
      <c r="DH2110">
        <v>157</v>
      </c>
      <c r="DI2110" t="s">
        <v>24833</v>
      </c>
      <c r="DJ2110">
        <v>92</v>
      </c>
      <c r="DK2110" t="s">
        <v>481</v>
      </c>
      <c r="DL2110">
        <v>1</v>
      </c>
      <c r="DM2110">
        <v>0</v>
      </c>
      <c r="DN2110">
        <v>0</v>
      </c>
      <c r="DO2110" t="s">
        <v>527</v>
      </c>
      <c r="DP2110" t="s">
        <v>337</v>
      </c>
      <c r="DQ2110">
        <v>2016</v>
      </c>
      <c r="DR2110" t="s">
        <v>2353</v>
      </c>
      <c r="DS2110" t="s">
        <v>2353</v>
      </c>
      <c r="DT2110">
        <v>2</v>
      </c>
      <c r="DU2110" t="s">
        <v>2360</v>
      </c>
      <c r="DV2110" t="s">
        <v>1728</v>
      </c>
      <c r="DW2110" t="s">
        <v>339</v>
      </c>
      <c r="DX2110">
        <v>0</v>
      </c>
      <c r="DY2110">
        <v>1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1</v>
      </c>
      <c r="EF2110">
        <v>0</v>
      </c>
      <c r="EG2110">
        <v>1</v>
      </c>
      <c r="EH2110">
        <v>0</v>
      </c>
      <c r="EI2110">
        <v>0</v>
      </c>
      <c r="EJ2110">
        <v>1</v>
      </c>
      <c r="EK2110">
        <v>0</v>
      </c>
      <c r="EL2110">
        <v>0</v>
      </c>
      <c r="EM2110">
        <v>1</v>
      </c>
      <c r="EN2110">
        <v>1</v>
      </c>
      <c r="EO2110">
        <v>1</v>
      </c>
      <c r="EP2110">
        <v>0</v>
      </c>
      <c r="EQ2110">
        <v>1</v>
      </c>
      <c r="ER2110">
        <v>1</v>
      </c>
      <c r="ES2110">
        <v>1</v>
      </c>
      <c r="ET2110">
        <v>1</v>
      </c>
      <c r="EU2110">
        <v>1</v>
      </c>
      <c r="EV2110">
        <v>0</v>
      </c>
      <c r="EW2110">
        <v>1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1</v>
      </c>
      <c r="FH2110">
        <v>1</v>
      </c>
      <c r="FI2110">
        <v>1</v>
      </c>
      <c r="FJ2110">
        <v>1</v>
      </c>
      <c r="FK2110">
        <v>0</v>
      </c>
      <c r="FL2110">
        <v>1</v>
      </c>
      <c r="FM2110">
        <v>1</v>
      </c>
      <c r="FN2110">
        <v>1</v>
      </c>
      <c r="FO2110">
        <v>1</v>
      </c>
      <c r="FP2110">
        <v>1</v>
      </c>
      <c r="FQ2110">
        <v>0</v>
      </c>
      <c r="FR2110">
        <v>1</v>
      </c>
      <c r="FS2110">
        <v>1</v>
      </c>
      <c r="FT2110">
        <v>0</v>
      </c>
      <c r="FU2110">
        <v>1</v>
      </c>
      <c r="FV2110">
        <v>1</v>
      </c>
      <c r="FW2110">
        <v>1</v>
      </c>
      <c r="FX2110">
        <v>0</v>
      </c>
      <c r="FY2110">
        <v>0</v>
      </c>
      <c r="FZ2110">
        <v>1</v>
      </c>
      <c r="GA2110">
        <v>0</v>
      </c>
      <c r="GB2110">
        <v>1</v>
      </c>
      <c r="GC2110">
        <v>0</v>
      </c>
      <c r="GD2110">
        <v>1</v>
      </c>
      <c r="GE2110">
        <v>1</v>
      </c>
      <c r="GF2110">
        <v>1</v>
      </c>
      <c r="GG2110">
        <v>1</v>
      </c>
      <c r="GH2110">
        <v>0</v>
      </c>
      <c r="GI2110">
        <v>0</v>
      </c>
      <c r="GJ2110">
        <v>1</v>
      </c>
      <c r="GK2110">
        <v>0</v>
      </c>
      <c r="GL2110">
        <v>0</v>
      </c>
      <c r="GM2110">
        <v>0</v>
      </c>
      <c r="GN2110">
        <v>0</v>
      </c>
      <c r="GO2110">
        <v>0</v>
      </c>
      <c r="GP2110">
        <v>1</v>
      </c>
      <c r="GQ2110">
        <v>0</v>
      </c>
      <c r="GR2110">
        <v>1</v>
      </c>
      <c r="GS2110">
        <v>1</v>
      </c>
      <c r="GT2110">
        <v>0</v>
      </c>
      <c r="GU2110">
        <v>0</v>
      </c>
      <c r="GV2110">
        <v>0</v>
      </c>
      <c r="GW2110">
        <v>0</v>
      </c>
      <c r="GX2110">
        <v>0</v>
      </c>
      <c r="GY2110">
        <v>0</v>
      </c>
      <c r="GZ2110">
        <v>0</v>
      </c>
      <c r="HA2110">
        <v>0</v>
      </c>
      <c r="HB2110">
        <v>0</v>
      </c>
      <c r="HC2110">
        <v>0</v>
      </c>
      <c r="HD2110">
        <v>0</v>
      </c>
      <c r="HE2110">
        <v>0</v>
      </c>
      <c r="HF2110">
        <v>0</v>
      </c>
      <c r="HG2110">
        <v>0</v>
      </c>
      <c r="HH2110">
        <v>0</v>
      </c>
      <c r="HI2110">
        <v>1</v>
      </c>
      <c r="HJ2110">
        <v>0</v>
      </c>
      <c r="HK2110">
        <v>0</v>
      </c>
      <c r="HL2110">
        <v>0</v>
      </c>
      <c r="HM2110">
        <v>0</v>
      </c>
      <c r="HN2110">
        <v>0</v>
      </c>
      <c r="HO2110">
        <v>0</v>
      </c>
      <c r="HP2110">
        <v>0</v>
      </c>
      <c r="HQ2110">
        <v>0</v>
      </c>
      <c r="HR2110">
        <v>1</v>
      </c>
      <c r="HS2110">
        <v>1</v>
      </c>
      <c r="HT2110">
        <v>0</v>
      </c>
      <c r="HU2110">
        <v>0</v>
      </c>
      <c r="HV2110">
        <v>0</v>
      </c>
      <c r="HW2110">
        <v>0</v>
      </c>
      <c r="HX2110">
        <v>0</v>
      </c>
      <c r="HY2110">
        <v>0</v>
      </c>
      <c r="HZ2110">
        <v>0</v>
      </c>
      <c r="IA2110">
        <v>0</v>
      </c>
      <c r="IB2110">
        <v>0</v>
      </c>
      <c r="IC2110">
        <v>0</v>
      </c>
      <c r="ID2110">
        <v>0</v>
      </c>
      <c r="IE2110">
        <v>0</v>
      </c>
      <c r="IF2110">
        <v>0</v>
      </c>
      <c r="IG2110">
        <v>0</v>
      </c>
      <c r="IH2110">
        <v>0</v>
      </c>
      <c r="II2110">
        <v>0</v>
      </c>
      <c r="IJ2110">
        <v>0</v>
      </c>
      <c r="IK2110">
        <v>0</v>
      </c>
      <c r="IL2110">
        <v>0</v>
      </c>
      <c r="IM2110">
        <v>0</v>
      </c>
      <c r="IN2110">
        <v>0</v>
      </c>
      <c r="IO2110">
        <v>0</v>
      </c>
      <c r="IP2110">
        <v>0</v>
      </c>
      <c r="IQ2110">
        <v>0</v>
      </c>
      <c r="IR2110">
        <v>0</v>
      </c>
      <c r="IS2110">
        <v>0</v>
      </c>
      <c r="IT2110">
        <v>0</v>
      </c>
      <c r="IU2110">
        <v>0</v>
      </c>
      <c r="IV2110">
        <v>0</v>
      </c>
      <c r="IW2110">
        <v>0</v>
      </c>
      <c r="IX2110">
        <v>0</v>
      </c>
      <c r="IY2110">
        <v>0</v>
      </c>
      <c r="IZ2110">
        <v>0</v>
      </c>
      <c r="JA2110">
        <v>0</v>
      </c>
      <c r="JB2110">
        <v>0</v>
      </c>
      <c r="JC2110">
        <v>0</v>
      </c>
      <c r="JD2110">
        <v>0</v>
      </c>
      <c r="JE2110">
        <v>0</v>
      </c>
      <c r="JF2110">
        <v>0</v>
      </c>
      <c r="JG2110">
        <v>0</v>
      </c>
      <c r="JH2110">
        <v>0</v>
      </c>
      <c r="JI2110">
        <v>0</v>
      </c>
      <c r="JJ2110">
        <v>0</v>
      </c>
      <c r="JK2110">
        <v>0</v>
      </c>
      <c r="JL2110">
        <v>0</v>
      </c>
      <c r="JM2110">
        <v>0</v>
      </c>
      <c r="JN2110">
        <v>0</v>
      </c>
      <c r="JO2110">
        <v>0</v>
      </c>
      <c r="JP2110">
        <v>0</v>
      </c>
      <c r="JQ2110">
        <v>0</v>
      </c>
      <c r="JR2110">
        <v>0</v>
      </c>
      <c r="JS2110">
        <v>0</v>
      </c>
      <c r="JT2110">
        <v>0</v>
      </c>
      <c r="JU2110">
        <v>0</v>
      </c>
      <c r="JV2110">
        <v>0</v>
      </c>
      <c r="JW2110">
        <v>0</v>
      </c>
      <c r="JX2110">
        <v>0</v>
      </c>
      <c r="JY2110">
        <v>0</v>
      </c>
      <c r="JZ2110">
        <v>0</v>
      </c>
      <c r="KA2110">
        <v>0</v>
      </c>
      <c r="KB2110">
        <v>0</v>
      </c>
      <c r="KC2110">
        <v>0</v>
      </c>
      <c r="KD2110">
        <v>0</v>
      </c>
      <c r="KE2110">
        <v>0</v>
      </c>
      <c r="KF2110">
        <v>0</v>
      </c>
      <c r="KG2110">
        <v>0</v>
      </c>
      <c r="KH2110">
        <v>0</v>
      </c>
      <c r="KI2110">
        <v>0</v>
      </c>
      <c r="KJ2110">
        <v>0</v>
      </c>
      <c r="KK2110">
        <v>0</v>
      </c>
      <c r="KL2110">
        <v>0</v>
      </c>
      <c r="KM2110">
        <v>0</v>
      </c>
      <c r="KN2110" t="s">
        <v>2121</v>
      </c>
    </row>
    <row r="2111" spans="1:300" x14ac:dyDescent="0.35">
      <c r="A2111">
        <v>30858812</v>
      </c>
      <c r="B2111" t="s">
        <v>24837</v>
      </c>
      <c r="C2111">
        <v>20200000000000</v>
      </c>
      <c r="D2111" s="1">
        <v>43992</v>
      </c>
      <c r="E2111" t="s">
        <v>24838</v>
      </c>
      <c r="F2111" t="s">
        <v>24839</v>
      </c>
      <c r="G2111" t="s">
        <v>24840</v>
      </c>
      <c r="H2111" t="s">
        <v>24841</v>
      </c>
      <c r="I2111" t="s">
        <v>304</v>
      </c>
      <c r="J2111" t="s">
        <v>24842</v>
      </c>
      <c r="K2111" t="s">
        <v>24843</v>
      </c>
      <c r="L2111" t="s">
        <v>24844</v>
      </c>
      <c r="M2111" t="s">
        <v>24845</v>
      </c>
      <c r="N2111" t="s">
        <v>24846</v>
      </c>
      <c r="O2111" t="s">
        <v>24847</v>
      </c>
      <c r="R2111" t="s">
        <v>24848</v>
      </c>
      <c r="T2111">
        <v>211715498</v>
      </c>
      <c r="U2111" t="s">
        <v>24849</v>
      </c>
      <c r="V2111" t="s">
        <v>24850</v>
      </c>
      <c r="W2111" s="1">
        <v>43337</v>
      </c>
      <c r="X2111" t="s">
        <v>354</v>
      </c>
      <c r="Y2111" t="s">
        <v>24851</v>
      </c>
      <c r="Z2111" t="s">
        <v>356</v>
      </c>
      <c r="AA2111">
        <v>1</v>
      </c>
      <c r="AB2111">
        <v>0.97</v>
      </c>
      <c r="AC2111" t="s">
        <v>317</v>
      </c>
      <c r="AD2111" t="s">
        <v>24852</v>
      </c>
      <c r="AE2111" t="s">
        <v>24853</v>
      </c>
      <c r="AG2111">
        <v>1</v>
      </c>
      <c r="AH2111">
        <v>1</v>
      </c>
      <c r="AI2111" t="s">
        <v>24854</v>
      </c>
      <c r="AJ2111" t="s">
        <v>317</v>
      </c>
      <c r="AK2111" t="s">
        <v>322</v>
      </c>
      <c r="AL2111" t="s">
        <v>323</v>
      </c>
      <c r="AM2111" t="s">
        <v>561</v>
      </c>
      <c r="AN2111" t="s">
        <v>561</v>
      </c>
      <c r="AP2111" t="s">
        <v>324</v>
      </c>
      <c r="AQ2111" t="s">
        <v>325</v>
      </c>
      <c r="AR2111">
        <v>2130</v>
      </c>
      <c r="AS2111" t="s">
        <v>324</v>
      </c>
      <c r="AT2111" t="s">
        <v>326</v>
      </c>
      <c r="AU2111" t="s">
        <v>327</v>
      </c>
      <c r="AV2111" t="s">
        <v>328</v>
      </c>
      <c r="AW2111">
        <v>42.293120000000002</v>
      </c>
      <c r="AX2111">
        <v>-71.114379999999997</v>
      </c>
      <c r="AY2111" t="s">
        <v>317</v>
      </c>
      <c r="AZ2111" t="s">
        <v>329</v>
      </c>
      <c r="BA2111" t="s">
        <v>330</v>
      </c>
      <c r="BB2111">
        <v>5</v>
      </c>
      <c r="BC2111">
        <v>1</v>
      </c>
      <c r="BD2111">
        <v>2</v>
      </c>
      <c r="BE2111">
        <v>2</v>
      </c>
      <c r="BF2111" t="s">
        <v>331</v>
      </c>
      <c r="BG2111" t="s">
        <v>24855</v>
      </c>
      <c r="BI2111">
        <v>120</v>
      </c>
      <c r="BL2111">
        <v>0</v>
      </c>
      <c r="BM2111">
        <v>20</v>
      </c>
      <c r="BN2111">
        <v>2</v>
      </c>
      <c r="BO2111">
        <v>10</v>
      </c>
      <c r="BP2111">
        <v>30</v>
      </c>
      <c r="BQ2111">
        <v>1125</v>
      </c>
      <c r="BR2111">
        <v>30</v>
      </c>
      <c r="BS2111">
        <v>30</v>
      </c>
      <c r="BT2111">
        <v>1125</v>
      </c>
      <c r="BU2111">
        <v>1125</v>
      </c>
      <c r="BV2111">
        <v>30</v>
      </c>
      <c r="BW2111">
        <v>1125</v>
      </c>
      <c r="BX2111" t="s">
        <v>1163</v>
      </c>
      <c r="BY2111" t="s">
        <v>317</v>
      </c>
      <c r="BZ2111">
        <v>0</v>
      </c>
      <c r="CA2111">
        <v>0</v>
      </c>
      <c r="CB2111">
        <v>0</v>
      </c>
      <c r="CC2111">
        <v>68</v>
      </c>
      <c r="CD2111" s="1">
        <v>43992</v>
      </c>
      <c r="CE2111">
        <v>51</v>
      </c>
      <c r="CF2111">
        <v>51</v>
      </c>
      <c r="CG2111" s="1">
        <v>43714</v>
      </c>
      <c r="CH2111" s="1">
        <v>43901</v>
      </c>
      <c r="CI2111">
        <v>100</v>
      </c>
      <c r="CJ2111">
        <v>10</v>
      </c>
      <c r="CK2111">
        <v>10</v>
      </c>
      <c r="CL2111">
        <v>10</v>
      </c>
      <c r="CM2111">
        <v>10</v>
      </c>
      <c r="CN2111">
        <v>10</v>
      </c>
      <c r="CO2111">
        <v>10</v>
      </c>
      <c r="CP2111" t="s">
        <v>317</v>
      </c>
      <c r="CQ2111" t="s">
        <v>24856</v>
      </c>
      <c r="CR2111" t="s">
        <v>334</v>
      </c>
      <c r="CS2111" t="s">
        <v>322</v>
      </c>
      <c r="CT2111" t="s">
        <v>322</v>
      </c>
      <c r="CU2111" t="s">
        <v>365</v>
      </c>
      <c r="CV2111" t="s">
        <v>322</v>
      </c>
      <c r="CW2111" t="s">
        <v>322</v>
      </c>
      <c r="CX2111">
        <v>1</v>
      </c>
      <c r="CY2111">
        <v>1</v>
      </c>
      <c r="CZ2111">
        <v>0</v>
      </c>
      <c r="DA2111">
        <v>0</v>
      </c>
      <c r="DB2111">
        <v>5.48</v>
      </c>
      <c r="DC2111" t="s">
        <v>24839</v>
      </c>
      <c r="DD2111">
        <v>58</v>
      </c>
      <c r="DE2111" t="s">
        <v>24840</v>
      </c>
      <c r="DF2111">
        <v>175</v>
      </c>
      <c r="DG2111" t="s">
        <v>24841</v>
      </c>
      <c r="DH2111">
        <v>164</v>
      </c>
      <c r="DI2111" t="s">
        <v>24842</v>
      </c>
      <c r="DJ2111">
        <v>157</v>
      </c>
      <c r="DK2111" t="s">
        <v>1163</v>
      </c>
      <c r="DL2111">
        <v>4</v>
      </c>
      <c r="DM2111">
        <v>2130</v>
      </c>
      <c r="DN2111">
        <v>2130</v>
      </c>
      <c r="DO2111" t="s">
        <v>759</v>
      </c>
      <c r="DP2111" t="s">
        <v>585</v>
      </c>
      <c r="DQ2111">
        <v>2018</v>
      </c>
      <c r="DR2111" t="s">
        <v>354</v>
      </c>
      <c r="DS2111" t="s">
        <v>354</v>
      </c>
      <c r="DT2111">
        <v>2</v>
      </c>
      <c r="DU2111" t="s">
        <v>324</v>
      </c>
      <c r="DV2111" t="s">
        <v>368</v>
      </c>
      <c r="DW2111" t="s">
        <v>339</v>
      </c>
      <c r="DX2111">
        <v>0</v>
      </c>
      <c r="DY2111">
        <v>1</v>
      </c>
      <c r="DZ2111">
        <v>0</v>
      </c>
      <c r="EA2111">
        <v>0</v>
      </c>
      <c r="EB2111">
        <v>0</v>
      </c>
      <c r="EC2111">
        <v>0</v>
      </c>
      <c r="ED2111">
        <v>1</v>
      </c>
      <c r="EE2111">
        <v>0</v>
      </c>
      <c r="EF2111">
        <v>0</v>
      </c>
      <c r="EG2111">
        <v>1</v>
      </c>
      <c r="EH2111">
        <v>0</v>
      </c>
      <c r="EI2111">
        <v>0</v>
      </c>
      <c r="EJ2111">
        <v>1</v>
      </c>
      <c r="EK2111">
        <v>0</v>
      </c>
      <c r="EL2111">
        <v>0</v>
      </c>
      <c r="EM2111">
        <v>1</v>
      </c>
      <c r="EN2111">
        <v>1</v>
      </c>
      <c r="EO2111">
        <v>0</v>
      </c>
      <c r="EP2111">
        <v>0</v>
      </c>
      <c r="EQ2111">
        <v>1</v>
      </c>
      <c r="ER2111">
        <v>1</v>
      </c>
      <c r="ES2111">
        <v>0</v>
      </c>
      <c r="ET2111">
        <v>1</v>
      </c>
      <c r="EU2111">
        <v>0</v>
      </c>
      <c r="EV2111">
        <v>0</v>
      </c>
      <c r="EW2111">
        <v>1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1</v>
      </c>
      <c r="FH2111">
        <v>1</v>
      </c>
      <c r="FI2111">
        <v>1</v>
      </c>
      <c r="FJ2111">
        <v>1</v>
      </c>
      <c r="FK2111">
        <v>0</v>
      </c>
      <c r="FL2111">
        <v>1</v>
      </c>
      <c r="FM2111">
        <v>1</v>
      </c>
      <c r="FN2111">
        <v>1</v>
      </c>
      <c r="FO2111">
        <v>1</v>
      </c>
      <c r="FP2111">
        <v>1</v>
      </c>
      <c r="FQ2111">
        <v>1</v>
      </c>
      <c r="FR2111">
        <v>1</v>
      </c>
      <c r="FS2111">
        <v>1</v>
      </c>
      <c r="FT2111">
        <v>1</v>
      </c>
      <c r="FU2111">
        <v>1</v>
      </c>
      <c r="FV2111">
        <v>1</v>
      </c>
      <c r="FW2111">
        <v>1</v>
      </c>
      <c r="FX2111">
        <v>1</v>
      </c>
      <c r="FY2111">
        <v>1</v>
      </c>
      <c r="FZ2111">
        <v>1</v>
      </c>
      <c r="GA2111">
        <v>1</v>
      </c>
      <c r="GB2111">
        <v>1</v>
      </c>
      <c r="GC2111">
        <v>1</v>
      </c>
      <c r="GD2111">
        <v>1</v>
      </c>
      <c r="GE2111">
        <v>1</v>
      </c>
      <c r="GF2111">
        <v>1</v>
      </c>
      <c r="GG2111">
        <v>1</v>
      </c>
      <c r="GH2111">
        <v>1</v>
      </c>
      <c r="GI2111">
        <v>1</v>
      </c>
      <c r="GJ2111">
        <v>1</v>
      </c>
      <c r="GK2111">
        <v>1</v>
      </c>
      <c r="GL2111">
        <v>1</v>
      </c>
      <c r="GM2111">
        <v>1</v>
      </c>
      <c r="GN2111">
        <v>1</v>
      </c>
      <c r="GO2111">
        <v>0</v>
      </c>
      <c r="GP2111">
        <v>1</v>
      </c>
      <c r="GQ2111">
        <v>0</v>
      </c>
      <c r="GR2111">
        <v>0</v>
      </c>
      <c r="GS2111">
        <v>1</v>
      </c>
      <c r="GT2111">
        <v>0</v>
      </c>
      <c r="GU2111">
        <v>1</v>
      </c>
      <c r="GV2111">
        <v>0</v>
      </c>
      <c r="GW2111">
        <v>1</v>
      </c>
      <c r="GX2111">
        <v>1</v>
      </c>
      <c r="GY2111">
        <v>1</v>
      </c>
      <c r="GZ2111">
        <v>1</v>
      </c>
      <c r="HA2111">
        <v>1</v>
      </c>
      <c r="HB2111">
        <v>1</v>
      </c>
      <c r="HC2111">
        <v>0</v>
      </c>
      <c r="HD2111">
        <v>1</v>
      </c>
      <c r="HE2111">
        <v>1</v>
      </c>
      <c r="HF2111">
        <v>1</v>
      </c>
      <c r="HG2111">
        <v>1</v>
      </c>
      <c r="HH2111">
        <v>1</v>
      </c>
      <c r="HI2111">
        <v>0</v>
      </c>
      <c r="HJ2111">
        <v>0</v>
      </c>
      <c r="HK2111">
        <v>0</v>
      </c>
      <c r="HL2111">
        <v>1</v>
      </c>
      <c r="HM2111">
        <v>1</v>
      </c>
      <c r="HN2111">
        <v>0</v>
      </c>
      <c r="HO2111">
        <v>0</v>
      </c>
      <c r="HP2111">
        <v>0</v>
      </c>
      <c r="HQ2111">
        <v>0</v>
      </c>
      <c r="HR2111">
        <v>1</v>
      </c>
      <c r="HS2111">
        <v>0</v>
      </c>
      <c r="HT2111">
        <v>0</v>
      </c>
      <c r="HU2111">
        <v>0</v>
      </c>
      <c r="HV2111">
        <v>0</v>
      </c>
      <c r="HW2111">
        <v>0</v>
      </c>
      <c r="HX2111">
        <v>0</v>
      </c>
      <c r="HY2111">
        <v>1</v>
      </c>
      <c r="HZ2111">
        <v>0</v>
      </c>
      <c r="IA2111">
        <v>1</v>
      </c>
      <c r="IB2111">
        <v>1</v>
      </c>
      <c r="IC2111">
        <v>0</v>
      </c>
      <c r="ID2111">
        <v>0</v>
      </c>
      <c r="IE2111">
        <v>0</v>
      </c>
      <c r="IF2111">
        <v>0</v>
      </c>
      <c r="IG2111">
        <v>0</v>
      </c>
      <c r="IH2111">
        <v>0</v>
      </c>
      <c r="II2111">
        <v>0</v>
      </c>
      <c r="IJ2111">
        <v>0</v>
      </c>
      <c r="IK2111">
        <v>0</v>
      </c>
      <c r="IL2111">
        <v>0</v>
      </c>
      <c r="IM2111">
        <v>1</v>
      </c>
      <c r="IN2111">
        <v>0</v>
      </c>
      <c r="IO2111">
        <v>1</v>
      </c>
      <c r="IP2111">
        <v>0</v>
      </c>
      <c r="IQ2111">
        <v>1</v>
      </c>
      <c r="IR2111">
        <v>0</v>
      </c>
      <c r="IS2111">
        <v>1</v>
      </c>
      <c r="IT2111">
        <v>0</v>
      </c>
      <c r="IU2111">
        <v>1</v>
      </c>
      <c r="IV2111">
        <v>0</v>
      </c>
      <c r="IW2111">
        <v>1</v>
      </c>
      <c r="IX2111">
        <v>0</v>
      </c>
      <c r="IY2111">
        <v>0</v>
      </c>
      <c r="IZ2111">
        <v>0</v>
      </c>
      <c r="JA2111">
        <v>0</v>
      </c>
      <c r="JB2111">
        <v>0</v>
      </c>
      <c r="JC2111">
        <v>0</v>
      </c>
      <c r="JD2111">
        <v>0</v>
      </c>
      <c r="JE2111">
        <v>0</v>
      </c>
      <c r="JF2111">
        <v>0</v>
      </c>
      <c r="JG2111">
        <v>0</v>
      </c>
      <c r="JH2111">
        <v>0</v>
      </c>
      <c r="JI2111">
        <v>0</v>
      </c>
      <c r="JJ2111">
        <v>0</v>
      </c>
      <c r="JK2111">
        <v>0</v>
      </c>
      <c r="JL2111">
        <v>0</v>
      </c>
      <c r="JM2111">
        <v>0</v>
      </c>
      <c r="JN2111">
        <v>0</v>
      </c>
      <c r="JO2111">
        <v>0</v>
      </c>
      <c r="JP2111">
        <v>0</v>
      </c>
      <c r="JQ2111">
        <v>0</v>
      </c>
      <c r="JR2111">
        <v>0</v>
      </c>
      <c r="JS2111">
        <v>0</v>
      </c>
      <c r="JT2111">
        <v>1</v>
      </c>
      <c r="JU2111">
        <v>0</v>
      </c>
      <c r="JV2111">
        <v>0</v>
      </c>
      <c r="JW2111">
        <v>0</v>
      </c>
      <c r="JX2111">
        <v>0</v>
      </c>
      <c r="JY2111">
        <v>0</v>
      </c>
      <c r="JZ2111">
        <v>0</v>
      </c>
      <c r="KA2111">
        <v>0</v>
      </c>
      <c r="KB2111">
        <v>0</v>
      </c>
      <c r="KC2111">
        <v>0</v>
      </c>
      <c r="KD2111">
        <v>0</v>
      </c>
      <c r="KE2111">
        <v>0</v>
      </c>
      <c r="KF2111">
        <v>0</v>
      </c>
      <c r="KG2111">
        <v>0</v>
      </c>
      <c r="KH2111">
        <v>0</v>
      </c>
      <c r="KI2111">
        <v>0</v>
      </c>
      <c r="KJ2111">
        <v>0</v>
      </c>
      <c r="KK2111">
        <v>0</v>
      </c>
      <c r="KL2111">
        <v>0</v>
      </c>
      <c r="KM2111">
        <v>0</v>
      </c>
      <c r="KN2111" t="s">
        <v>561</v>
      </c>
    </row>
    <row r="2112" spans="1:300" x14ac:dyDescent="0.35">
      <c r="A2112">
        <v>30927689</v>
      </c>
      <c r="B2112" t="s">
        <v>24857</v>
      </c>
      <c r="C2112">
        <v>20200000000000</v>
      </c>
      <c r="D2112" s="1">
        <v>43992</v>
      </c>
      <c r="E2112" t="s">
        <v>24858</v>
      </c>
      <c r="F2112" t="s">
        <v>24859</v>
      </c>
      <c r="G2112" t="s">
        <v>24860</v>
      </c>
      <c r="H2112" t="s">
        <v>24861</v>
      </c>
      <c r="I2112" t="s">
        <v>304</v>
      </c>
      <c r="J2112" t="s">
        <v>1573</v>
      </c>
      <c r="K2112" t="s">
        <v>1574</v>
      </c>
      <c r="L2112" t="s">
        <v>1575</v>
      </c>
      <c r="M2112" t="s">
        <v>24862</v>
      </c>
      <c r="N2112" t="s">
        <v>24863</v>
      </c>
      <c r="O2112" t="s">
        <v>1578</v>
      </c>
      <c r="R2112" t="s">
        <v>1579</v>
      </c>
      <c r="T2112">
        <v>1984434</v>
      </c>
      <c r="U2112" t="s">
        <v>1580</v>
      </c>
      <c r="V2112" t="s">
        <v>1581</v>
      </c>
      <c r="W2112" s="1">
        <v>40989</v>
      </c>
      <c r="X2112" t="s">
        <v>354</v>
      </c>
      <c r="Y2112" t="s">
        <v>1582</v>
      </c>
      <c r="Z2112" t="s">
        <v>356</v>
      </c>
      <c r="AA2112">
        <v>1</v>
      </c>
      <c r="AB2112">
        <v>1</v>
      </c>
      <c r="AC2112" t="s">
        <v>322</v>
      </c>
      <c r="AD2112" t="s">
        <v>1583</v>
      </c>
      <c r="AE2112" t="s">
        <v>1584</v>
      </c>
      <c r="AF2112" t="s">
        <v>432</v>
      </c>
      <c r="AG2112">
        <v>3</v>
      </c>
      <c r="AH2112">
        <v>3</v>
      </c>
      <c r="AI2112" t="s">
        <v>360</v>
      </c>
      <c r="AJ2112" t="s">
        <v>317</v>
      </c>
      <c r="AK2112" t="s">
        <v>317</v>
      </c>
      <c r="AL2112" t="s">
        <v>323</v>
      </c>
      <c r="AM2112" t="s">
        <v>432</v>
      </c>
      <c r="AN2112" t="s">
        <v>432</v>
      </c>
      <c r="AP2112" t="s">
        <v>324</v>
      </c>
      <c r="AQ2112" t="s">
        <v>325</v>
      </c>
      <c r="AR2112">
        <v>2115</v>
      </c>
      <c r="AS2112" t="s">
        <v>324</v>
      </c>
      <c r="AT2112" t="s">
        <v>326</v>
      </c>
      <c r="AU2112" t="s">
        <v>327</v>
      </c>
      <c r="AV2112" t="s">
        <v>328</v>
      </c>
      <c r="AW2112">
        <v>42.34478</v>
      </c>
      <c r="AX2112">
        <v>-71.081400000000002</v>
      </c>
      <c r="AY2112" t="s">
        <v>317</v>
      </c>
      <c r="AZ2112" t="s">
        <v>523</v>
      </c>
      <c r="BA2112" t="s">
        <v>457</v>
      </c>
      <c r="BB2112">
        <v>1</v>
      </c>
      <c r="BC2112">
        <v>1</v>
      </c>
      <c r="BD2112">
        <v>1</v>
      </c>
      <c r="BE2112">
        <v>1</v>
      </c>
      <c r="BF2112" t="s">
        <v>331</v>
      </c>
      <c r="BG2112" t="s">
        <v>24864</v>
      </c>
      <c r="BI2112">
        <v>250</v>
      </c>
      <c r="BL2112">
        <v>0</v>
      </c>
      <c r="BM2112">
        <v>60</v>
      </c>
      <c r="BN2112">
        <v>1</v>
      </c>
      <c r="BO2112">
        <v>100</v>
      </c>
      <c r="BP2112">
        <v>3</v>
      </c>
      <c r="BQ2112">
        <v>365</v>
      </c>
      <c r="BR2112">
        <v>3</v>
      </c>
      <c r="BS2112">
        <v>3</v>
      </c>
      <c r="BT2112">
        <v>1125</v>
      </c>
      <c r="BU2112">
        <v>1125</v>
      </c>
      <c r="BV2112">
        <v>3</v>
      </c>
      <c r="BW2112">
        <v>1125</v>
      </c>
      <c r="BX2112" t="s">
        <v>417</v>
      </c>
      <c r="BY2112" t="s">
        <v>317</v>
      </c>
      <c r="BZ2112">
        <v>0</v>
      </c>
      <c r="CA2112">
        <v>22</v>
      </c>
      <c r="CB2112">
        <v>52</v>
      </c>
      <c r="CC2112">
        <v>232</v>
      </c>
      <c r="CD2112" s="1">
        <v>43992</v>
      </c>
      <c r="CE2112">
        <v>2</v>
      </c>
      <c r="CF2112">
        <v>1</v>
      </c>
      <c r="CG2112" s="1">
        <v>43571</v>
      </c>
      <c r="CH2112" s="1">
        <v>43690</v>
      </c>
      <c r="CI2112">
        <v>70</v>
      </c>
      <c r="CJ2112">
        <v>5</v>
      </c>
      <c r="CK2112">
        <v>8</v>
      </c>
      <c r="CL2112">
        <v>9</v>
      </c>
      <c r="CM2112">
        <v>10</v>
      </c>
      <c r="CN2112">
        <v>10</v>
      </c>
      <c r="CO2112">
        <v>7</v>
      </c>
      <c r="CP2112" t="s">
        <v>317</v>
      </c>
      <c r="CQ2112" t="s">
        <v>1586</v>
      </c>
      <c r="CR2112" t="s">
        <v>334</v>
      </c>
      <c r="CS2112" t="s">
        <v>322</v>
      </c>
      <c r="CT2112" t="s">
        <v>322</v>
      </c>
      <c r="CU2112" t="s">
        <v>526</v>
      </c>
      <c r="CV2112" t="s">
        <v>322</v>
      </c>
      <c r="CW2112" t="s">
        <v>322</v>
      </c>
      <c r="CX2112">
        <v>3</v>
      </c>
      <c r="CY2112">
        <v>0</v>
      </c>
      <c r="CZ2112">
        <v>3</v>
      </c>
      <c r="DA2112">
        <v>0</v>
      </c>
      <c r="DB2112">
        <v>0.14000000000000001</v>
      </c>
      <c r="DC2112" t="s">
        <v>24859</v>
      </c>
      <c r="DD2112">
        <v>69</v>
      </c>
      <c r="DE2112" t="s">
        <v>24860</v>
      </c>
      <c r="DF2112">
        <v>178</v>
      </c>
      <c r="DG2112" t="s">
        <v>24861</v>
      </c>
      <c r="DH2112">
        <v>155</v>
      </c>
      <c r="DI2112" t="s">
        <v>1573</v>
      </c>
      <c r="DJ2112">
        <v>40</v>
      </c>
      <c r="DK2112" t="s">
        <v>417</v>
      </c>
      <c r="DL2112">
        <v>6</v>
      </c>
      <c r="DM2112">
        <v>2115</v>
      </c>
      <c r="DN2112">
        <v>2115</v>
      </c>
      <c r="DO2112" t="s">
        <v>336</v>
      </c>
      <c r="DP2112" t="s">
        <v>655</v>
      </c>
      <c r="DQ2112">
        <v>2012</v>
      </c>
      <c r="DR2112" t="s">
        <v>354</v>
      </c>
      <c r="DS2112" t="s">
        <v>354</v>
      </c>
      <c r="DT2112">
        <v>2</v>
      </c>
      <c r="DU2112" t="s">
        <v>324</v>
      </c>
      <c r="DV2112" t="s">
        <v>368</v>
      </c>
      <c r="DW2112" t="s">
        <v>339</v>
      </c>
      <c r="DX2112">
        <v>0</v>
      </c>
      <c r="DY2112">
        <v>1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1</v>
      </c>
      <c r="EF2112">
        <v>0</v>
      </c>
      <c r="EG2112">
        <v>0</v>
      </c>
      <c r="EH2112">
        <v>1</v>
      </c>
      <c r="EI2112">
        <v>0</v>
      </c>
      <c r="EJ2112">
        <v>1</v>
      </c>
      <c r="EK2112">
        <v>0</v>
      </c>
      <c r="EL2112">
        <v>0</v>
      </c>
      <c r="EM2112">
        <v>1</v>
      </c>
      <c r="EN2112">
        <v>1</v>
      </c>
      <c r="EO2112">
        <v>1</v>
      </c>
      <c r="EP2112">
        <v>1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1</v>
      </c>
      <c r="FI2112">
        <v>1</v>
      </c>
      <c r="FJ2112">
        <v>1</v>
      </c>
      <c r="FK2112">
        <v>1</v>
      </c>
      <c r="FL2112">
        <v>1</v>
      </c>
      <c r="FM2112">
        <v>1</v>
      </c>
      <c r="FN2112">
        <v>1</v>
      </c>
      <c r="FO2112">
        <v>1</v>
      </c>
      <c r="FP2112">
        <v>1</v>
      </c>
      <c r="FQ2112">
        <v>1</v>
      </c>
      <c r="FR2112">
        <v>1</v>
      </c>
      <c r="FS2112">
        <v>1</v>
      </c>
      <c r="FT2112">
        <v>1</v>
      </c>
      <c r="FU2112">
        <v>1</v>
      </c>
      <c r="FV2112">
        <v>1</v>
      </c>
      <c r="FW2112">
        <v>1</v>
      </c>
      <c r="FX2112">
        <v>1</v>
      </c>
      <c r="FY2112">
        <v>0</v>
      </c>
      <c r="FZ2112">
        <v>0</v>
      </c>
      <c r="GA2112">
        <v>1</v>
      </c>
      <c r="GB2112">
        <v>1</v>
      </c>
      <c r="GC2112">
        <v>1</v>
      </c>
      <c r="GD2112">
        <v>1</v>
      </c>
      <c r="GE2112">
        <v>1</v>
      </c>
      <c r="GF2112">
        <v>1</v>
      </c>
      <c r="GG2112">
        <v>0</v>
      </c>
      <c r="GH2112">
        <v>1</v>
      </c>
      <c r="GI2112">
        <v>1</v>
      </c>
      <c r="GJ2112">
        <v>1</v>
      </c>
      <c r="GK2112">
        <v>1</v>
      </c>
      <c r="GL2112">
        <v>0</v>
      </c>
      <c r="GM2112">
        <v>0</v>
      </c>
      <c r="GN2112">
        <v>0</v>
      </c>
      <c r="GO2112">
        <v>1</v>
      </c>
      <c r="GP2112">
        <v>0</v>
      </c>
      <c r="GQ2112">
        <v>0</v>
      </c>
      <c r="GR2112">
        <v>0</v>
      </c>
      <c r="GS2112">
        <v>0</v>
      </c>
      <c r="GT2112">
        <v>0</v>
      </c>
      <c r="GU2112">
        <v>1</v>
      </c>
      <c r="GV2112">
        <v>0</v>
      </c>
      <c r="GW2112">
        <v>1</v>
      </c>
      <c r="GX2112">
        <v>0</v>
      </c>
      <c r="GY2112">
        <v>0</v>
      </c>
      <c r="GZ2112">
        <v>0</v>
      </c>
      <c r="HA2112">
        <v>0</v>
      </c>
      <c r="HB2112">
        <v>0</v>
      </c>
      <c r="HC2112">
        <v>0</v>
      </c>
      <c r="HD2112">
        <v>0</v>
      </c>
      <c r="HE2112">
        <v>0</v>
      </c>
      <c r="HF2112">
        <v>0</v>
      </c>
      <c r="HG2112">
        <v>0</v>
      </c>
      <c r="HH2112">
        <v>1</v>
      </c>
      <c r="HI2112">
        <v>1</v>
      </c>
      <c r="HJ2112">
        <v>0</v>
      </c>
      <c r="HK2112">
        <v>0</v>
      </c>
      <c r="HL2112">
        <v>0</v>
      </c>
      <c r="HM2112">
        <v>0</v>
      </c>
      <c r="HN2112">
        <v>0</v>
      </c>
      <c r="HO2112">
        <v>0</v>
      </c>
      <c r="HP2112">
        <v>0</v>
      </c>
      <c r="HQ2112">
        <v>1</v>
      </c>
      <c r="HR2112">
        <v>0</v>
      </c>
      <c r="HS2112">
        <v>0</v>
      </c>
      <c r="HT2112">
        <v>0</v>
      </c>
      <c r="HU2112">
        <v>0</v>
      </c>
      <c r="HV2112">
        <v>1</v>
      </c>
      <c r="HW2112">
        <v>0</v>
      </c>
      <c r="HX2112">
        <v>0</v>
      </c>
      <c r="HY2112">
        <v>0</v>
      </c>
      <c r="HZ2112">
        <v>0</v>
      </c>
      <c r="IA2112">
        <v>0</v>
      </c>
      <c r="IB2112">
        <v>0</v>
      </c>
      <c r="IC2112">
        <v>0</v>
      </c>
      <c r="ID2112">
        <v>0</v>
      </c>
      <c r="IE2112">
        <v>0</v>
      </c>
      <c r="IF2112">
        <v>0</v>
      </c>
      <c r="IG2112">
        <v>0</v>
      </c>
      <c r="IH2112">
        <v>0</v>
      </c>
      <c r="II2112">
        <v>0</v>
      </c>
      <c r="IJ2112">
        <v>0</v>
      </c>
      <c r="IK2112">
        <v>0</v>
      </c>
      <c r="IL2112">
        <v>0</v>
      </c>
      <c r="IM2112">
        <v>0</v>
      </c>
      <c r="IN2112">
        <v>0</v>
      </c>
      <c r="IO2112">
        <v>0</v>
      </c>
      <c r="IP2112">
        <v>0</v>
      </c>
      <c r="IQ2112">
        <v>0</v>
      </c>
      <c r="IR2112">
        <v>0</v>
      </c>
      <c r="IS2112">
        <v>0</v>
      </c>
      <c r="IT2112">
        <v>0</v>
      </c>
      <c r="IU2112">
        <v>0</v>
      </c>
      <c r="IV2112">
        <v>0</v>
      </c>
      <c r="IW2112">
        <v>0</v>
      </c>
      <c r="IX2112">
        <v>0</v>
      </c>
      <c r="IY2112">
        <v>0</v>
      </c>
      <c r="IZ2112">
        <v>0</v>
      </c>
      <c r="JA2112">
        <v>0</v>
      </c>
      <c r="JB2112">
        <v>0</v>
      </c>
      <c r="JC2112">
        <v>0</v>
      </c>
      <c r="JD2112">
        <v>0</v>
      </c>
      <c r="JE2112">
        <v>0</v>
      </c>
      <c r="JF2112">
        <v>0</v>
      </c>
      <c r="JG2112">
        <v>0</v>
      </c>
      <c r="JH2112">
        <v>0</v>
      </c>
      <c r="JI2112">
        <v>0</v>
      </c>
      <c r="JJ2112">
        <v>0</v>
      </c>
      <c r="JK2112">
        <v>0</v>
      </c>
      <c r="JL2112">
        <v>0</v>
      </c>
      <c r="JM2112">
        <v>0</v>
      </c>
      <c r="JN2112">
        <v>0</v>
      </c>
      <c r="JO2112">
        <v>0</v>
      </c>
      <c r="JP2112">
        <v>0</v>
      </c>
      <c r="JQ2112">
        <v>0</v>
      </c>
      <c r="JR2112">
        <v>0</v>
      </c>
      <c r="JS2112">
        <v>0</v>
      </c>
      <c r="JT2112">
        <v>0</v>
      </c>
      <c r="JU2112">
        <v>0</v>
      </c>
      <c r="JV2112">
        <v>0</v>
      </c>
      <c r="JW2112">
        <v>0</v>
      </c>
      <c r="JX2112">
        <v>0</v>
      </c>
      <c r="JY2112">
        <v>0</v>
      </c>
      <c r="JZ2112">
        <v>0</v>
      </c>
      <c r="KA2112">
        <v>0</v>
      </c>
      <c r="KB2112">
        <v>0</v>
      </c>
      <c r="KC2112">
        <v>0</v>
      </c>
      <c r="KD2112">
        <v>0</v>
      </c>
      <c r="KE2112">
        <v>0</v>
      </c>
      <c r="KF2112">
        <v>0</v>
      </c>
      <c r="KG2112">
        <v>0</v>
      </c>
      <c r="KH2112">
        <v>0</v>
      </c>
      <c r="KI2112">
        <v>0</v>
      </c>
      <c r="KJ2112">
        <v>0</v>
      </c>
      <c r="KK2112">
        <v>0</v>
      </c>
      <c r="KL2112">
        <v>0</v>
      </c>
      <c r="KM2112">
        <v>0</v>
      </c>
      <c r="KN2112" t="s">
        <v>432</v>
      </c>
    </row>
    <row r="2113" spans="1:300" x14ac:dyDescent="0.35">
      <c r="A2113">
        <v>30929175</v>
      </c>
      <c r="B2113" t="s">
        <v>24865</v>
      </c>
      <c r="C2113">
        <v>20200000000000</v>
      </c>
      <c r="D2113" s="1">
        <v>43992</v>
      </c>
      <c r="E2113" t="s">
        <v>24866</v>
      </c>
      <c r="F2113" t="s">
        <v>24867</v>
      </c>
      <c r="G2113" t="s">
        <v>24868</v>
      </c>
      <c r="H2113" t="s">
        <v>24869</v>
      </c>
      <c r="I2113" t="s">
        <v>304</v>
      </c>
      <c r="J2113" t="s">
        <v>24870</v>
      </c>
      <c r="K2113" t="s">
        <v>24871</v>
      </c>
      <c r="L2113" t="s">
        <v>24872</v>
      </c>
      <c r="M2113" t="s">
        <v>24873</v>
      </c>
      <c r="N2113" t="s">
        <v>24871</v>
      </c>
      <c r="O2113" t="s">
        <v>24874</v>
      </c>
      <c r="R2113" t="s">
        <v>24875</v>
      </c>
      <c r="T2113">
        <v>218473728</v>
      </c>
      <c r="U2113" t="s">
        <v>24876</v>
      </c>
      <c r="V2113" t="s">
        <v>24877</v>
      </c>
      <c r="W2113" s="1">
        <v>43375</v>
      </c>
      <c r="X2113" t="s">
        <v>354</v>
      </c>
      <c r="Y2113" t="s">
        <v>24878</v>
      </c>
      <c r="Z2113" t="s">
        <v>538</v>
      </c>
      <c r="AA2113">
        <v>0</v>
      </c>
      <c r="AB2113">
        <v>0.96</v>
      </c>
      <c r="AC2113" t="s">
        <v>322</v>
      </c>
      <c r="AD2113" t="s">
        <v>24879</v>
      </c>
      <c r="AE2113" t="s">
        <v>24880</v>
      </c>
      <c r="AF2113" t="s">
        <v>522</v>
      </c>
      <c r="AG2113">
        <v>1</v>
      </c>
      <c r="AH2113">
        <v>1</v>
      </c>
      <c r="AI2113" t="s">
        <v>6420</v>
      </c>
      <c r="AJ2113" t="s">
        <v>317</v>
      </c>
      <c r="AK2113" t="s">
        <v>322</v>
      </c>
      <c r="AL2113" t="s">
        <v>323</v>
      </c>
      <c r="AM2113" t="s">
        <v>522</v>
      </c>
      <c r="AN2113" t="s">
        <v>522</v>
      </c>
      <c r="AP2113" t="s">
        <v>324</v>
      </c>
      <c r="AQ2113" t="s">
        <v>325</v>
      </c>
      <c r="AR2113">
        <v>2116</v>
      </c>
      <c r="AS2113" t="s">
        <v>324</v>
      </c>
      <c r="AT2113" t="s">
        <v>326</v>
      </c>
      <c r="AU2113" t="s">
        <v>327</v>
      </c>
      <c r="AV2113" t="s">
        <v>328</v>
      </c>
      <c r="AW2113">
        <v>42.346049999999998</v>
      </c>
      <c r="AX2113">
        <v>-71.074430000000007</v>
      </c>
      <c r="AY2113" t="s">
        <v>317</v>
      </c>
      <c r="AZ2113" t="s">
        <v>9782</v>
      </c>
      <c r="BA2113" t="s">
        <v>330</v>
      </c>
      <c r="BB2113">
        <v>8</v>
      </c>
      <c r="BC2113">
        <v>1</v>
      </c>
      <c r="BD2113">
        <v>2</v>
      </c>
      <c r="BE2113">
        <v>4</v>
      </c>
      <c r="BF2113" t="s">
        <v>331</v>
      </c>
      <c r="BG2113" t="s">
        <v>24881</v>
      </c>
      <c r="BI2113">
        <v>299</v>
      </c>
      <c r="BL2113">
        <v>0</v>
      </c>
      <c r="BM2113">
        <v>135</v>
      </c>
      <c r="BN2113">
        <v>5</v>
      </c>
      <c r="BO2113">
        <v>25</v>
      </c>
      <c r="BP2113">
        <v>91</v>
      </c>
      <c r="BQ2113">
        <v>1125</v>
      </c>
      <c r="BR2113">
        <v>91</v>
      </c>
      <c r="BS2113">
        <v>91</v>
      </c>
      <c r="BT2113">
        <v>1125</v>
      </c>
      <c r="BU2113">
        <v>1125</v>
      </c>
      <c r="BV2113">
        <v>91</v>
      </c>
      <c r="BW2113">
        <v>1125</v>
      </c>
      <c r="BX2113" t="s">
        <v>835</v>
      </c>
      <c r="BY2113" t="s">
        <v>317</v>
      </c>
      <c r="BZ2113">
        <v>30</v>
      </c>
      <c r="CA2113">
        <v>60</v>
      </c>
      <c r="CB2113">
        <v>90</v>
      </c>
      <c r="CC2113">
        <v>267</v>
      </c>
      <c r="CD2113" s="1">
        <v>43992</v>
      </c>
      <c r="CE2113">
        <v>39</v>
      </c>
      <c r="CF2113">
        <v>26</v>
      </c>
      <c r="CG2113" s="1">
        <v>43492</v>
      </c>
      <c r="CH2113" s="1">
        <v>43825</v>
      </c>
      <c r="CI2113">
        <v>92</v>
      </c>
      <c r="CJ2113">
        <v>9</v>
      </c>
      <c r="CK2113">
        <v>9</v>
      </c>
      <c r="CL2113">
        <v>9</v>
      </c>
      <c r="CM2113">
        <v>9</v>
      </c>
      <c r="CN2113">
        <v>10</v>
      </c>
      <c r="CO2113">
        <v>9</v>
      </c>
      <c r="CP2113" t="s">
        <v>317</v>
      </c>
      <c r="CR2113" t="s">
        <v>334</v>
      </c>
      <c r="CS2113" t="s">
        <v>322</v>
      </c>
      <c r="CT2113" t="s">
        <v>322</v>
      </c>
      <c r="CU2113" t="s">
        <v>365</v>
      </c>
      <c r="CV2113" t="s">
        <v>322</v>
      </c>
      <c r="CW2113" t="s">
        <v>322</v>
      </c>
      <c r="CX2113">
        <v>1</v>
      </c>
      <c r="CY2113">
        <v>1</v>
      </c>
      <c r="CZ2113">
        <v>0</v>
      </c>
      <c r="DA2113">
        <v>0</v>
      </c>
      <c r="DB2113">
        <v>2.34</v>
      </c>
      <c r="DC2113" t="s">
        <v>24867</v>
      </c>
      <c r="DD2113">
        <v>69</v>
      </c>
      <c r="DE2113" t="s">
        <v>24868</v>
      </c>
      <c r="DF2113">
        <v>99</v>
      </c>
      <c r="DG2113" t="s">
        <v>24869</v>
      </c>
      <c r="DH2113">
        <v>156</v>
      </c>
      <c r="DI2113" t="s">
        <v>24870</v>
      </c>
      <c r="DJ2113">
        <v>146</v>
      </c>
      <c r="DK2113" t="s">
        <v>835</v>
      </c>
      <c r="DL2113">
        <v>24</v>
      </c>
      <c r="DM2113">
        <v>2116</v>
      </c>
      <c r="DN2113">
        <v>2116</v>
      </c>
      <c r="DO2113" t="s">
        <v>482</v>
      </c>
      <c r="DP2113" t="s">
        <v>604</v>
      </c>
      <c r="DQ2113">
        <v>2018</v>
      </c>
      <c r="DR2113" t="s">
        <v>354</v>
      </c>
      <c r="DS2113" t="s">
        <v>354</v>
      </c>
      <c r="DT2113">
        <v>2</v>
      </c>
      <c r="DU2113" t="s">
        <v>324</v>
      </c>
      <c r="DV2113" t="s">
        <v>368</v>
      </c>
      <c r="DW2113" t="s">
        <v>339</v>
      </c>
      <c r="DX2113">
        <v>0</v>
      </c>
      <c r="DY2113">
        <v>0</v>
      </c>
      <c r="DZ2113">
        <v>0</v>
      </c>
      <c r="EA2113">
        <v>0</v>
      </c>
      <c r="EB2113">
        <v>1</v>
      </c>
      <c r="EC2113">
        <v>0</v>
      </c>
      <c r="ED2113">
        <v>0</v>
      </c>
      <c r="EE2113">
        <v>1</v>
      </c>
      <c r="EF2113">
        <v>0</v>
      </c>
      <c r="EG2113">
        <v>1</v>
      </c>
      <c r="EH2113">
        <v>0</v>
      </c>
      <c r="EI2113">
        <v>0</v>
      </c>
      <c r="EJ2113">
        <v>1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1</v>
      </c>
      <c r="ES2113">
        <v>0</v>
      </c>
      <c r="ET2113">
        <v>1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1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1</v>
      </c>
      <c r="FH2113">
        <v>1</v>
      </c>
      <c r="FI2113">
        <v>1</v>
      </c>
      <c r="FJ2113">
        <v>1</v>
      </c>
      <c r="FK2113">
        <v>1</v>
      </c>
      <c r="FL2113">
        <v>1</v>
      </c>
      <c r="FM2113">
        <v>1</v>
      </c>
      <c r="FN2113">
        <v>1</v>
      </c>
      <c r="FO2113">
        <v>1</v>
      </c>
      <c r="FP2113">
        <v>1</v>
      </c>
      <c r="FQ2113">
        <v>1</v>
      </c>
      <c r="FR2113">
        <v>1</v>
      </c>
      <c r="FS2113">
        <v>1</v>
      </c>
      <c r="FT2113">
        <v>0</v>
      </c>
      <c r="FU2113">
        <v>1</v>
      </c>
      <c r="FV2113">
        <v>1</v>
      </c>
      <c r="FW2113">
        <v>1</v>
      </c>
      <c r="FX2113">
        <v>1</v>
      </c>
      <c r="FY2113">
        <v>0</v>
      </c>
      <c r="FZ2113">
        <v>0</v>
      </c>
      <c r="GA2113">
        <v>1</v>
      </c>
      <c r="GB2113">
        <v>1</v>
      </c>
      <c r="GC2113">
        <v>1</v>
      </c>
      <c r="GD2113">
        <v>1</v>
      </c>
      <c r="GE2113">
        <v>1</v>
      </c>
      <c r="GF2113">
        <v>1</v>
      </c>
      <c r="GG2113">
        <v>1</v>
      </c>
      <c r="GH2113">
        <v>1</v>
      </c>
      <c r="GI2113">
        <v>1</v>
      </c>
      <c r="GJ2113">
        <v>1</v>
      </c>
      <c r="GK2113">
        <v>1</v>
      </c>
      <c r="GL2113">
        <v>0</v>
      </c>
      <c r="GM2113">
        <v>0</v>
      </c>
      <c r="GN2113">
        <v>0</v>
      </c>
      <c r="GO2113">
        <v>0</v>
      </c>
      <c r="GP2113">
        <v>0</v>
      </c>
      <c r="GQ2113">
        <v>0</v>
      </c>
      <c r="GR2113">
        <v>0</v>
      </c>
      <c r="GS2113">
        <v>1</v>
      </c>
      <c r="GT2113">
        <v>0</v>
      </c>
      <c r="GU2113">
        <v>0</v>
      </c>
      <c r="GV2113">
        <v>0</v>
      </c>
      <c r="GW2113">
        <v>1</v>
      </c>
      <c r="GX2113">
        <v>0</v>
      </c>
      <c r="GY2113">
        <v>0</v>
      </c>
      <c r="GZ2113">
        <v>0</v>
      </c>
      <c r="HA2113">
        <v>0</v>
      </c>
      <c r="HB2113">
        <v>1</v>
      </c>
      <c r="HC2113">
        <v>1</v>
      </c>
      <c r="HD2113">
        <v>0</v>
      </c>
      <c r="HE2113">
        <v>0</v>
      </c>
      <c r="HF2113">
        <v>0</v>
      </c>
      <c r="HG2113">
        <v>1</v>
      </c>
      <c r="HH2113">
        <v>1</v>
      </c>
      <c r="HI2113">
        <v>1</v>
      </c>
      <c r="HJ2113">
        <v>0</v>
      </c>
      <c r="HK2113">
        <v>0</v>
      </c>
      <c r="HL2113">
        <v>0</v>
      </c>
      <c r="HM2113">
        <v>0</v>
      </c>
      <c r="HN2113">
        <v>0</v>
      </c>
      <c r="HO2113">
        <v>0</v>
      </c>
      <c r="HP2113">
        <v>0</v>
      </c>
      <c r="HQ2113">
        <v>0</v>
      </c>
      <c r="HR2113">
        <v>0</v>
      </c>
      <c r="HS2113">
        <v>0</v>
      </c>
      <c r="HT2113">
        <v>0</v>
      </c>
      <c r="HU2113">
        <v>0</v>
      </c>
      <c r="HV2113">
        <v>0</v>
      </c>
      <c r="HW2113">
        <v>0</v>
      </c>
      <c r="HX2113">
        <v>0</v>
      </c>
      <c r="HY2113">
        <v>1</v>
      </c>
      <c r="HZ2113">
        <v>0</v>
      </c>
      <c r="IA2113">
        <v>1</v>
      </c>
      <c r="IB2113">
        <v>0</v>
      </c>
      <c r="IC2113">
        <v>0</v>
      </c>
      <c r="ID2113">
        <v>0</v>
      </c>
      <c r="IE2113">
        <v>1</v>
      </c>
      <c r="IF2113">
        <v>0</v>
      </c>
      <c r="IG2113">
        <v>0</v>
      </c>
      <c r="IH2113">
        <v>0</v>
      </c>
      <c r="II2113">
        <v>0</v>
      </c>
      <c r="IJ2113">
        <v>0</v>
      </c>
      <c r="IK2113">
        <v>0</v>
      </c>
      <c r="IL2113">
        <v>0</v>
      </c>
      <c r="IM2113">
        <v>1</v>
      </c>
      <c r="IN2113">
        <v>0</v>
      </c>
      <c r="IO2113">
        <v>1</v>
      </c>
      <c r="IP2113">
        <v>0</v>
      </c>
      <c r="IQ2113">
        <v>0</v>
      </c>
      <c r="IR2113">
        <v>0</v>
      </c>
      <c r="IS2113">
        <v>0</v>
      </c>
      <c r="IT2113">
        <v>1</v>
      </c>
      <c r="IU2113">
        <v>0</v>
      </c>
      <c r="IV2113">
        <v>0</v>
      </c>
      <c r="IW2113">
        <v>0</v>
      </c>
      <c r="IX2113">
        <v>0</v>
      </c>
      <c r="IY2113">
        <v>0</v>
      </c>
      <c r="IZ2113">
        <v>0</v>
      </c>
      <c r="JA2113">
        <v>0</v>
      </c>
      <c r="JB2113">
        <v>0</v>
      </c>
      <c r="JC2113">
        <v>0</v>
      </c>
      <c r="JD2113">
        <v>0</v>
      </c>
      <c r="JE2113">
        <v>0</v>
      </c>
      <c r="JF2113">
        <v>0</v>
      </c>
      <c r="JG2113">
        <v>0</v>
      </c>
      <c r="JH2113">
        <v>0</v>
      </c>
      <c r="JI2113">
        <v>0</v>
      </c>
      <c r="JJ2113">
        <v>0</v>
      </c>
      <c r="JK2113">
        <v>0</v>
      </c>
      <c r="JL2113">
        <v>0</v>
      </c>
      <c r="JM2113">
        <v>0</v>
      </c>
      <c r="JN2113">
        <v>0</v>
      </c>
      <c r="JO2113">
        <v>0</v>
      </c>
      <c r="JP2113">
        <v>0</v>
      </c>
      <c r="JQ2113">
        <v>0</v>
      </c>
      <c r="JR2113">
        <v>0</v>
      </c>
      <c r="JS2113">
        <v>0</v>
      </c>
      <c r="JT2113">
        <v>0</v>
      </c>
      <c r="JU2113">
        <v>0</v>
      </c>
      <c r="JV2113">
        <v>0</v>
      </c>
      <c r="JW2113">
        <v>0</v>
      </c>
      <c r="JX2113">
        <v>0</v>
      </c>
      <c r="JY2113">
        <v>0</v>
      </c>
      <c r="JZ2113">
        <v>0</v>
      </c>
      <c r="KA2113">
        <v>0</v>
      </c>
      <c r="KB2113">
        <v>0</v>
      </c>
      <c r="KC2113">
        <v>0</v>
      </c>
      <c r="KD2113">
        <v>0</v>
      </c>
      <c r="KE2113">
        <v>0</v>
      </c>
      <c r="KF2113">
        <v>0</v>
      </c>
      <c r="KG2113">
        <v>0</v>
      </c>
      <c r="KH2113">
        <v>0</v>
      </c>
      <c r="KI2113">
        <v>0</v>
      </c>
      <c r="KJ2113">
        <v>0</v>
      </c>
      <c r="KK2113">
        <v>0</v>
      </c>
      <c r="KL2113">
        <v>0</v>
      </c>
      <c r="KM2113">
        <v>0</v>
      </c>
      <c r="KN2113" t="s">
        <v>522</v>
      </c>
    </row>
    <row r="2114" spans="1:300" x14ac:dyDescent="0.35">
      <c r="A2114">
        <v>30955485</v>
      </c>
      <c r="B2114" t="s">
        <v>24882</v>
      </c>
      <c r="C2114">
        <v>20200000000000</v>
      </c>
      <c r="D2114" s="1">
        <v>43992</v>
      </c>
      <c r="E2114" t="s">
        <v>24883</v>
      </c>
      <c r="F2114" t="s">
        <v>24884</v>
      </c>
      <c r="G2114" t="s">
        <v>24885</v>
      </c>
      <c r="H2114" t="s">
        <v>24886</v>
      </c>
      <c r="I2114" t="s">
        <v>304</v>
      </c>
      <c r="J2114" t="s">
        <v>24887</v>
      </c>
      <c r="L2114" t="s">
        <v>24888</v>
      </c>
      <c r="M2114" t="s">
        <v>24889</v>
      </c>
      <c r="R2114" t="s">
        <v>24890</v>
      </c>
      <c r="T2114">
        <v>183422988</v>
      </c>
      <c r="U2114" t="s">
        <v>24891</v>
      </c>
      <c r="V2114" t="s">
        <v>1522</v>
      </c>
      <c r="W2114" s="1">
        <v>43199</v>
      </c>
      <c r="X2114" t="s">
        <v>24892</v>
      </c>
      <c r="Z2114" t="s">
        <v>538</v>
      </c>
      <c r="AA2114">
        <v>0</v>
      </c>
      <c r="AB2114">
        <v>1</v>
      </c>
      <c r="AC2114" t="s">
        <v>317</v>
      </c>
      <c r="AD2114" t="s">
        <v>24893</v>
      </c>
      <c r="AE2114" t="s">
        <v>24894</v>
      </c>
      <c r="AF2114" t="s">
        <v>2903</v>
      </c>
      <c r="AG2114">
        <v>1</v>
      </c>
      <c r="AH2114">
        <v>1</v>
      </c>
      <c r="AI2114" t="s">
        <v>24854</v>
      </c>
      <c r="AJ2114" t="s">
        <v>317</v>
      </c>
      <c r="AK2114" t="s">
        <v>322</v>
      </c>
      <c r="AL2114" t="s">
        <v>323</v>
      </c>
      <c r="AM2114" t="s">
        <v>401</v>
      </c>
      <c r="AN2114" t="s">
        <v>2903</v>
      </c>
      <c r="AP2114" t="s">
        <v>324</v>
      </c>
      <c r="AQ2114" t="s">
        <v>325</v>
      </c>
      <c r="AR2114">
        <v>2111</v>
      </c>
      <c r="AS2114" t="s">
        <v>324</v>
      </c>
      <c r="AT2114" t="s">
        <v>326</v>
      </c>
      <c r="AU2114" t="s">
        <v>327</v>
      </c>
      <c r="AV2114" t="s">
        <v>328</v>
      </c>
      <c r="AW2114">
        <v>42.348689999999998</v>
      </c>
      <c r="AX2114">
        <v>-71.060479999999998</v>
      </c>
      <c r="AY2114" t="s">
        <v>317</v>
      </c>
      <c r="AZ2114" t="s">
        <v>329</v>
      </c>
      <c r="BA2114" t="s">
        <v>457</v>
      </c>
      <c r="BB2114">
        <v>1</v>
      </c>
      <c r="BC2114">
        <v>1</v>
      </c>
      <c r="BD2114">
        <v>1</v>
      </c>
      <c r="BE2114">
        <v>1</v>
      </c>
      <c r="BF2114" t="s">
        <v>331</v>
      </c>
      <c r="BG2114" t="s">
        <v>24895</v>
      </c>
      <c r="BI2114">
        <v>150</v>
      </c>
      <c r="BL2114">
        <v>0</v>
      </c>
      <c r="BM2114">
        <v>75</v>
      </c>
      <c r="BN2114">
        <v>1</v>
      </c>
      <c r="BO2114">
        <v>50</v>
      </c>
      <c r="BP2114">
        <v>91</v>
      </c>
      <c r="BQ2114">
        <v>120</v>
      </c>
      <c r="BR2114">
        <v>91</v>
      </c>
      <c r="BS2114">
        <v>91</v>
      </c>
      <c r="BT2114">
        <v>120</v>
      </c>
      <c r="BU2114">
        <v>120</v>
      </c>
      <c r="BV2114">
        <v>91</v>
      </c>
      <c r="BW2114">
        <v>120</v>
      </c>
      <c r="BX2114" t="s">
        <v>563</v>
      </c>
      <c r="BY2114" t="s">
        <v>317</v>
      </c>
      <c r="BZ2114">
        <v>0</v>
      </c>
      <c r="CA2114">
        <v>0</v>
      </c>
      <c r="CB2114">
        <v>0</v>
      </c>
      <c r="CC2114">
        <v>0</v>
      </c>
      <c r="CD2114" s="1">
        <v>43992</v>
      </c>
      <c r="CE2114">
        <v>25</v>
      </c>
      <c r="CF2114">
        <v>14</v>
      </c>
      <c r="CG2114" s="1">
        <v>43502</v>
      </c>
      <c r="CH2114" s="1">
        <v>43779</v>
      </c>
      <c r="CI2114">
        <v>98</v>
      </c>
      <c r="CJ2114">
        <v>10</v>
      </c>
      <c r="CK2114">
        <v>10</v>
      </c>
      <c r="CL2114">
        <v>10</v>
      </c>
      <c r="CM2114">
        <v>10</v>
      </c>
      <c r="CN2114">
        <v>10</v>
      </c>
      <c r="CO2114">
        <v>9</v>
      </c>
      <c r="CP2114" t="s">
        <v>317</v>
      </c>
      <c r="CR2114" t="s">
        <v>334</v>
      </c>
      <c r="CS2114" t="s">
        <v>322</v>
      </c>
      <c r="CT2114" t="s">
        <v>322</v>
      </c>
      <c r="CU2114" t="s">
        <v>526</v>
      </c>
      <c r="CV2114" t="s">
        <v>322</v>
      </c>
      <c r="CW2114" t="s">
        <v>322</v>
      </c>
      <c r="CX2114">
        <v>1</v>
      </c>
      <c r="CY2114">
        <v>0</v>
      </c>
      <c r="CZ2114">
        <v>1</v>
      </c>
      <c r="DA2114">
        <v>0</v>
      </c>
      <c r="DB2114">
        <v>1.53</v>
      </c>
      <c r="DC2114" t="s">
        <v>24884</v>
      </c>
      <c r="DD2114">
        <v>49</v>
      </c>
      <c r="DE2114" t="s">
        <v>24885</v>
      </c>
      <c r="DF2114">
        <v>20</v>
      </c>
      <c r="DG2114" t="s">
        <v>24886</v>
      </c>
      <c r="DH2114">
        <v>141</v>
      </c>
      <c r="DI2114" t="s">
        <v>24887</v>
      </c>
      <c r="DJ2114">
        <v>16</v>
      </c>
      <c r="DK2114" t="s">
        <v>563</v>
      </c>
      <c r="DL2114">
        <v>28</v>
      </c>
      <c r="DM2114">
        <v>2111</v>
      </c>
      <c r="DN2114">
        <v>2111</v>
      </c>
      <c r="DO2114" t="s">
        <v>704</v>
      </c>
      <c r="DP2114" t="s">
        <v>670</v>
      </c>
      <c r="DQ2114">
        <v>2018</v>
      </c>
      <c r="DR2114" t="s">
        <v>24892</v>
      </c>
      <c r="DS2114" t="s">
        <v>24892</v>
      </c>
      <c r="DT2114">
        <v>2</v>
      </c>
      <c r="DU2114" t="s">
        <v>24896</v>
      </c>
      <c r="DV2114" t="s">
        <v>5152</v>
      </c>
      <c r="DW2114" t="s">
        <v>339</v>
      </c>
      <c r="DX2114">
        <v>0</v>
      </c>
      <c r="DY2114">
        <v>0</v>
      </c>
      <c r="DZ2114">
        <v>0</v>
      </c>
      <c r="EA2114">
        <v>0</v>
      </c>
      <c r="EB2114">
        <v>1</v>
      </c>
      <c r="EC2114">
        <v>0</v>
      </c>
      <c r="ED2114">
        <v>1</v>
      </c>
      <c r="EE2114">
        <v>0</v>
      </c>
      <c r="EF2114">
        <v>0</v>
      </c>
      <c r="EG2114">
        <v>1</v>
      </c>
      <c r="EH2114">
        <v>0</v>
      </c>
      <c r="EI2114">
        <v>0</v>
      </c>
      <c r="EJ2114">
        <v>1</v>
      </c>
      <c r="EK2114">
        <v>0</v>
      </c>
      <c r="EL2114">
        <v>0</v>
      </c>
      <c r="EM2114">
        <v>1</v>
      </c>
      <c r="EN2114">
        <v>1</v>
      </c>
      <c r="EO2114">
        <v>0</v>
      </c>
      <c r="EP2114">
        <v>0</v>
      </c>
      <c r="EQ2114">
        <v>1</v>
      </c>
      <c r="ER2114">
        <v>1</v>
      </c>
      <c r="ES2114">
        <v>0</v>
      </c>
      <c r="ET2114">
        <v>1</v>
      </c>
      <c r="EU2114">
        <v>0</v>
      </c>
      <c r="EV2114">
        <v>0</v>
      </c>
      <c r="EW2114">
        <v>1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1</v>
      </c>
      <c r="FH2114">
        <v>1</v>
      </c>
      <c r="FI2114">
        <v>1</v>
      </c>
      <c r="FJ2114">
        <v>1</v>
      </c>
      <c r="FK2114">
        <v>0</v>
      </c>
      <c r="FL2114">
        <v>1</v>
      </c>
      <c r="FM2114">
        <v>1</v>
      </c>
      <c r="FN2114">
        <v>1</v>
      </c>
      <c r="FO2114">
        <v>1</v>
      </c>
      <c r="FP2114">
        <v>1</v>
      </c>
      <c r="FQ2114">
        <v>0</v>
      </c>
      <c r="FR2114">
        <v>1</v>
      </c>
      <c r="FS2114">
        <v>1</v>
      </c>
      <c r="FT2114">
        <v>1</v>
      </c>
      <c r="FU2114">
        <v>1</v>
      </c>
      <c r="FV2114">
        <v>1</v>
      </c>
      <c r="FW2114">
        <v>0</v>
      </c>
      <c r="FX2114">
        <v>1</v>
      </c>
      <c r="FY2114">
        <v>0</v>
      </c>
      <c r="FZ2114">
        <v>0</v>
      </c>
      <c r="GA2114">
        <v>1</v>
      </c>
      <c r="GB2114">
        <v>0</v>
      </c>
      <c r="GC2114">
        <v>0</v>
      </c>
      <c r="GD2114">
        <v>1</v>
      </c>
      <c r="GE2114">
        <v>1</v>
      </c>
      <c r="GF2114">
        <v>1</v>
      </c>
      <c r="GG2114">
        <v>1</v>
      </c>
      <c r="GH2114">
        <v>1</v>
      </c>
      <c r="GI2114">
        <v>1</v>
      </c>
      <c r="GJ2114">
        <v>1</v>
      </c>
      <c r="GK2114">
        <v>1</v>
      </c>
      <c r="GL2114">
        <v>0</v>
      </c>
      <c r="GM2114">
        <v>0</v>
      </c>
      <c r="GN2114">
        <v>0</v>
      </c>
      <c r="GO2114">
        <v>0</v>
      </c>
      <c r="GP2114">
        <v>0</v>
      </c>
      <c r="GQ2114">
        <v>1</v>
      </c>
      <c r="GR2114">
        <v>1</v>
      </c>
      <c r="GS2114">
        <v>0</v>
      </c>
      <c r="GT2114">
        <v>0</v>
      </c>
      <c r="GU2114">
        <v>0</v>
      </c>
      <c r="GV2114">
        <v>0</v>
      </c>
      <c r="GW2114">
        <v>0</v>
      </c>
      <c r="GX2114">
        <v>0</v>
      </c>
      <c r="GY2114">
        <v>0</v>
      </c>
      <c r="GZ2114">
        <v>0</v>
      </c>
      <c r="HA2114">
        <v>0</v>
      </c>
      <c r="HB2114">
        <v>0</v>
      </c>
      <c r="HC2114">
        <v>0</v>
      </c>
      <c r="HD2114">
        <v>0</v>
      </c>
      <c r="HE2114">
        <v>0</v>
      </c>
      <c r="HF2114">
        <v>0</v>
      </c>
      <c r="HG2114">
        <v>0</v>
      </c>
      <c r="HH2114">
        <v>0</v>
      </c>
      <c r="HI2114">
        <v>0</v>
      </c>
      <c r="HJ2114">
        <v>0</v>
      </c>
      <c r="HK2114">
        <v>0</v>
      </c>
      <c r="HL2114">
        <v>0</v>
      </c>
      <c r="HM2114">
        <v>0</v>
      </c>
      <c r="HN2114">
        <v>0</v>
      </c>
      <c r="HO2114">
        <v>0</v>
      </c>
      <c r="HP2114">
        <v>0</v>
      </c>
      <c r="HQ2114">
        <v>0</v>
      </c>
      <c r="HR2114">
        <v>0</v>
      </c>
      <c r="HS2114">
        <v>0</v>
      </c>
      <c r="HT2114">
        <v>0</v>
      </c>
      <c r="HU2114">
        <v>0</v>
      </c>
      <c r="HV2114">
        <v>1</v>
      </c>
      <c r="HW2114">
        <v>0</v>
      </c>
      <c r="HX2114">
        <v>0</v>
      </c>
      <c r="HY2114">
        <v>0</v>
      </c>
      <c r="HZ2114">
        <v>0</v>
      </c>
      <c r="IA2114">
        <v>0</v>
      </c>
      <c r="IB2114">
        <v>0</v>
      </c>
      <c r="IC2114">
        <v>0</v>
      </c>
      <c r="ID2114">
        <v>0</v>
      </c>
      <c r="IE2114">
        <v>0</v>
      </c>
      <c r="IF2114">
        <v>0</v>
      </c>
      <c r="IG2114">
        <v>0</v>
      </c>
      <c r="IH2114">
        <v>0</v>
      </c>
      <c r="II2114">
        <v>0</v>
      </c>
      <c r="IJ2114">
        <v>0</v>
      </c>
      <c r="IK2114">
        <v>0</v>
      </c>
      <c r="IL2114">
        <v>0</v>
      </c>
      <c r="IM2114">
        <v>0</v>
      </c>
      <c r="IN2114">
        <v>0</v>
      </c>
      <c r="IO2114">
        <v>0</v>
      </c>
      <c r="IP2114">
        <v>0</v>
      </c>
      <c r="IQ2114">
        <v>0</v>
      </c>
      <c r="IR2114">
        <v>0</v>
      </c>
      <c r="IS2114">
        <v>0</v>
      </c>
      <c r="IT2114">
        <v>0</v>
      </c>
      <c r="IU2114">
        <v>0</v>
      </c>
      <c r="IV2114">
        <v>0</v>
      </c>
      <c r="IW2114">
        <v>0</v>
      </c>
      <c r="IX2114">
        <v>0</v>
      </c>
      <c r="IY2114">
        <v>0</v>
      </c>
      <c r="IZ2114">
        <v>0</v>
      </c>
      <c r="JA2114">
        <v>0</v>
      </c>
      <c r="JB2114">
        <v>0</v>
      </c>
      <c r="JC2114">
        <v>0</v>
      </c>
      <c r="JD2114">
        <v>0</v>
      </c>
      <c r="JE2114">
        <v>0</v>
      </c>
      <c r="JF2114">
        <v>0</v>
      </c>
      <c r="JG2114">
        <v>0</v>
      </c>
      <c r="JH2114">
        <v>0</v>
      </c>
      <c r="JI2114">
        <v>0</v>
      </c>
      <c r="JJ2114">
        <v>0</v>
      </c>
      <c r="JK2114">
        <v>0</v>
      </c>
      <c r="JL2114">
        <v>0</v>
      </c>
      <c r="JM2114">
        <v>0</v>
      </c>
      <c r="JN2114">
        <v>0</v>
      </c>
      <c r="JO2114">
        <v>0</v>
      </c>
      <c r="JP2114">
        <v>0</v>
      </c>
      <c r="JQ2114">
        <v>0</v>
      </c>
      <c r="JR2114">
        <v>0</v>
      </c>
      <c r="JS2114">
        <v>0</v>
      </c>
      <c r="JT2114">
        <v>0</v>
      </c>
      <c r="JU2114">
        <v>0</v>
      </c>
      <c r="JV2114">
        <v>0</v>
      </c>
      <c r="JW2114">
        <v>0</v>
      </c>
      <c r="JX2114">
        <v>0</v>
      </c>
      <c r="JY2114">
        <v>0</v>
      </c>
      <c r="JZ2114">
        <v>0</v>
      </c>
      <c r="KA2114">
        <v>0</v>
      </c>
      <c r="KB2114">
        <v>0</v>
      </c>
      <c r="KC2114">
        <v>0</v>
      </c>
      <c r="KD2114">
        <v>0</v>
      </c>
      <c r="KE2114">
        <v>0</v>
      </c>
      <c r="KF2114">
        <v>0</v>
      </c>
      <c r="KG2114">
        <v>0</v>
      </c>
      <c r="KH2114">
        <v>0</v>
      </c>
      <c r="KI2114">
        <v>0</v>
      </c>
      <c r="KJ2114">
        <v>0</v>
      </c>
      <c r="KK2114">
        <v>0</v>
      </c>
      <c r="KL2114">
        <v>0</v>
      </c>
      <c r="KM2114">
        <v>0</v>
      </c>
      <c r="KN2114" t="s">
        <v>401</v>
      </c>
    </row>
    <row r="2115" spans="1:300" x14ac:dyDescent="0.35">
      <c r="A2115">
        <v>30964172</v>
      </c>
      <c r="B2115" t="s">
        <v>24897</v>
      </c>
      <c r="C2115">
        <v>20200000000000</v>
      </c>
      <c r="D2115" s="1">
        <v>43992</v>
      </c>
      <c r="E2115" t="s">
        <v>24898</v>
      </c>
      <c r="I2115" t="s">
        <v>304</v>
      </c>
      <c r="R2115" t="s">
        <v>24899</v>
      </c>
      <c r="T2115">
        <v>12538925</v>
      </c>
      <c r="U2115" t="s">
        <v>24900</v>
      </c>
      <c r="V2115" t="s">
        <v>24901</v>
      </c>
      <c r="W2115" s="1">
        <v>41694</v>
      </c>
      <c r="X2115" t="s">
        <v>2353</v>
      </c>
      <c r="Y2115" t="s">
        <v>24902</v>
      </c>
      <c r="Z2115" t="s">
        <v>538</v>
      </c>
      <c r="AA2115">
        <v>0</v>
      </c>
      <c r="AB2115">
        <v>0</v>
      </c>
      <c r="AC2115" t="s">
        <v>322</v>
      </c>
      <c r="AD2115" t="s">
        <v>24903</v>
      </c>
      <c r="AE2115" t="s">
        <v>24904</v>
      </c>
      <c r="AF2115" t="s">
        <v>24905</v>
      </c>
      <c r="AG2115">
        <v>2</v>
      </c>
      <c r="AH2115">
        <v>2</v>
      </c>
      <c r="AI2115" t="s">
        <v>479</v>
      </c>
      <c r="AJ2115" t="s">
        <v>317</v>
      </c>
      <c r="AK2115" t="s">
        <v>317</v>
      </c>
      <c r="AL2115" t="s">
        <v>323</v>
      </c>
      <c r="AM2115" t="s">
        <v>541</v>
      </c>
      <c r="AN2115" t="s">
        <v>541</v>
      </c>
      <c r="AP2115" t="s">
        <v>324</v>
      </c>
      <c r="AQ2115" t="s">
        <v>325</v>
      </c>
      <c r="AR2115">
        <v>2129</v>
      </c>
      <c r="AS2115" t="s">
        <v>324</v>
      </c>
      <c r="AT2115" t="s">
        <v>326</v>
      </c>
      <c r="AU2115" t="s">
        <v>327</v>
      </c>
      <c r="AV2115" t="s">
        <v>328</v>
      </c>
      <c r="AW2115">
        <v>42.380519999999997</v>
      </c>
      <c r="AX2115">
        <v>-71.065070000000006</v>
      </c>
      <c r="AY2115" t="s">
        <v>317</v>
      </c>
      <c r="AZ2115" t="s">
        <v>379</v>
      </c>
      <c r="BA2115" t="s">
        <v>330</v>
      </c>
      <c r="BB2115">
        <v>6</v>
      </c>
      <c r="BC2115">
        <v>2</v>
      </c>
      <c r="BD2115">
        <v>1</v>
      </c>
      <c r="BE2115">
        <v>1</v>
      </c>
      <c r="BF2115" t="s">
        <v>331</v>
      </c>
      <c r="BG2115" t="s">
        <v>24906</v>
      </c>
      <c r="BI2115">
        <v>146</v>
      </c>
      <c r="BL2115">
        <v>0</v>
      </c>
      <c r="BM2115">
        <v>200</v>
      </c>
      <c r="BN2115">
        <v>6</v>
      </c>
      <c r="BO2115">
        <v>50</v>
      </c>
      <c r="BP2115">
        <v>91</v>
      </c>
      <c r="BQ2115">
        <v>1125</v>
      </c>
      <c r="BR2115">
        <v>91</v>
      </c>
      <c r="BS2115">
        <v>91</v>
      </c>
      <c r="BT2115">
        <v>1125</v>
      </c>
      <c r="BU2115">
        <v>1125</v>
      </c>
      <c r="BV2115">
        <v>91</v>
      </c>
      <c r="BW2115">
        <v>1125</v>
      </c>
      <c r="BX2115" t="s">
        <v>9027</v>
      </c>
      <c r="BY2115" t="s">
        <v>317</v>
      </c>
      <c r="BZ2115">
        <v>0</v>
      </c>
      <c r="CA2115">
        <v>0</v>
      </c>
      <c r="CB2115">
        <v>0</v>
      </c>
      <c r="CC2115">
        <v>0</v>
      </c>
      <c r="CD2115" s="1">
        <v>43992</v>
      </c>
      <c r="CE2115">
        <v>0</v>
      </c>
      <c r="CF2115">
        <v>0</v>
      </c>
      <c r="CG2115" s="1"/>
      <c r="CH2115" s="1"/>
      <c r="CP2115" t="s">
        <v>317</v>
      </c>
      <c r="CR2115" t="s">
        <v>334</v>
      </c>
      <c r="CS2115" t="s">
        <v>322</v>
      </c>
      <c r="CT2115" t="s">
        <v>322</v>
      </c>
      <c r="CU2115" t="s">
        <v>460</v>
      </c>
      <c r="CV2115" t="s">
        <v>322</v>
      </c>
      <c r="CW2115" t="s">
        <v>322</v>
      </c>
      <c r="CX2115">
        <v>1</v>
      </c>
      <c r="CY2115">
        <v>1</v>
      </c>
      <c r="CZ2115">
        <v>0</v>
      </c>
      <c r="DA2115">
        <v>0</v>
      </c>
      <c r="DD2115">
        <v>0</v>
      </c>
      <c r="DF2115">
        <v>0</v>
      </c>
      <c r="DH2115">
        <v>0</v>
      </c>
      <c r="DJ2115">
        <v>0</v>
      </c>
      <c r="DK2115" t="s">
        <v>9027</v>
      </c>
      <c r="DL2115">
        <v>72</v>
      </c>
      <c r="DM2115">
        <v>2129</v>
      </c>
      <c r="DN2115">
        <v>2129</v>
      </c>
      <c r="DO2115" t="s">
        <v>704</v>
      </c>
      <c r="DP2115" t="s">
        <v>367</v>
      </c>
      <c r="DQ2115">
        <v>2014</v>
      </c>
      <c r="DR2115" t="s">
        <v>2353</v>
      </c>
      <c r="DS2115" t="s">
        <v>2353</v>
      </c>
      <c r="DT2115">
        <v>2</v>
      </c>
      <c r="DU2115" t="s">
        <v>2360</v>
      </c>
      <c r="DV2115" t="s">
        <v>1728</v>
      </c>
      <c r="DW2115" t="s">
        <v>339</v>
      </c>
      <c r="DX2115">
        <v>0</v>
      </c>
      <c r="DY2115">
        <v>0</v>
      </c>
      <c r="DZ2115">
        <v>0</v>
      </c>
      <c r="EA2115">
        <v>0</v>
      </c>
      <c r="EB2115">
        <v>1</v>
      </c>
      <c r="EC2115">
        <v>0</v>
      </c>
      <c r="ED2115">
        <v>0</v>
      </c>
      <c r="EE2115">
        <v>1</v>
      </c>
      <c r="EF2115">
        <v>0</v>
      </c>
      <c r="EG2115">
        <v>0</v>
      </c>
      <c r="EH2115">
        <v>1</v>
      </c>
      <c r="EI2115">
        <v>0</v>
      </c>
      <c r="EJ2115">
        <v>1</v>
      </c>
      <c r="EK2115">
        <v>0</v>
      </c>
      <c r="EL2115">
        <v>0</v>
      </c>
      <c r="EM2115">
        <v>1</v>
      </c>
      <c r="EN2115">
        <v>1</v>
      </c>
      <c r="EO2115">
        <v>1</v>
      </c>
      <c r="EP2115">
        <v>1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1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1</v>
      </c>
      <c r="FH2115">
        <v>1</v>
      </c>
      <c r="FI2115">
        <v>1</v>
      </c>
      <c r="FJ2115">
        <v>1</v>
      </c>
      <c r="FK2115">
        <v>0</v>
      </c>
      <c r="FL2115">
        <v>1</v>
      </c>
      <c r="FM2115">
        <v>1</v>
      </c>
      <c r="FN2115">
        <v>1</v>
      </c>
      <c r="FO2115">
        <v>1</v>
      </c>
      <c r="FP2115">
        <v>1</v>
      </c>
      <c r="FQ2115">
        <v>0</v>
      </c>
      <c r="FR2115">
        <v>1</v>
      </c>
      <c r="FS2115">
        <v>1</v>
      </c>
      <c r="FT2115">
        <v>0</v>
      </c>
      <c r="FU2115">
        <v>1</v>
      </c>
      <c r="FV2115">
        <v>1</v>
      </c>
      <c r="FW2115">
        <v>0</v>
      </c>
      <c r="FX2115">
        <v>1</v>
      </c>
      <c r="FY2115">
        <v>0</v>
      </c>
      <c r="FZ2115">
        <v>1</v>
      </c>
      <c r="GA2115">
        <v>1</v>
      </c>
      <c r="GB2115">
        <v>0</v>
      </c>
      <c r="GC2115">
        <v>0</v>
      </c>
      <c r="GD2115">
        <v>0</v>
      </c>
      <c r="GE2115">
        <v>0</v>
      </c>
      <c r="GF2115">
        <v>0</v>
      </c>
      <c r="GG2115">
        <v>0</v>
      </c>
      <c r="GH2115">
        <v>0</v>
      </c>
      <c r="GI2115">
        <v>0</v>
      </c>
      <c r="GJ2115">
        <v>0</v>
      </c>
      <c r="GK2115">
        <v>0</v>
      </c>
      <c r="GL2115">
        <v>0</v>
      </c>
      <c r="GM2115">
        <v>1</v>
      </c>
      <c r="GN2115">
        <v>0</v>
      </c>
      <c r="GO2115">
        <v>0</v>
      </c>
      <c r="GP2115">
        <v>1</v>
      </c>
      <c r="GQ2115">
        <v>0</v>
      </c>
      <c r="GR2115">
        <v>0</v>
      </c>
      <c r="GS2115">
        <v>0</v>
      </c>
      <c r="GT2115">
        <v>0</v>
      </c>
      <c r="GU2115">
        <v>0</v>
      </c>
      <c r="GV2115">
        <v>0</v>
      </c>
      <c r="GW2115">
        <v>0</v>
      </c>
      <c r="GX2115">
        <v>0</v>
      </c>
      <c r="GY2115">
        <v>0</v>
      </c>
      <c r="GZ2115">
        <v>0</v>
      </c>
      <c r="HA2115">
        <v>0</v>
      </c>
      <c r="HB2115">
        <v>0</v>
      </c>
      <c r="HC2115">
        <v>0</v>
      </c>
      <c r="HD2115">
        <v>0</v>
      </c>
      <c r="HE2115">
        <v>0</v>
      </c>
      <c r="HF2115">
        <v>0</v>
      </c>
      <c r="HG2115">
        <v>0</v>
      </c>
      <c r="HH2115">
        <v>0</v>
      </c>
      <c r="HI2115">
        <v>0</v>
      </c>
      <c r="HJ2115">
        <v>0</v>
      </c>
      <c r="HK2115">
        <v>0</v>
      </c>
      <c r="HL2115">
        <v>0</v>
      </c>
      <c r="HM2115">
        <v>0</v>
      </c>
      <c r="HN2115">
        <v>0</v>
      </c>
      <c r="HO2115">
        <v>0</v>
      </c>
      <c r="HP2115">
        <v>0</v>
      </c>
      <c r="HQ2115">
        <v>0</v>
      </c>
      <c r="HR2115">
        <v>0</v>
      </c>
      <c r="HS2115">
        <v>0</v>
      </c>
      <c r="HT2115">
        <v>0</v>
      </c>
      <c r="HU2115">
        <v>0</v>
      </c>
      <c r="HV2115">
        <v>0</v>
      </c>
      <c r="HW2115">
        <v>0</v>
      </c>
      <c r="HX2115">
        <v>0</v>
      </c>
      <c r="HY2115">
        <v>0</v>
      </c>
      <c r="HZ2115">
        <v>0</v>
      </c>
      <c r="IA2115">
        <v>0</v>
      </c>
      <c r="IB2115">
        <v>0</v>
      </c>
      <c r="IC2115">
        <v>0</v>
      </c>
      <c r="ID2115">
        <v>0</v>
      </c>
      <c r="IE2115">
        <v>0</v>
      </c>
      <c r="IF2115">
        <v>0</v>
      </c>
      <c r="IG2115">
        <v>0</v>
      </c>
      <c r="IH2115">
        <v>0</v>
      </c>
      <c r="II2115">
        <v>0</v>
      </c>
      <c r="IJ2115">
        <v>0</v>
      </c>
      <c r="IK2115">
        <v>0</v>
      </c>
      <c r="IL2115">
        <v>0</v>
      </c>
      <c r="IM2115">
        <v>0</v>
      </c>
      <c r="IN2115">
        <v>0</v>
      </c>
      <c r="IO2115">
        <v>0</v>
      </c>
      <c r="IP2115">
        <v>0</v>
      </c>
      <c r="IQ2115">
        <v>0</v>
      </c>
      <c r="IR2115">
        <v>0</v>
      </c>
      <c r="IS2115">
        <v>0</v>
      </c>
      <c r="IT2115">
        <v>0</v>
      </c>
      <c r="IU2115">
        <v>0</v>
      </c>
      <c r="IV2115">
        <v>0</v>
      </c>
      <c r="IW2115">
        <v>0</v>
      </c>
      <c r="IX2115">
        <v>0</v>
      </c>
      <c r="IY2115">
        <v>0</v>
      </c>
      <c r="IZ2115">
        <v>0</v>
      </c>
      <c r="JA2115">
        <v>0</v>
      </c>
      <c r="JB2115">
        <v>0</v>
      </c>
      <c r="JC2115">
        <v>0</v>
      </c>
      <c r="JD2115">
        <v>0</v>
      </c>
      <c r="JE2115">
        <v>0</v>
      </c>
      <c r="JF2115">
        <v>0</v>
      </c>
      <c r="JG2115">
        <v>0</v>
      </c>
      <c r="JH2115">
        <v>0</v>
      </c>
      <c r="JI2115">
        <v>0</v>
      </c>
      <c r="JJ2115">
        <v>0</v>
      </c>
      <c r="JK2115">
        <v>0</v>
      </c>
      <c r="JL2115">
        <v>0</v>
      </c>
      <c r="JM2115">
        <v>0</v>
      </c>
      <c r="JN2115">
        <v>0</v>
      </c>
      <c r="JO2115">
        <v>0</v>
      </c>
      <c r="JP2115">
        <v>0</v>
      </c>
      <c r="JQ2115">
        <v>0</v>
      </c>
      <c r="JR2115">
        <v>0</v>
      </c>
      <c r="JS2115">
        <v>0</v>
      </c>
      <c r="JT2115">
        <v>0</v>
      </c>
      <c r="JU2115">
        <v>0</v>
      </c>
      <c r="JV2115">
        <v>0</v>
      </c>
      <c r="JW2115">
        <v>0</v>
      </c>
      <c r="JX2115">
        <v>0</v>
      </c>
      <c r="JY2115">
        <v>0</v>
      </c>
      <c r="JZ2115">
        <v>0</v>
      </c>
      <c r="KA2115">
        <v>0</v>
      </c>
      <c r="KB2115">
        <v>0</v>
      </c>
      <c r="KC2115">
        <v>0</v>
      </c>
      <c r="KD2115">
        <v>0</v>
      </c>
      <c r="KE2115">
        <v>0</v>
      </c>
      <c r="KF2115">
        <v>0</v>
      </c>
      <c r="KG2115">
        <v>0</v>
      </c>
      <c r="KH2115">
        <v>0</v>
      </c>
      <c r="KI2115">
        <v>0</v>
      </c>
      <c r="KJ2115">
        <v>0</v>
      </c>
      <c r="KK2115">
        <v>0</v>
      </c>
      <c r="KL2115">
        <v>0</v>
      </c>
      <c r="KM2115">
        <v>0</v>
      </c>
      <c r="KN2115" t="s">
        <v>541</v>
      </c>
    </row>
    <row r="2116" spans="1:300" x14ac:dyDescent="0.35">
      <c r="A2116">
        <v>30981268</v>
      </c>
      <c r="B2116" t="s">
        <v>24907</v>
      </c>
      <c r="C2116">
        <v>20200000000000</v>
      </c>
      <c r="D2116" s="1">
        <v>43992</v>
      </c>
      <c r="E2116" t="s">
        <v>24908</v>
      </c>
      <c r="F2116" t="s">
        <v>24909</v>
      </c>
      <c r="H2116" t="s">
        <v>24909</v>
      </c>
      <c r="I2116" t="s">
        <v>304</v>
      </c>
      <c r="R2116" t="s">
        <v>24910</v>
      </c>
      <c r="T2116">
        <v>180283497</v>
      </c>
      <c r="U2116" t="s">
        <v>20335</v>
      </c>
      <c r="V2116" t="s">
        <v>429</v>
      </c>
      <c r="W2116" s="1">
        <v>43183</v>
      </c>
      <c r="X2116" t="s">
        <v>327</v>
      </c>
      <c r="Z2116" t="s">
        <v>396</v>
      </c>
      <c r="AA2116">
        <v>0.91</v>
      </c>
      <c r="AB2116">
        <v>0.23</v>
      </c>
      <c r="AC2116" t="s">
        <v>322</v>
      </c>
      <c r="AD2116" t="s">
        <v>20336</v>
      </c>
      <c r="AE2116" t="s">
        <v>20337</v>
      </c>
      <c r="AF2116" t="s">
        <v>432</v>
      </c>
      <c r="AG2116">
        <v>8</v>
      </c>
      <c r="AH2116">
        <v>8</v>
      </c>
      <c r="AI2116" t="s">
        <v>20338</v>
      </c>
      <c r="AJ2116" t="s">
        <v>317</v>
      </c>
      <c r="AK2116" t="s">
        <v>322</v>
      </c>
      <c r="AL2116" t="s">
        <v>323</v>
      </c>
      <c r="AM2116" t="s">
        <v>2329</v>
      </c>
      <c r="AN2116" t="s">
        <v>2330</v>
      </c>
      <c r="AP2116" t="s">
        <v>324</v>
      </c>
      <c r="AQ2116" t="s">
        <v>325</v>
      </c>
      <c r="AR2116">
        <v>2215</v>
      </c>
      <c r="AS2116" t="s">
        <v>324</v>
      </c>
      <c r="AT2116" t="s">
        <v>326</v>
      </c>
      <c r="AU2116" t="s">
        <v>327</v>
      </c>
      <c r="AV2116" t="s">
        <v>328</v>
      </c>
      <c r="AW2116">
        <v>42.347479999999997</v>
      </c>
      <c r="AX2116">
        <v>-71.091949999999997</v>
      </c>
      <c r="AY2116" t="s">
        <v>317</v>
      </c>
      <c r="AZ2116" t="s">
        <v>379</v>
      </c>
      <c r="BA2116" t="s">
        <v>330</v>
      </c>
      <c r="BB2116">
        <v>2</v>
      </c>
      <c r="BC2116">
        <v>1</v>
      </c>
      <c r="BD2116">
        <v>0</v>
      </c>
      <c r="BE2116">
        <v>1</v>
      </c>
      <c r="BF2116" t="s">
        <v>331</v>
      </c>
      <c r="BG2116" t="s">
        <v>24911</v>
      </c>
      <c r="BI2116">
        <v>133</v>
      </c>
      <c r="BL2116">
        <v>500</v>
      </c>
      <c r="BM2116">
        <v>145</v>
      </c>
      <c r="BN2116">
        <v>1</v>
      </c>
      <c r="BO2116">
        <v>0</v>
      </c>
      <c r="BP2116">
        <v>28</v>
      </c>
      <c r="BQ2116">
        <v>1125</v>
      </c>
      <c r="BR2116">
        <v>28</v>
      </c>
      <c r="BS2116">
        <v>28</v>
      </c>
      <c r="BT2116">
        <v>1125</v>
      </c>
      <c r="BU2116">
        <v>1125</v>
      </c>
      <c r="BV2116">
        <v>28</v>
      </c>
      <c r="BW2116">
        <v>1125</v>
      </c>
      <c r="BX2116" t="s">
        <v>871</v>
      </c>
      <c r="BY2116" t="s">
        <v>317</v>
      </c>
      <c r="BZ2116">
        <v>29</v>
      </c>
      <c r="CA2116">
        <v>59</v>
      </c>
      <c r="CB2116">
        <v>89</v>
      </c>
      <c r="CC2116">
        <v>364</v>
      </c>
      <c r="CD2116" s="1">
        <v>43992</v>
      </c>
      <c r="CE2116">
        <v>1</v>
      </c>
      <c r="CF2116">
        <v>0</v>
      </c>
      <c r="CG2116" s="1">
        <v>43466</v>
      </c>
      <c r="CH2116" s="1">
        <v>43466</v>
      </c>
      <c r="CI2116">
        <v>60</v>
      </c>
      <c r="CJ2116">
        <v>10</v>
      </c>
      <c r="CK2116">
        <v>8</v>
      </c>
      <c r="CL2116">
        <v>10</v>
      </c>
      <c r="CM2116">
        <v>10</v>
      </c>
      <c r="CN2116">
        <v>10</v>
      </c>
      <c r="CO2116">
        <v>8</v>
      </c>
      <c r="CP2116" t="s">
        <v>317</v>
      </c>
      <c r="CR2116" t="s">
        <v>334</v>
      </c>
      <c r="CS2116" t="s">
        <v>322</v>
      </c>
      <c r="CT2116" t="s">
        <v>322</v>
      </c>
      <c r="CU2116" t="s">
        <v>365</v>
      </c>
      <c r="CV2116" t="s">
        <v>322</v>
      </c>
      <c r="CW2116" t="s">
        <v>322</v>
      </c>
      <c r="CX2116">
        <v>6</v>
      </c>
      <c r="CY2116">
        <v>6</v>
      </c>
      <c r="CZ2116">
        <v>0</v>
      </c>
      <c r="DA2116">
        <v>0</v>
      </c>
      <c r="DB2116">
        <v>0.06</v>
      </c>
      <c r="DC2116" t="s">
        <v>24909</v>
      </c>
      <c r="DD2116">
        <v>42</v>
      </c>
      <c r="DF2116">
        <v>0</v>
      </c>
      <c r="DG2116" t="s">
        <v>24909</v>
      </c>
      <c r="DH2116">
        <v>42</v>
      </c>
      <c r="DJ2116">
        <v>0</v>
      </c>
      <c r="DK2116" t="s">
        <v>871</v>
      </c>
      <c r="DL2116">
        <v>20</v>
      </c>
      <c r="DM2116">
        <v>2215</v>
      </c>
      <c r="DN2116">
        <v>2215</v>
      </c>
      <c r="DO2116" t="s">
        <v>759</v>
      </c>
      <c r="DP2116" t="s">
        <v>655</v>
      </c>
      <c r="DQ2116">
        <v>2018</v>
      </c>
      <c r="DR2116" t="s">
        <v>327</v>
      </c>
      <c r="DS2116" t="s">
        <v>328</v>
      </c>
      <c r="DT2116">
        <v>0</v>
      </c>
      <c r="DW2116" t="s">
        <v>328</v>
      </c>
      <c r="DX2116">
        <v>0</v>
      </c>
      <c r="DY2116">
        <v>0</v>
      </c>
      <c r="DZ2116">
        <v>1</v>
      </c>
      <c r="EA2116">
        <v>0</v>
      </c>
      <c r="EB2116">
        <v>0</v>
      </c>
      <c r="EC2116">
        <v>0</v>
      </c>
      <c r="ED2116">
        <v>0</v>
      </c>
      <c r="EE2116">
        <v>1</v>
      </c>
      <c r="EF2116">
        <v>0</v>
      </c>
      <c r="EG2116">
        <v>1</v>
      </c>
      <c r="EH2116">
        <v>0</v>
      </c>
      <c r="EI2116">
        <v>0</v>
      </c>
      <c r="EJ2116">
        <v>1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1</v>
      </c>
      <c r="ES2116">
        <v>1</v>
      </c>
      <c r="ET2116">
        <v>1</v>
      </c>
      <c r="EU2116">
        <v>1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1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1</v>
      </c>
      <c r="FH2116">
        <v>1</v>
      </c>
      <c r="FI2116">
        <v>1</v>
      </c>
      <c r="FJ2116">
        <v>1</v>
      </c>
      <c r="FK2116">
        <v>0</v>
      </c>
      <c r="FL2116">
        <v>1</v>
      </c>
      <c r="FM2116">
        <v>1</v>
      </c>
      <c r="FN2116">
        <v>1</v>
      </c>
      <c r="FO2116">
        <v>1</v>
      </c>
      <c r="FP2116">
        <v>1</v>
      </c>
      <c r="FQ2116">
        <v>0</v>
      </c>
      <c r="FR2116">
        <v>1</v>
      </c>
      <c r="FS2116">
        <v>0</v>
      </c>
      <c r="FT2116">
        <v>0</v>
      </c>
      <c r="FU2116">
        <v>1</v>
      </c>
      <c r="FV2116">
        <v>1</v>
      </c>
      <c r="FW2116">
        <v>1</v>
      </c>
      <c r="FX2116">
        <v>1</v>
      </c>
      <c r="FY2116">
        <v>0</v>
      </c>
      <c r="FZ2116">
        <v>0</v>
      </c>
      <c r="GA2116">
        <v>0</v>
      </c>
      <c r="GB2116">
        <v>0</v>
      </c>
      <c r="GC2116">
        <v>0</v>
      </c>
      <c r="GD2116">
        <v>1</v>
      </c>
      <c r="GE2116">
        <v>1</v>
      </c>
      <c r="GF2116">
        <v>0</v>
      </c>
      <c r="GG2116">
        <v>0</v>
      </c>
      <c r="GH2116">
        <v>1</v>
      </c>
      <c r="GI2116">
        <v>0</v>
      </c>
      <c r="GJ2116">
        <v>0</v>
      </c>
      <c r="GK2116">
        <v>0</v>
      </c>
      <c r="GL2116">
        <v>0</v>
      </c>
      <c r="GM2116">
        <v>0</v>
      </c>
      <c r="GN2116">
        <v>0</v>
      </c>
      <c r="GO2116">
        <v>0</v>
      </c>
      <c r="GP2116">
        <v>0</v>
      </c>
      <c r="GQ2116">
        <v>0</v>
      </c>
      <c r="GR2116">
        <v>1</v>
      </c>
      <c r="GS2116">
        <v>0</v>
      </c>
      <c r="GT2116">
        <v>0</v>
      </c>
      <c r="GU2116">
        <v>0</v>
      </c>
      <c r="GV2116">
        <v>0</v>
      </c>
      <c r="GW2116">
        <v>0</v>
      </c>
      <c r="GX2116">
        <v>0</v>
      </c>
      <c r="GY2116">
        <v>0</v>
      </c>
      <c r="GZ2116">
        <v>0</v>
      </c>
      <c r="HA2116">
        <v>0</v>
      </c>
      <c r="HB2116">
        <v>0</v>
      </c>
      <c r="HC2116">
        <v>0</v>
      </c>
      <c r="HD2116">
        <v>0</v>
      </c>
      <c r="HE2116">
        <v>0</v>
      </c>
      <c r="HF2116">
        <v>0</v>
      </c>
      <c r="HG2116">
        <v>0</v>
      </c>
      <c r="HH2116">
        <v>0</v>
      </c>
      <c r="HI2116">
        <v>0</v>
      </c>
      <c r="HJ2116">
        <v>0</v>
      </c>
      <c r="HK2116">
        <v>0</v>
      </c>
      <c r="HL2116">
        <v>0</v>
      </c>
      <c r="HM2116">
        <v>0</v>
      </c>
      <c r="HN2116">
        <v>0</v>
      </c>
      <c r="HO2116">
        <v>0</v>
      </c>
      <c r="HP2116">
        <v>0</v>
      </c>
      <c r="HQ2116">
        <v>0</v>
      </c>
      <c r="HR2116">
        <v>0</v>
      </c>
      <c r="HS2116">
        <v>0</v>
      </c>
      <c r="HT2116">
        <v>0</v>
      </c>
      <c r="HU2116">
        <v>0</v>
      </c>
      <c r="HV2116">
        <v>0</v>
      </c>
      <c r="HW2116">
        <v>0</v>
      </c>
      <c r="HX2116">
        <v>0</v>
      </c>
      <c r="HY2116">
        <v>0</v>
      </c>
      <c r="HZ2116">
        <v>0</v>
      </c>
      <c r="IA2116">
        <v>0</v>
      </c>
      <c r="IB2116">
        <v>0</v>
      </c>
      <c r="IC2116">
        <v>0</v>
      </c>
      <c r="ID2116">
        <v>0</v>
      </c>
      <c r="IE2116">
        <v>0</v>
      </c>
      <c r="IF2116">
        <v>0</v>
      </c>
      <c r="IG2116">
        <v>0</v>
      </c>
      <c r="IH2116">
        <v>0</v>
      </c>
      <c r="II2116">
        <v>0</v>
      </c>
      <c r="IJ2116">
        <v>0</v>
      </c>
      <c r="IK2116">
        <v>0</v>
      </c>
      <c r="IL2116">
        <v>0</v>
      </c>
      <c r="IM2116">
        <v>0</v>
      </c>
      <c r="IN2116">
        <v>0</v>
      </c>
      <c r="IO2116">
        <v>0</v>
      </c>
      <c r="IP2116">
        <v>0</v>
      </c>
      <c r="IQ2116">
        <v>0</v>
      </c>
      <c r="IR2116">
        <v>0</v>
      </c>
      <c r="IS2116">
        <v>0</v>
      </c>
      <c r="IT2116">
        <v>0</v>
      </c>
      <c r="IU2116">
        <v>0</v>
      </c>
      <c r="IV2116">
        <v>0</v>
      </c>
      <c r="IW2116">
        <v>0</v>
      </c>
      <c r="IX2116">
        <v>0</v>
      </c>
      <c r="IY2116">
        <v>0</v>
      </c>
      <c r="IZ2116">
        <v>0</v>
      </c>
      <c r="JA2116">
        <v>0</v>
      </c>
      <c r="JB2116">
        <v>0</v>
      </c>
      <c r="JC2116">
        <v>0</v>
      </c>
      <c r="JD2116">
        <v>0</v>
      </c>
      <c r="JE2116">
        <v>0</v>
      </c>
      <c r="JF2116">
        <v>0</v>
      </c>
      <c r="JG2116">
        <v>0</v>
      </c>
      <c r="JH2116">
        <v>0</v>
      </c>
      <c r="JI2116">
        <v>0</v>
      </c>
      <c r="JJ2116">
        <v>0</v>
      </c>
      <c r="JK2116">
        <v>0</v>
      </c>
      <c r="JL2116">
        <v>0</v>
      </c>
      <c r="JM2116">
        <v>0</v>
      </c>
      <c r="JN2116">
        <v>0</v>
      </c>
      <c r="JO2116">
        <v>0</v>
      </c>
      <c r="JP2116">
        <v>0</v>
      </c>
      <c r="JQ2116">
        <v>0</v>
      </c>
      <c r="JR2116">
        <v>0</v>
      </c>
      <c r="JS2116">
        <v>0</v>
      </c>
      <c r="JT2116">
        <v>0</v>
      </c>
      <c r="JU2116">
        <v>0</v>
      </c>
      <c r="JV2116">
        <v>0</v>
      </c>
      <c r="JW2116">
        <v>0</v>
      </c>
      <c r="JX2116">
        <v>0</v>
      </c>
      <c r="JY2116">
        <v>0</v>
      </c>
      <c r="JZ2116">
        <v>0</v>
      </c>
      <c r="KA2116">
        <v>0</v>
      </c>
      <c r="KB2116">
        <v>0</v>
      </c>
      <c r="KC2116">
        <v>0</v>
      </c>
      <c r="KD2116">
        <v>0</v>
      </c>
      <c r="KE2116">
        <v>0</v>
      </c>
      <c r="KF2116">
        <v>0</v>
      </c>
      <c r="KG2116">
        <v>0</v>
      </c>
      <c r="KH2116">
        <v>0</v>
      </c>
      <c r="KI2116">
        <v>0</v>
      </c>
      <c r="KJ2116">
        <v>0</v>
      </c>
      <c r="KK2116">
        <v>0</v>
      </c>
      <c r="KL2116">
        <v>0</v>
      </c>
      <c r="KM2116">
        <v>0</v>
      </c>
      <c r="KN2116" t="s">
        <v>2330</v>
      </c>
    </row>
    <row r="2117" spans="1:300" x14ac:dyDescent="0.35">
      <c r="A2117">
        <v>31012973</v>
      </c>
      <c r="B2117" t="s">
        <v>24912</v>
      </c>
      <c r="C2117">
        <v>20200000000000</v>
      </c>
      <c r="D2117" s="1">
        <v>43992</v>
      </c>
      <c r="E2117" t="s">
        <v>24913</v>
      </c>
      <c r="F2117" t="s">
        <v>24914</v>
      </c>
      <c r="H2117" t="s">
        <v>24914</v>
      </c>
      <c r="I2117" t="s">
        <v>304</v>
      </c>
      <c r="O2117" t="s">
        <v>24915</v>
      </c>
      <c r="R2117" t="s">
        <v>24916</v>
      </c>
      <c r="T2117">
        <v>212237835</v>
      </c>
      <c r="U2117" t="s">
        <v>24917</v>
      </c>
      <c r="V2117" t="s">
        <v>24918</v>
      </c>
      <c r="W2117" s="1">
        <v>43340</v>
      </c>
      <c r="X2117" t="s">
        <v>327</v>
      </c>
      <c r="Y2117" t="s">
        <v>24919</v>
      </c>
      <c r="Z2117" t="s">
        <v>396</v>
      </c>
      <c r="AA2117">
        <v>1</v>
      </c>
      <c r="AB2117">
        <v>1</v>
      </c>
      <c r="AC2117" t="s">
        <v>322</v>
      </c>
      <c r="AD2117" t="s">
        <v>24920</v>
      </c>
      <c r="AE2117" t="s">
        <v>24921</v>
      </c>
      <c r="AF2117" t="s">
        <v>320</v>
      </c>
      <c r="AG2117">
        <v>5</v>
      </c>
      <c r="AH2117">
        <v>5</v>
      </c>
      <c r="AI2117" t="s">
        <v>400</v>
      </c>
      <c r="AJ2117" t="s">
        <v>317</v>
      </c>
      <c r="AK2117" t="s">
        <v>317</v>
      </c>
      <c r="AL2117" t="s">
        <v>323</v>
      </c>
      <c r="AM2117" t="s">
        <v>320</v>
      </c>
      <c r="AN2117" t="s">
        <v>320</v>
      </c>
      <c r="AP2117" t="s">
        <v>324</v>
      </c>
      <c r="AQ2117" t="s">
        <v>325</v>
      </c>
      <c r="AR2117">
        <v>2128</v>
      </c>
      <c r="AS2117" t="s">
        <v>324</v>
      </c>
      <c r="AT2117" t="s">
        <v>326</v>
      </c>
      <c r="AU2117" t="s">
        <v>327</v>
      </c>
      <c r="AV2117" t="s">
        <v>328</v>
      </c>
      <c r="AW2117">
        <v>42.38091</v>
      </c>
      <c r="AX2117">
        <v>-71.036050000000003</v>
      </c>
      <c r="AY2117" t="s">
        <v>317</v>
      </c>
      <c r="AZ2117" t="s">
        <v>329</v>
      </c>
      <c r="BA2117" t="s">
        <v>330</v>
      </c>
      <c r="BB2117">
        <v>4</v>
      </c>
      <c r="BC2117">
        <v>1</v>
      </c>
      <c r="BD2117">
        <v>2</v>
      </c>
      <c r="BE2117">
        <v>2</v>
      </c>
      <c r="BF2117" t="s">
        <v>331</v>
      </c>
      <c r="BG2117" t="s">
        <v>24922</v>
      </c>
      <c r="BI2117">
        <v>110</v>
      </c>
      <c r="BL2117">
        <v>0</v>
      </c>
      <c r="BM2117">
        <v>110</v>
      </c>
      <c r="BN2117">
        <v>1</v>
      </c>
      <c r="BO2117">
        <v>0</v>
      </c>
      <c r="BP2117">
        <v>28</v>
      </c>
      <c r="BQ2117">
        <v>1125</v>
      </c>
      <c r="BR2117">
        <v>28</v>
      </c>
      <c r="BS2117">
        <v>28</v>
      </c>
      <c r="BT2117">
        <v>1125</v>
      </c>
      <c r="BU2117">
        <v>1125</v>
      </c>
      <c r="BV2117">
        <v>28</v>
      </c>
      <c r="BW2117">
        <v>1125</v>
      </c>
      <c r="BX2117" t="s">
        <v>835</v>
      </c>
      <c r="BY2117" t="s">
        <v>317</v>
      </c>
      <c r="BZ2117">
        <v>0</v>
      </c>
      <c r="CA2117">
        <v>8</v>
      </c>
      <c r="CB2117">
        <v>38</v>
      </c>
      <c r="CC2117">
        <v>38</v>
      </c>
      <c r="CD2117" s="1">
        <v>43992</v>
      </c>
      <c r="CE2117">
        <v>42</v>
      </c>
      <c r="CF2117">
        <v>23</v>
      </c>
      <c r="CG2117" s="1">
        <v>43456</v>
      </c>
      <c r="CH2117" s="1">
        <v>43830</v>
      </c>
      <c r="CI2117">
        <v>95</v>
      </c>
      <c r="CJ2117">
        <v>10</v>
      </c>
      <c r="CK2117">
        <v>10</v>
      </c>
      <c r="CL2117">
        <v>10</v>
      </c>
      <c r="CM2117">
        <v>10</v>
      </c>
      <c r="CN2117">
        <v>10</v>
      </c>
      <c r="CO2117">
        <v>9</v>
      </c>
      <c r="CP2117" t="s">
        <v>317</v>
      </c>
      <c r="CR2117" t="s">
        <v>334</v>
      </c>
      <c r="CS2117" t="s">
        <v>317</v>
      </c>
      <c r="CT2117" t="s">
        <v>322</v>
      </c>
      <c r="CU2117" t="s">
        <v>365</v>
      </c>
      <c r="CV2117" t="s">
        <v>322</v>
      </c>
      <c r="CW2117" t="s">
        <v>322</v>
      </c>
      <c r="CX2117">
        <v>5</v>
      </c>
      <c r="CY2117">
        <v>5</v>
      </c>
      <c r="CZ2117">
        <v>0</v>
      </c>
      <c r="DA2117">
        <v>0</v>
      </c>
      <c r="DB2117">
        <v>2.35</v>
      </c>
      <c r="DC2117" t="s">
        <v>24914</v>
      </c>
      <c r="DD2117">
        <v>91</v>
      </c>
      <c r="DF2117">
        <v>0</v>
      </c>
      <c r="DG2117" t="s">
        <v>24914</v>
      </c>
      <c r="DH2117">
        <v>91</v>
      </c>
      <c r="DJ2117">
        <v>0</v>
      </c>
      <c r="DK2117" t="s">
        <v>835</v>
      </c>
      <c r="DL2117">
        <v>24</v>
      </c>
      <c r="DM2117">
        <v>2128</v>
      </c>
      <c r="DN2117">
        <v>2128</v>
      </c>
      <c r="DO2117" t="s">
        <v>482</v>
      </c>
      <c r="DP2117" t="s">
        <v>585</v>
      </c>
      <c r="DQ2117">
        <v>2018</v>
      </c>
      <c r="DR2117" t="s">
        <v>327</v>
      </c>
      <c r="DS2117" t="s">
        <v>328</v>
      </c>
      <c r="DT2117">
        <v>0</v>
      </c>
      <c r="DW2117" t="s">
        <v>328</v>
      </c>
      <c r="DX2117">
        <v>0</v>
      </c>
      <c r="DY2117">
        <v>0</v>
      </c>
      <c r="DZ2117">
        <v>1</v>
      </c>
      <c r="EA2117">
        <v>0</v>
      </c>
      <c r="EB2117">
        <v>0</v>
      </c>
      <c r="EC2117">
        <v>0</v>
      </c>
      <c r="ED2117">
        <v>0</v>
      </c>
      <c r="EE2117">
        <v>1</v>
      </c>
      <c r="EF2117">
        <v>0</v>
      </c>
      <c r="EG2117">
        <v>0</v>
      </c>
      <c r="EH2117">
        <v>1</v>
      </c>
      <c r="EI2117">
        <v>0</v>
      </c>
      <c r="EJ2117">
        <v>1</v>
      </c>
      <c r="EK2117">
        <v>0</v>
      </c>
      <c r="EL2117">
        <v>0</v>
      </c>
      <c r="EM2117">
        <v>1</v>
      </c>
      <c r="EN2117">
        <v>1</v>
      </c>
      <c r="EO2117">
        <v>1</v>
      </c>
      <c r="EP2117">
        <v>0</v>
      </c>
      <c r="EQ2117">
        <v>1</v>
      </c>
      <c r="ER2117">
        <v>1</v>
      </c>
      <c r="ES2117">
        <v>1</v>
      </c>
      <c r="ET2117">
        <v>1</v>
      </c>
      <c r="EU2117">
        <v>1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1</v>
      </c>
      <c r="FH2117">
        <v>1</v>
      </c>
      <c r="FI2117">
        <v>1</v>
      </c>
      <c r="FJ2117">
        <v>1</v>
      </c>
      <c r="FK2117">
        <v>0</v>
      </c>
      <c r="FL2117">
        <v>1</v>
      </c>
      <c r="FM2117">
        <v>0</v>
      </c>
      <c r="FN2117">
        <v>0</v>
      </c>
      <c r="FO2117">
        <v>1</v>
      </c>
      <c r="FP2117">
        <v>1</v>
      </c>
      <c r="FQ2117">
        <v>0</v>
      </c>
      <c r="FR2117">
        <v>1</v>
      </c>
      <c r="FS2117">
        <v>0</v>
      </c>
      <c r="FT2117">
        <v>0</v>
      </c>
      <c r="FU2117">
        <v>1</v>
      </c>
      <c r="FV2117">
        <v>1</v>
      </c>
      <c r="FW2117">
        <v>1</v>
      </c>
      <c r="FX2117">
        <v>0</v>
      </c>
      <c r="FY2117">
        <v>0</v>
      </c>
      <c r="FZ2117">
        <v>0</v>
      </c>
      <c r="GA2117">
        <v>0</v>
      </c>
      <c r="GB2117">
        <v>0</v>
      </c>
      <c r="GC2117">
        <v>0</v>
      </c>
      <c r="GD2117">
        <v>0</v>
      </c>
      <c r="GE2117">
        <v>1</v>
      </c>
      <c r="GF2117">
        <v>0</v>
      </c>
      <c r="GG2117">
        <v>0</v>
      </c>
      <c r="GH2117">
        <v>1</v>
      </c>
      <c r="GI2117">
        <v>0</v>
      </c>
      <c r="GJ2117">
        <v>0</v>
      </c>
      <c r="GK2117">
        <v>0</v>
      </c>
      <c r="GL2117">
        <v>0</v>
      </c>
      <c r="GM2117">
        <v>0</v>
      </c>
      <c r="GN2117">
        <v>0</v>
      </c>
      <c r="GO2117">
        <v>0</v>
      </c>
      <c r="GP2117">
        <v>0</v>
      </c>
      <c r="GQ2117">
        <v>0</v>
      </c>
      <c r="GR2117">
        <v>0</v>
      </c>
      <c r="GS2117">
        <v>0</v>
      </c>
      <c r="GT2117">
        <v>0</v>
      </c>
      <c r="GU2117">
        <v>0</v>
      </c>
      <c r="GV2117">
        <v>0</v>
      </c>
      <c r="GW2117">
        <v>0</v>
      </c>
      <c r="GX2117">
        <v>0</v>
      </c>
      <c r="GY2117">
        <v>0</v>
      </c>
      <c r="GZ2117">
        <v>0</v>
      </c>
      <c r="HA2117">
        <v>0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0</v>
      </c>
      <c r="HJ2117">
        <v>0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0</v>
      </c>
      <c r="HQ2117">
        <v>0</v>
      </c>
      <c r="HR2117">
        <v>0</v>
      </c>
      <c r="HS2117">
        <v>0</v>
      </c>
      <c r="HT2117">
        <v>0</v>
      </c>
      <c r="HU2117">
        <v>0</v>
      </c>
      <c r="HV2117">
        <v>0</v>
      </c>
      <c r="HW2117">
        <v>0</v>
      </c>
      <c r="HX2117">
        <v>0</v>
      </c>
      <c r="HY2117">
        <v>0</v>
      </c>
      <c r="HZ2117">
        <v>0</v>
      </c>
      <c r="IA2117">
        <v>0</v>
      </c>
      <c r="IB2117">
        <v>0</v>
      </c>
      <c r="IC2117">
        <v>0</v>
      </c>
      <c r="ID2117">
        <v>0</v>
      </c>
      <c r="IE2117">
        <v>0</v>
      </c>
      <c r="IF2117">
        <v>0</v>
      </c>
      <c r="IG2117">
        <v>0</v>
      </c>
      <c r="IH2117">
        <v>0</v>
      </c>
      <c r="II2117">
        <v>0</v>
      </c>
      <c r="IJ2117">
        <v>0</v>
      </c>
      <c r="IK2117">
        <v>0</v>
      </c>
      <c r="IL2117">
        <v>0</v>
      </c>
      <c r="IM2117">
        <v>0</v>
      </c>
      <c r="IN2117">
        <v>0</v>
      </c>
      <c r="IO2117">
        <v>0</v>
      </c>
      <c r="IP2117">
        <v>0</v>
      </c>
      <c r="IQ2117">
        <v>0</v>
      </c>
      <c r="IR2117">
        <v>0</v>
      </c>
      <c r="IS2117">
        <v>0</v>
      </c>
      <c r="IT2117">
        <v>0</v>
      </c>
      <c r="IU2117">
        <v>0</v>
      </c>
      <c r="IV2117">
        <v>0</v>
      </c>
      <c r="IW2117">
        <v>0</v>
      </c>
      <c r="IX2117">
        <v>0</v>
      </c>
      <c r="IY2117">
        <v>0</v>
      </c>
      <c r="IZ2117">
        <v>0</v>
      </c>
      <c r="JA2117">
        <v>0</v>
      </c>
      <c r="JB2117">
        <v>0</v>
      </c>
      <c r="JC2117">
        <v>0</v>
      </c>
      <c r="JD2117">
        <v>0</v>
      </c>
      <c r="JE2117">
        <v>0</v>
      </c>
      <c r="JF2117">
        <v>0</v>
      </c>
      <c r="JG2117">
        <v>0</v>
      </c>
      <c r="JH2117">
        <v>0</v>
      </c>
      <c r="JI2117">
        <v>0</v>
      </c>
      <c r="JJ2117">
        <v>0</v>
      </c>
      <c r="JK2117">
        <v>0</v>
      </c>
      <c r="JL2117">
        <v>0</v>
      </c>
      <c r="JM2117">
        <v>0</v>
      </c>
      <c r="JN2117">
        <v>0</v>
      </c>
      <c r="JO2117">
        <v>0</v>
      </c>
      <c r="JP2117">
        <v>0</v>
      </c>
      <c r="JQ2117">
        <v>0</v>
      </c>
      <c r="JR2117">
        <v>0</v>
      </c>
      <c r="JS2117">
        <v>0</v>
      </c>
      <c r="JT2117">
        <v>0</v>
      </c>
      <c r="JU2117">
        <v>0</v>
      </c>
      <c r="JV2117">
        <v>0</v>
      </c>
      <c r="JW2117">
        <v>0</v>
      </c>
      <c r="JX2117">
        <v>0</v>
      </c>
      <c r="JY2117">
        <v>0</v>
      </c>
      <c r="JZ2117">
        <v>0</v>
      </c>
      <c r="KA2117">
        <v>0</v>
      </c>
      <c r="KB2117">
        <v>0</v>
      </c>
      <c r="KC2117">
        <v>0</v>
      </c>
      <c r="KD2117">
        <v>0</v>
      </c>
      <c r="KE2117">
        <v>0</v>
      </c>
      <c r="KF2117">
        <v>0</v>
      </c>
      <c r="KG2117">
        <v>0</v>
      </c>
      <c r="KH2117">
        <v>0</v>
      </c>
      <c r="KI2117">
        <v>0</v>
      </c>
      <c r="KJ2117">
        <v>0</v>
      </c>
      <c r="KK2117">
        <v>0</v>
      </c>
      <c r="KL2117">
        <v>0</v>
      </c>
      <c r="KM2117">
        <v>0</v>
      </c>
      <c r="KN2117" t="s">
        <v>320</v>
      </c>
    </row>
    <row r="2118" spans="1:300" x14ac:dyDescent="0.35">
      <c r="A2118">
        <v>31012998</v>
      </c>
      <c r="B2118" t="s">
        <v>24923</v>
      </c>
      <c r="C2118">
        <v>20200000000000</v>
      </c>
      <c r="D2118" s="1">
        <v>43992</v>
      </c>
      <c r="E2118" t="s">
        <v>24924</v>
      </c>
      <c r="F2118" t="s">
        <v>24925</v>
      </c>
      <c r="G2118" t="s">
        <v>24926</v>
      </c>
      <c r="H2118" t="s">
        <v>24927</v>
      </c>
      <c r="I2118" t="s">
        <v>304</v>
      </c>
      <c r="J2118" t="s">
        <v>24050</v>
      </c>
      <c r="K2118" t="s">
        <v>22904</v>
      </c>
      <c r="N2118" t="s">
        <v>22905</v>
      </c>
      <c r="O2118" t="s">
        <v>24616</v>
      </c>
      <c r="R2118" t="s">
        <v>24928</v>
      </c>
      <c r="T2118">
        <v>107434423</v>
      </c>
      <c r="U2118" t="s">
        <v>22908</v>
      </c>
      <c r="V2118" t="s">
        <v>22909</v>
      </c>
      <c r="W2118" s="1">
        <v>42720</v>
      </c>
      <c r="X2118" t="s">
        <v>2353</v>
      </c>
      <c r="Y2118" t="s">
        <v>22910</v>
      </c>
      <c r="Z2118" t="s">
        <v>356</v>
      </c>
      <c r="AA2118">
        <v>1</v>
      </c>
      <c r="AB2118">
        <v>0.98</v>
      </c>
      <c r="AC2118" t="s">
        <v>322</v>
      </c>
      <c r="AD2118" t="s">
        <v>22911</v>
      </c>
      <c r="AE2118" t="s">
        <v>22912</v>
      </c>
      <c r="AF2118" t="s">
        <v>462</v>
      </c>
      <c r="AG2118">
        <v>1218</v>
      </c>
      <c r="AH2118">
        <v>1218</v>
      </c>
      <c r="AI2118" t="s">
        <v>4291</v>
      </c>
      <c r="AJ2118" t="s">
        <v>317</v>
      </c>
      <c r="AK2118" t="s">
        <v>322</v>
      </c>
      <c r="AL2118" t="s">
        <v>323</v>
      </c>
      <c r="AM2118" t="s">
        <v>852</v>
      </c>
      <c r="AN2118" t="s">
        <v>2121</v>
      </c>
      <c r="AP2118" t="s">
        <v>324</v>
      </c>
      <c r="AQ2118" t="s">
        <v>325</v>
      </c>
      <c r="AR2118">
        <v>0</v>
      </c>
      <c r="AS2118" t="s">
        <v>324</v>
      </c>
      <c r="AT2118" t="s">
        <v>326</v>
      </c>
      <c r="AU2118" t="s">
        <v>327</v>
      </c>
      <c r="AV2118" t="s">
        <v>328</v>
      </c>
      <c r="AW2118">
        <v>42.344700000000003</v>
      </c>
      <c r="AX2118">
        <v>-71.043610000000001</v>
      </c>
      <c r="AY2118" t="s">
        <v>317</v>
      </c>
      <c r="AZ2118" t="s">
        <v>329</v>
      </c>
      <c r="BA2118" t="s">
        <v>330</v>
      </c>
      <c r="BB2118">
        <v>2</v>
      </c>
      <c r="BC2118">
        <v>1</v>
      </c>
      <c r="BD2118">
        <v>1</v>
      </c>
      <c r="BE2118">
        <v>1</v>
      </c>
      <c r="BF2118" t="s">
        <v>331</v>
      </c>
      <c r="BG2118" t="s">
        <v>24618</v>
      </c>
      <c r="BI2118">
        <v>166</v>
      </c>
      <c r="BM2118">
        <v>300</v>
      </c>
      <c r="BN2118">
        <v>1</v>
      </c>
      <c r="BO2118">
        <v>0</v>
      </c>
      <c r="BP2118">
        <v>32</v>
      </c>
      <c r="BQ2118">
        <v>1125</v>
      </c>
      <c r="BR2118">
        <v>32</v>
      </c>
      <c r="BS2118">
        <v>730</v>
      </c>
      <c r="BT2118">
        <v>1125</v>
      </c>
      <c r="BU2118">
        <v>1125</v>
      </c>
      <c r="BV2118">
        <v>706</v>
      </c>
      <c r="BW2118">
        <v>1125</v>
      </c>
      <c r="BX2118" t="s">
        <v>481</v>
      </c>
      <c r="BY2118" t="s">
        <v>317</v>
      </c>
      <c r="BZ2118">
        <v>9</v>
      </c>
      <c r="CA2118">
        <v>39</v>
      </c>
      <c r="CB2118">
        <v>69</v>
      </c>
      <c r="CC2118">
        <v>344</v>
      </c>
      <c r="CD2118" s="1">
        <v>43992</v>
      </c>
      <c r="CE2118">
        <v>0</v>
      </c>
      <c r="CF2118">
        <v>0</v>
      </c>
      <c r="CG2118" s="1"/>
      <c r="CH2118" s="1"/>
      <c r="CP2118" t="s">
        <v>317</v>
      </c>
      <c r="CR2118" t="s">
        <v>334</v>
      </c>
      <c r="CS2118" t="s">
        <v>317</v>
      </c>
      <c r="CT2118" t="s">
        <v>322</v>
      </c>
      <c r="CU2118" t="s">
        <v>460</v>
      </c>
      <c r="CV2118" t="s">
        <v>322</v>
      </c>
      <c r="CW2118" t="s">
        <v>322</v>
      </c>
      <c r="CX2118">
        <v>106</v>
      </c>
      <c r="CY2118">
        <v>106</v>
      </c>
      <c r="CZ2118">
        <v>0</v>
      </c>
      <c r="DA2118">
        <v>0</v>
      </c>
      <c r="DC2118" t="s">
        <v>24925</v>
      </c>
      <c r="DD2118">
        <v>38</v>
      </c>
      <c r="DE2118" t="s">
        <v>24926</v>
      </c>
      <c r="DF2118">
        <v>104</v>
      </c>
      <c r="DG2118" t="s">
        <v>24927</v>
      </c>
      <c r="DH2118">
        <v>150</v>
      </c>
      <c r="DI2118" t="s">
        <v>24050</v>
      </c>
      <c r="DJ2118">
        <v>118</v>
      </c>
      <c r="DK2118" t="s">
        <v>481</v>
      </c>
      <c r="DL2118">
        <v>1</v>
      </c>
      <c r="DM2118">
        <v>0</v>
      </c>
      <c r="DN2118">
        <v>0</v>
      </c>
      <c r="DO2118" t="s">
        <v>527</v>
      </c>
      <c r="DP2118" t="s">
        <v>337</v>
      </c>
      <c r="DQ2118">
        <v>2016</v>
      </c>
      <c r="DR2118" t="s">
        <v>2353</v>
      </c>
      <c r="DS2118" t="s">
        <v>2353</v>
      </c>
      <c r="DT2118">
        <v>2</v>
      </c>
      <c r="DU2118" t="s">
        <v>2360</v>
      </c>
      <c r="DV2118" t="s">
        <v>1728</v>
      </c>
      <c r="DW2118" t="s">
        <v>339</v>
      </c>
      <c r="DX2118">
        <v>0</v>
      </c>
      <c r="DY2118">
        <v>1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1</v>
      </c>
      <c r="EF2118">
        <v>0</v>
      </c>
      <c r="EG2118">
        <v>1</v>
      </c>
      <c r="EH2118">
        <v>0</v>
      </c>
      <c r="EI2118">
        <v>0</v>
      </c>
      <c r="EJ2118">
        <v>1</v>
      </c>
      <c r="EK2118">
        <v>0</v>
      </c>
      <c r="EL2118">
        <v>0</v>
      </c>
      <c r="EM2118">
        <v>1</v>
      </c>
      <c r="EN2118">
        <v>1</v>
      </c>
      <c r="EO2118">
        <v>1</v>
      </c>
      <c r="EP2118">
        <v>0</v>
      </c>
      <c r="EQ2118">
        <v>1</v>
      </c>
      <c r="ER2118">
        <v>1</v>
      </c>
      <c r="ES2118">
        <v>1</v>
      </c>
      <c r="ET2118">
        <v>1</v>
      </c>
      <c r="EU2118">
        <v>1</v>
      </c>
      <c r="EV2118">
        <v>0</v>
      </c>
      <c r="EW2118">
        <v>1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1</v>
      </c>
      <c r="FH2118">
        <v>1</v>
      </c>
      <c r="FI2118">
        <v>1</v>
      </c>
      <c r="FJ2118">
        <v>1</v>
      </c>
      <c r="FK2118">
        <v>0</v>
      </c>
      <c r="FL2118">
        <v>1</v>
      </c>
      <c r="FM2118">
        <v>1</v>
      </c>
      <c r="FN2118">
        <v>1</v>
      </c>
      <c r="FO2118">
        <v>1</v>
      </c>
      <c r="FP2118">
        <v>1</v>
      </c>
      <c r="FQ2118">
        <v>0</v>
      </c>
      <c r="FR2118">
        <v>1</v>
      </c>
      <c r="FS2118">
        <v>1</v>
      </c>
      <c r="FT2118">
        <v>0</v>
      </c>
      <c r="FU2118">
        <v>1</v>
      </c>
      <c r="FV2118">
        <v>1</v>
      </c>
      <c r="FW2118">
        <v>1</v>
      </c>
      <c r="FX2118">
        <v>0</v>
      </c>
      <c r="FY2118">
        <v>0</v>
      </c>
      <c r="FZ2118">
        <v>1</v>
      </c>
      <c r="GA2118">
        <v>0</v>
      </c>
      <c r="GB2118">
        <v>1</v>
      </c>
      <c r="GC2118">
        <v>0</v>
      </c>
      <c r="GD2118">
        <v>1</v>
      </c>
      <c r="GE2118">
        <v>1</v>
      </c>
      <c r="GF2118">
        <v>1</v>
      </c>
      <c r="GG2118">
        <v>1</v>
      </c>
      <c r="GH2118">
        <v>0</v>
      </c>
      <c r="GI2118">
        <v>0</v>
      </c>
      <c r="GJ2118">
        <v>1</v>
      </c>
      <c r="GK2118">
        <v>0</v>
      </c>
      <c r="GL2118">
        <v>0</v>
      </c>
      <c r="GM2118">
        <v>0</v>
      </c>
      <c r="GN2118">
        <v>0</v>
      </c>
      <c r="GO2118">
        <v>0</v>
      </c>
      <c r="GP2118">
        <v>1</v>
      </c>
      <c r="GQ2118">
        <v>1</v>
      </c>
      <c r="GR2118">
        <v>1</v>
      </c>
      <c r="GS2118">
        <v>1</v>
      </c>
      <c r="GT2118">
        <v>0</v>
      </c>
      <c r="GU2118">
        <v>0</v>
      </c>
      <c r="GV2118">
        <v>0</v>
      </c>
      <c r="GW2118">
        <v>0</v>
      </c>
      <c r="GX2118">
        <v>1</v>
      </c>
      <c r="GY2118">
        <v>0</v>
      </c>
      <c r="GZ2118">
        <v>0</v>
      </c>
      <c r="HA2118">
        <v>0</v>
      </c>
      <c r="HB2118">
        <v>0</v>
      </c>
      <c r="HC2118">
        <v>0</v>
      </c>
      <c r="HD2118">
        <v>0</v>
      </c>
      <c r="HE2118">
        <v>0</v>
      </c>
      <c r="HF2118">
        <v>0</v>
      </c>
      <c r="HG2118">
        <v>0</v>
      </c>
      <c r="HH2118">
        <v>0</v>
      </c>
      <c r="HI2118">
        <v>1</v>
      </c>
      <c r="HJ2118">
        <v>0</v>
      </c>
      <c r="HK2118">
        <v>0</v>
      </c>
      <c r="HL2118">
        <v>0</v>
      </c>
      <c r="HM2118">
        <v>0</v>
      </c>
      <c r="HN2118">
        <v>0</v>
      </c>
      <c r="HO2118">
        <v>0</v>
      </c>
      <c r="HP2118">
        <v>0</v>
      </c>
      <c r="HQ2118">
        <v>0</v>
      </c>
      <c r="HR2118">
        <v>1</v>
      </c>
      <c r="HS2118">
        <v>1</v>
      </c>
      <c r="HT2118">
        <v>0</v>
      </c>
      <c r="HU2118">
        <v>0</v>
      </c>
      <c r="HV2118">
        <v>0</v>
      </c>
      <c r="HW2118">
        <v>0</v>
      </c>
      <c r="HX2118">
        <v>0</v>
      </c>
      <c r="HY2118">
        <v>0</v>
      </c>
      <c r="HZ2118">
        <v>0</v>
      </c>
      <c r="IA2118">
        <v>0</v>
      </c>
      <c r="IB2118">
        <v>0</v>
      </c>
      <c r="IC2118">
        <v>0</v>
      </c>
      <c r="ID2118">
        <v>0</v>
      </c>
      <c r="IE2118">
        <v>1</v>
      </c>
      <c r="IF2118">
        <v>0</v>
      </c>
      <c r="IG2118">
        <v>0</v>
      </c>
      <c r="IH2118">
        <v>0</v>
      </c>
      <c r="II2118">
        <v>0</v>
      </c>
      <c r="IJ2118">
        <v>0</v>
      </c>
      <c r="IK2118">
        <v>0</v>
      </c>
      <c r="IL2118">
        <v>0</v>
      </c>
      <c r="IM2118">
        <v>0</v>
      </c>
      <c r="IN2118">
        <v>0</v>
      </c>
      <c r="IO2118">
        <v>0</v>
      </c>
      <c r="IP2118">
        <v>0</v>
      </c>
      <c r="IQ2118">
        <v>0</v>
      </c>
      <c r="IR2118">
        <v>0</v>
      </c>
      <c r="IS2118">
        <v>0</v>
      </c>
      <c r="IT2118">
        <v>0</v>
      </c>
      <c r="IU2118">
        <v>0</v>
      </c>
      <c r="IV2118">
        <v>0</v>
      </c>
      <c r="IW2118">
        <v>0</v>
      </c>
      <c r="IX2118">
        <v>0</v>
      </c>
      <c r="IY2118">
        <v>0</v>
      </c>
      <c r="IZ2118">
        <v>0</v>
      </c>
      <c r="JA2118">
        <v>0</v>
      </c>
      <c r="JB2118">
        <v>0</v>
      </c>
      <c r="JC2118">
        <v>0</v>
      </c>
      <c r="JD2118">
        <v>0</v>
      </c>
      <c r="JE2118">
        <v>0</v>
      </c>
      <c r="JF2118">
        <v>0</v>
      </c>
      <c r="JG2118">
        <v>0</v>
      </c>
      <c r="JH2118">
        <v>0</v>
      </c>
      <c r="JI2118">
        <v>0</v>
      </c>
      <c r="JJ2118">
        <v>0</v>
      </c>
      <c r="JK2118">
        <v>0</v>
      </c>
      <c r="JL2118">
        <v>0</v>
      </c>
      <c r="JM2118">
        <v>0</v>
      </c>
      <c r="JN2118">
        <v>0</v>
      </c>
      <c r="JO2118">
        <v>0</v>
      </c>
      <c r="JP2118">
        <v>0</v>
      </c>
      <c r="JQ2118">
        <v>0</v>
      </c>
      <c r="JR2118">
        <v>0</v>
      </c>
      <c r="JS2118">
        <v>0</v>
      </c>
      <c r="JT2118">
        <v>0</v>
      </c>
      <c r="JU2118">
        <v>0</v>
      </c>
      <c r="JV2118">
        <v>0</v>
      </c>
      <c r="JW2118">
        <v>0</v>
      </c>
      <c r="JX2118">
        <v>0</v>
      </c>
      <c r="JY2118">
        <v>0</v>
      </c>
      <c r="JZ2118">
        <v>0</v>
      </c>
      <c r="KA2118">
        <v>0</v>
      </c>
      <c r="KB2118">
        <v>0</v>
      </c>
      <c r="KC2118">
        <v>0</v>
      </c>
      <c r="KD2118">
        <v>0</v>
      </c>
      <c r="KE2118">
        <v>0</v>
      </c>
      <c r="KF2118">
        <v>0</v>
      </c>
      <c r="KG2118">
        <v>0</v>
      </c>
      <c r="KH2118">
        <v>0</v>
      </c>
      <c r="KI2118">
        <v>0</v>
      </c>
      <c r="KJ2118">
        <v>0</v>
      </c>
      <c r="KK2118">
        <v>0</v>
      </c>
      <c r="KL2118">
        <v>0</v>
      </c>
      <c r="KM2118">
        <v>0</v>
      </c>
      <c r="KN2118" t="s">
        <v>2121</v>
      </c>
    </row>
    <row r="2119" spans="1:300" x14ac:dyDescent="0.35">
      <c r="A2119">
        <v>31013793</v>
      </c>
      <c r="B2119" t="s">
        <v>24929</v>
      </c>
      <c r="C2119">
        <v>20200000000000</v>
      </c>
      <c r="D2119" s="1">
        <v>43992</v>
      </c>
      <c r="E2119" t="s">
        <v>24930</v>
      </c>
      <c r="F2119" t="s">
        <v>24931</v>
      </c>
      <c r="H2119" t="s">
        <v>24931</v>
      </c>
      <c r="I2119" t="s">
        <v>304</v>
      </c>
      <c r="O2119" t="s">
        <v>24915</v>
      </c>
      <c r="R2119" t="s">
        <v>24932</v>
      </c>
      <c r="T2119">
        <v>212237835</v>
      </c>
      <c r="U2119" t="s">
        <v>24917</v>
      </c>
      <c r="V2119" t="s">
        <v>24918</v>
      </c>
      <c r="W2119" s="1">
        <v>43340</v>
      </c>
      <c r="X2119" t="s">
        <v>327</v>
      </c>
      <c r="Y2119" t="s">
        <v>24919</v>
      </c>
      <c r="Z2119" t="s">
        <v>396</v>
      </c>
      <c r="AA2119">
        <v>1</v>
      </c>
      <c r="AB2119">
        <v>1</v>
      </c>
      <c r="AC2119" t="s">
        <v>322</v>
      </c>
      <c r="AD2119" t="s">
        <v>24920</v>
      </c>
      <c r="AE2119" t="s">
        <v>24921</v>
      </c>
      <c r="AF2119" t="s">
        <v>320</v>
      </c>
      <c r="AG2119">
        <v>5</v>
      </c>
      <c r="AH2119">
        <v>5</v>
      </c>
      <c r="AI2119" t="s">
        <v>400</v>
      </c>
      <c r="AJ2119" t="s">
        <v>317</v>
      </c>
      <c r="AK2119" t="s">
        <v>317</v>
      </c>
      <c r="AL2119" t="s">
        <v>323</v>
      </c>
      <c r="AM2119" t="s">
        <v>320</v>
      </c>
      <c r="AN2119" t="s">
        <v>320</v>
      </c>
      <c r="AP2119" t="s">
        <v>324</v>
      </c>
      <c r="AQ2119" t="s">
        <v>325</v>
      </c>
      <c r="AR2119">
        <v>2128</v>
      </c>
      <c r="AS2119" t="s">
        <v>324</v>
      </c>
      <c r="AT2119" t="s">
        <v>326</v>
      </c>
      <c r="AU2119" t="s">
        <v>327</v>
      </c>
      <c r="AV2119" t="s">
        <v>328</v>
      </c>
      <c r="AW2119">
        <v>42.380229999999997</v>
      </c>
      <c r="AX2119">
        <v>-71.034080000000003</v>
      </c>
      <c r="AY2119" t="s">
        <v>317</v>
      </c>
      <c r="AZ2119" t="s">
        <v>329</v>
      </c>
      <c r="BA2119" t="s">
        <v>330</v>
      </c>
      <c r="BB2119">
        <v>4</v>
      </c>
      <c r="BC2119">
        <v>1</v>
      </c>
      <c r="BD2119">
        <v>2</v>
      </c>
      <c r="BE2119">
        <v>2</v>
      </c>
      <c r="BF2119" t="s">
        <v>331</v>
      </c>
      <c r="BG2119" t="s">
        <v>24933</v>
      </c>
      <c r="BI2119">
        <v>110</v>
      </c>
      <c r="BL2119">
        <v>0</v>
      </c>
      <c r="BM2119">
        <v>110</v>
      </c>
      <c r="BN2119">
        <v>1</v>
      </c>
      <c r="BO2119">
        <v>0</v>
      </c>
      <c r="BP2119">
        <v>2</v>
      </c>
      <c r="BQ2119">
        <v>1125</v>
      </c>
      <c r="BR2119">
        <v>2</v>
      </c>
      <c r="BS2119">
        <v>2</v>
      </c>
      <c r="BT2119">
        <v>1125</v>
      </c>
      <c r="BU2119">
        <v>1125</v>
      </c>
      <c r="BV2119">
        <v>2</v>
      </c>
      <c r="BW2119">
        <v>1125</v>
      </c>
      <c r="BX2119" t="s">
        <v>835</v>
      </c>
      <c r="BY2119" t="s">
        <v>317</v>
      </c>
      <c r="BZ2119">
        <v>9</v>
      </c>
      <c r="CA2119">
        <v>39</v>
      </c>
      <c r="CB2119">
        <v>69</v>
      </c>
      <c r="CC2119">
        <v>69</v>
      </c>
      <c r="CD2119" s="1">
        <v>43992</v>
      </c>
      <c r="CE2119">
        <v>33</v>
      </c>
      <c r="CF2119">
        <v>20</v>
      </c>
      <c r="CG2119" s="1">
        <v>43455</v>
      </c>
      <c r="CH2119" s="1">
        <v>43807</v>
      </c>
      <c r="CI2119">
        <v>88</v>
      </c>
      <c r="CJ2119">
        <v>9</v>
      </c>
      <c r="CK2119">
        <v>9</v>
      </c>
      <c r="CL2119">
        <v>10</v>
      </c>
      <c r="CM2119">
        <v>10</v>
      </c>
      <c r="CN2119">
        <v>9</v>
      </c>
      <c r="CO2119">
        <v>9</v>
      </c>
      <c r="CP2119" t="s">
        <v>317</v>
      </c>
      <c r="CQ2119" t="s">
        <v>24934</v>
      </c>
      <c r="CR2119" t="s">
        <v>334</v>
      </c>
      <c r="CS2119" t="s">
        <v>317</v>
      </c>
      <c r="CT2119" t="s">
        <v>322</v>
      </c>
      <c r="CU2119" t="s">
        <v>365</v>
      </c>
      <c r="CV2119" t="s">
        <v>322</v>
      </c>
      <c r="CW2119" t="s">
        <v>322</v>
      </c>
      <c r="CX2119">
        <v>5</v>
      </c>
      <c r="CY2119">
        <v>5</v>
      </c>
      <c r="CZ2119">
        <v>0</v>
      </c>
      <c r="DA2119">
        <v>0</v>
      </c>
      <c r="DB2119">
        <v>1.84</v>
      </c>
      <c r="DC2119" t="s">
        <v>24931</v>
      </c>
      <c r="DD2119">
        <v>91</v>
      </c>
      <c r="DF2119">
        <v>0</v>
      </c>
      <c r="DG2119" t="s">
        <v>24931</v>
      </c>
      <c r="DH2119">
        <v>91</v>
      </c>
      <c r="DJ2119">
        <v>0</v>
      </c>
      <c r="DK2119" t="s">
        <v>835</v>
      </c>
      <c r="DL2119">
        <v>24</v>
      </c>
      <c r="DM2119">
        <v>2128</v>
      </c>
      <c r="DN2119">
        <v>2128</v>
      </c>
      <c r="DO2119" t="s">
        <v>482</v>
      </c>
      <c r="DP2119" t="s">
        <v>585</v>
      </c>
      <c r="DQ2119">
        <v>2018</v>
      </c>
      <c r="DR2119" t="s">
        <v>327</v>
      </c>
      <c r="DS2119" t="s">
        <v>328</v>
      </c>
      <c r="DT2119">
        <v>0</v>
      </c>
      <c r="DW2119" t="s">
        <v>328</v>
      </c>
      <c r="DX2119">
        <v>0</v>
      </c>
      <c r="DY2119">
        <v>0</v>
      </c>
      <c r="DZ2119">
        <v>1</v>
      </c>
      <c r="EA2119">
        <v>0</v>
      </c>
      <c r="EB2119">
        <v>0</v>
      </c>
      <c r="EC2119">
        <v>0</v>
      </c>
      <c r="ED2119">
        <v>0</v>
      </c>
      <c r="EE2119">
        <v>1</v>
      </c>
      <c r="EF2119">
        <v>0</v>
      </c>
      <c r="EG2119">
        <v>0</v>
      </c>
      <c r="EH2119">
        <v>1</v>
      </c>
      <c r="EI2119">
        <v>0</v>
      </c>
      <c r="EJ2119">
        <v>1</v>
      </c>
      <c r="EK2119">
        <v>0</v>
      </c>
      <c r="EL2119">
        <v>0</v>
      </c>
      <c r="EM2119">
        <v>1</v>
      </c>
      <c r="EN2119">
        <v>1</v>
      </c>
      <c r="EO2119">
        <v>1</v>
      </c>
      <c r="EP2119">
        <v>0</v>
      </c>
      <c r="EQ2119">
        <v>1</v>
      </c>
      <c r="ER2119">
        <v>1</v>
      </c>
      <c r="ES2119">
        <v>1</v>
      </c>
      <c r="ET2119">
        <v>1</v>
      </c>
      <c r="EU2119">
        <v>1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1</v>
      </c>
      <c r="FH2119">
        <v>1</v>
      </c>
      <c r="FI2119">
        <v>1</v>
      </c>
      <c r="FJ2119">
        <v>1</v>
      </c>
      <c r="FK2119">
        <v>0</v>
      </c>
      <c r="FL2119">
        <v>1</v>
      </c>
      <c r="FM2119">
        <v>0</v>
      </c>
      <c r="FN2119">
        <v>0</v>
      </c>
      <c r="FO2119">
        <v>1</v>
      </c>
      <c r="FP2119">
        <v>1</v>
      </c>
      <c r="FQ2119">
        <v>0</v>
      </c>
      <c r="FR2119">
        <v>1</v>
      </c>
      <c r="FS2119">
        <v>0</v>
      </c>
      <c r="FT2119">
        <v>0</v>
      </c>
      <c r="FU2119">
        <v>1</v>
      </c>
      <c r="FV2119">
        <v>1</v>
      </c>
      <c r="FW2119">
        <v>1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  <c r="GD2119">
        <v>0</v>
      </c>
      <c r="GE2119">
        <v>0</v>
      </c>
      <c r="GF2119">
        <v>0</v>
      </c>
      <c r="GG2119">
        <v>0</v>
      </c>
      <c r="GH2119">
        <v>0</v>
      </c>
      <c r="GI2119">
        <v>0</v>
      </c>
      <c r="GJ2119">
        <v>0</v>
      </c>
      <c r="GK2119">
        <v>0</v>
      </c>
      <c r="GL2119">
        <v>0</v>
      </c>
      <c r="GM2119">
        <v>0</v>
      </c>
      <c r="GN2119">
        <v>0</v>
      </c>
      <c r="GO2119">
        <v>0</v>
      </c>
      <c r="GP2119">
        <v>0</v>
      </c>
      <c r="GQ2119">
        <v>0</v>
      </c>
      <c r="GR2119">
        <v>0</v>
      </c>
      <c r="GS2119">
        <v>0</v>
      </c>
      <c r="GT2119">
        <v>0</v>
      </c>
      <c r="GU2119">
        <v>0</v>
      </c>
      <c r="GV2119">
        <v>0</v>
      </c>
      <c r="GW2119">
        <v>0</v>
      </c>
      <c r="GX2119">
        <v>0</v>
      </c>
      <c r="GY2119">
        <v>0</v>
      </c>
      <c r="GZ2119">
        <v>0</v>
      </c>
      <c r="HA2119">
        <v>0</v>
      </c>
      <c r="HB2119">
        <v>0</v>
      </c>
      <c r="HC2119">
        <v>0</v>
      </c>
      <c r="HD2119">
        <v>0</v>
      </c>
      <c r="HE2119">
        <v>0</v>
      </c>
      <c r="HF2119">
        <v>0</v>
      </c>
      <c r="HG2119">
        <v>0</v>
      </c>
      <c r="HH2119">
        <v>0</v>
      </c>
      <c r="HI2119">
        <v>0</v>
      </c>
      <c r="HJ2119">
        <v>0</v>
      </c>
      <c r="HK2119">
        <v>0</v>
      </c>
      <c r="HL2119">
        <v>0</v>
      </c>
      <c r="HM2119">
        <v>0</v>
      </c>
      <c r="HN2119">
        <v>0</v>
      </c>
      <c r="HO2119">
        <v>0</v>
      </c>
      <c r="HP2119">
        <v>0</v>
      </c>
      <c r="HQ2119">
        <v>0</v>
      </c>
      <c r="HR2119">
        <v>0</v>
      </c>
      <c r="HS2119">
        <v>0</v>
      </c>
      <c r="HT2119">
        <v>0</v>
      </c>
      <c r="HU2119">
        <v>0</v>
      </c>
      <c r="HV2119">
        <v>0</v>
      </c>
      <c r="HW2119">
        <v>0</v>
      </c>
      <c r="HX2119">
        <v>0</v>
      </c>
      <c r="HY2119">
        <v>0</v>
      </c>
      <c r="HZ2119">
        <v>0</v>
      </c>
      <c r="IA2119">
        <v>0</v>
      </c>
      <c r="IB2119">
        <v>0</v>
      </c>
      <c r="IC2119">
        <v>0</v>
      </c>
      <c r="ID2119">
        <v>0</v>
      </c>
      <c r="IE2119">
        <v>0</v>
      </c>
      <c r="IF2119">
        <v>0</v>
      </c>
      <c r="IG2119">
        <v>0</v>
      </c>
      <c r="IH2119">
        <v>0</v>
      </c>
      <c r="II2119">
        <v>0</v>
      </c>
      <c r="IJ2119">
        <v>0</v>
      </c>
      <c r="IK2119">
        <v>0</v>
      </c>
      <c r="IL2119">
        <v>0</v>
      </c>
      <c r="IM2119">
        <v>0</v>
      </c>
      <c r="IN2119">
        <v>0</v>
      </c>
      <c r="IO2119">
        <v>0</v>
      </c>
      <c r="IP2119">
        <v>0</v>
      </c>
      <c r="IQ2119">
        <v>0</v>
      </c>
      <c r="IR2119">
        <v>0</v>
      </c>
      <c r="IS2119">
        <v>0</v>
      </c>
      <c r="IT2119">
        <v>0</v>
      </c>
      <c r="IU2119">
        <v>0</v>
      </c>
      <c r="IV2119">
        <v>0</v>
      </c>
      <c r="IW2119">
        <v>0</v>
      </c>
      <c r="IX2119">
        <v>0</v>
      </c>
      <c r="IY2119">
        <v>0</v>
      </c>
      <c r="IZ2119">
        <v>0</v>
      </c>
      <c r="JA2119">
        <v>0</v>
      </c>
      <c r="JB2119">
        <v>0</v>
      </c>
      <c r="JC2119">
        <v>0</v>
      </c>
      <c r="JD2119">
        <v>0</v>
      </c>
      <c r="JE2119">
        <v>0</v>
      </c>
      <c r="JF2119">
        <v>0</v>
      </c>
      <c r="JG2119">
        <v>0</v>
      </c>
      <c r="JH2119">
        <v>0</v>
      </c>
      <c r="JI2119">
        <v>0</v>
      </c>
      <c r="JJ2119">
        <v>0</v>
      </c>
      <c r="JK2119">
        <v>0</v>
      </c>
      <c r="JL2119">
        <v>0</v>
      </c>
      <c r="JM2119">
        <v>0</v>
      </c>
      <c r="JN2119">
        <v>0</v>
      </c>
      <c r="JO2119">
        <v>0</v>
      </c>
      <c r="JP2119">
        <v>0</v>
      </c>
      <c r="JQ2119">
        <v>0</v>
      </c>
      <c r="JR2119">
        <v>0</v>
      </c>
      <c r="JS2119">
        <v>0</v>
      </c>
      <c r="JT2119">
        <v>0</v>
      </c>
      <c r="JU2119">
        <v>0</v>
      </c>
      <c r="JV2119">
        <v>0</v>
      </c>
      <c r="JW2119">
        <v>0</v>
      </c>
      <c r="JX2119">
        <v>0</v>
      </c>
      <c r="JY2119">
        <v>0</v>
      </c>
      <c r="JZ2119">
        <v>0</v>
      </c>
      <c r="KA2119">
        <v>0</v>
      </c>
      <c r="KB2119">
        <v>0</v>
      </c>
      <c r="KC2119">
        <v>0</v>
      </c>
      <c r="KD2119">
        <v>0</v>
      </c>
      <c r="KE2119">
        <v>0</v>
      </c>
      <c r="KF2119">
        <v>0</v>
      </c>
      <c r="KG2119">
        <v>0</v>
      </c>
      <c r="KH2119">
        <v>0</v>
      </c>
      <c r="KI2119">
        <v>0</v>
      </c>
      <c r="KJ2119">
        <v>0</v>
      </c>
      <c r="KK2119">
        <v>0</v>
      </c>
      <c r="KL2119">
        <v>0</v>
      </c>
      <c r="KM2119">
        <v>0</v>
      </c>
      <c r="KN2119" t="s">
        <v>320</v>
      </c>
    </row>
    <row r="2120" spans="1:300" x14ac:dyDescent="0.35">
      <c r="A2120">
        <v>31014488</v>
      </c>
      <c r="B2120" t="s">
        <v>24935</v>
      </c>
      <c r="C2120">
        <v>20200000000000</v>
      </c>
      <c r="D2120" s="1">
        <v>43992</v>
      </c>
      <c r="E2120" t="s">
        <v>24936</v>
      </c>
      <c r="F2120" t="s">
        <v>24937</v>
      </c>
      <c r="G2120" t="s">
        <v>24938</v>
      </c>
      <c r="H2120" t="s">
        <v>24939</v>
      </c>
      <c r="I2120" t="s">
        <v>304</v>
      </c>
      <c r="J2120" t="s">
        <v>21209</v>
      </c>
      <c r="L2120" t="s">
        <v>21210</v>
      </c>
      <c r="M2120" t="s">
        <v>24940</v>
      </c>
      <c r="N2120" t="s">
        <v>21212</v>
      </c>
      <c r="R2120" t="s">
        <v>21213</v>
      </c>
      <c r="T2120">
        <v>12150111</v>
      </c>
      <c r="U2120" t="s">
        <v>2754</v>
      </c>
      <c r="V2120" t="s">
        <v>2755</v>
      </c>
      <c r="W2120" s="1">
        <v>41681</v>
      </c>
      <c r="X2120" t="s">
        <v>354</v>
      </c>
      <c r="Y2120" t="s">
        <v>2756</v>
      </c>
      <c r="Z2120" t="s">
        <v>396</v>
      </c>
      <c r="AA2120">
        <v>1</v>
      </c>
      <c r="AB2120">
        <v>0.77</v>
      </c>
      <c r="AC2120" t="s">
        <v>317</v>
      </c>
      <c r="AD2120" t="s">
        <v>2757</v>
      </c>
      <c r="AE2120" t="s">
        <v>2758</v>
      </c>
      <c r="AF2120" t="s">
        <v>561</v>
      </c>
      <c r="AG2120">
        <v>3</v>
      </c>
      <c r="AH2120">
        <v>3</v>
      </c>
      <c r="AI2120" t="s">
        <v>479</v>
      </c>
      <c r="AJ2120" t="s">
        <v>317</v>
      </c>
      <c r="AK2120" t="s">
        <v>317</v>
      </c>
      <c r="AL2120" t="s">
        <v>323</v>
      </c>
      <c r="AM2120" t="s">
        <v>561</v>
      </c>
      <c r="AN2120" t="s">
        <v>561</v>
      </c>
      <c r="AP2120" t="s">
        <v>324</v>
      </c>
      <c r="AQ2120" t="s">
        <v>325</v>
      </c>
      <c r="AR2120">
        <v>2130</v>
      </c>
      <c r="AS2120" t="s">
        <v>324</v>
      </c>
      <c r="AT2120" t="s">
        <v>326</v>
      </c>
      <c r="AU2120" t="s">
        <v>327</v>
      </c>
      <c r="AV2120" t="s">
        <v>328</v>
      </c>
      <c r="AW2120">
        <v>42.313139999999997</v>
      </c>
      <c r="AX2120">
        <v>-71.117739999999998</v>
      </c>
      <c r="AY2120" t="s">
        <v>317</v>
      </c>
      <c r="AZ2120" t="s">
        <v>361</v>
      </c>
      <c r="BA2120" t="s">
        <v>330</v>
      </c>
      <c r="BB2120">
        <v>3</v>
      </c>
      <c r="BC2120">
        <v>2</v>
      </c>
      <c r="BD2120">
        <v>1</v>
      </c>
      <c r="BE2120">
        <v>3</v>
      </c>
      <c r="BF2120" t="s">
        <v>331</v>
      </c>
      <c r="BG2120" t="s">
        <v>24941</v>
      </c>
      <c r="BI2120">
        <v>200</v>
      </c>
      <c r="BL2120">
        <v>0</v>
      </c>
      <c r="BM2120">
        <v>75</v>
      </c>
      <c r="BN2120">
        <v>1</v>
      </c>
      <c r="BO2120">
        <v>0</v>
      </c>
      <c r="BP2120">
        <v>2</v>
      </c>
      <c r="BQ2120">
        <v>8</v>
      </c>
      <c r="BR2120">
        <v>2</v>
      </c>
      <c r="BS2120">
        <v>2</v>
      </c>
      <c r="BT2120">
        <v>8</v>
      </c>
      <c r="BU2120">
        <v>8</v>
      </c>
      <c r="BV2120">
        <v>2</v>
      </c>
      <c r="BW2120">
        <v>8</v>
      </c>
      <c r="BX2120" t="s">
        <v>333</v>
      </c>
      <c r="BY2120" t="s">
        <v>317</v>
      </c>
      <c r="BZ2120">
        <v>0</v>
      </c>
      <c r="CA2120">
        <v>0</v>
      </c>
      <c r="CB2120">
        <v>0</v>
      </c>
      <c r="CC2120">
        <v>16</v>
      </c>
      <c r="CD2120" s="1">
        <v>43992</v>
      </c>
      <c r="CE2120">
        <v>0</v>
      </c>
      <c r="CF2120">
        <v>0</v>
      </c>
      <c r="CG2120" s="1"/>
      <c r="CH2120" s="1"/>
      <c r="CP2120" t="s">
        <v>317</v>
      </c>
      <c r="CQ2120" t="s">
        <v>2760</v>
      </c>
      <c r="CR2120" t="s">
        <v>334</v>
      </c>
      <c r="CS2120" t="s">
        <v>322</v>
      </c>
      <c r="CT2120" t="s">
        <v>322</v>
      </c>
      <c r="CU2120" t="s">
        <v>526</v>
      </c>
      <c r="CV2120" t="s">
        <v>322</v>
      </c>
      <c r="CW2120" t="s">
        <v>322</v>
      </c>
      <c r="CX2120">
        <v>3</v>
      </c>
      <c r="CY2120">
        <v>3</v>
      </c>
      <c r="CZ2120">
        <v>0</v>
      </c>
      <c r="DA2120">
        <v>0</v>
      </c>
      <c r="DC2120" t="s">
        <v>24937</v>
      </c>
      <c r="DD2120">
        <v>17</v>
      </c>
      <c r="DE2120" t="s">
        <v>24938</v>
      </c>
      <c r="DF2120">
        <v>54</v>
      </c>
      <c r="DG2120" t="s">
        <v>24939</v>
      </c>
      <c r="DH2120">
        <v>180</v>
      </c>
      <c r="DI2120" t="s">
        <v>21209</v>
      </c>
      <c r="DJ2120">
        <v>35</v>
      </c>
      <c r="DK2120" t="s">
        <v>333</v>
      </c>
      <c r="DL2120">
        <v>16</v>
      </c>
      <c r="DM2120">
        <v>2130</v>
      </c>
      <c r="DN2120">
        <v>2130</v>
      </c>
      <c r="DO2120" t="s">
        <v>482</v>
      </c>
      <c r="DP2120" t="s">
        <v>367</v>
      </c>
      <c r="DQ2120">
        <v>2014</v>
      </c>
      <c r="DR2120" t="s">
        <v>354</v>
      </c>
      <c r="DS2120" t="s">
        <v>354</v>
      </c>
      <c r="DT2120">
        <v>2</v>
      </c>
      <c r="DU2120" t="s">
        <v>324</v>
      </c>
      <c r="DV2120" t="s">
        <v>368</v>
      </c>
      <c r="DW2120" t="s">
        <v>339</v>
      </c>
      <c r="DX2120">
        <v>0</v>
      </c>
      <c r="DY2120">
        <v>0</v>
      </c>
      <c r="DZ2120">
        <v>1</v>
      </c>
      <c r="EA2120">
        <v>0</v>
      </c>
      <c r="EB2120">
        <v>0</v>
      </c>
      <c r="EC2120">
        <v>0</v>
      </c>
      <c r="ED2120">
        <v>1</v>
      </c>
      <c r="EE2120">
        <v>0</v>
      </c>
      <c r="EF2120">
        <v>0</v>
      </c>
      <c r="EG2120">
        <v>0</v>
      </c>
      <c r="EH2120">
        <v>1</v>
      </c>
      <c r="EI2120">
        <v>0</v>
      </c>
      <c r="EJ2120">
        <v>1</v>
      </c>
      <c r="EK2120">
        <v>0</v>
      </c>
      <c r="EL2120">
        <v>0</v>
      </c>
      <c r="EM2120">
        <v>1</v>
      </c>
      <c r="EN2120">
        <v>1</v>
      </c>
      <c r="EO2120">
        <v>1</v>
      </c>
      <c r="EP2120">
        <v>1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1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1</v>
      </c>
      <c r="FH2120">
        <v>1</v>
      </c>
      <c r="FI2120">
        <v>1</v>
      </c>
      <c r="FJ2120">
        <v>1</v>
      </c>
      <c r="FK2120">
        <v>0</v>
      </c>
      <c r="FL2120">
        <v>1</v>
      </c>
      <c r="FM2120">
        <v>1</v>
      </c>
      <c r="FN2120">
        <v>1</v>
      </c>
      <c r="FO2120">
        <v>1</v>
      </c>
      <c r="FP2120">
        <v>1</v>
      </c>
      <c r="FQ2120">
        <v>1</v>
      </c>
      <c r="FR2120">
        <v>1</v>
      </c>
      <c r="FS2120">
        <v>1</v>
      </c>
      <c r="FT2120">
        <v>0</v>
      </c>
      <c r="FU2120">
        <v>1</v>
      </c>
      <c r="FV2120">
        <v>1</v>
      </c>
      <c r="FW2120">
        <v>1</v>
      </c>
      <c r="FX2120">
        <v>1</v>
      </c>
      <c r="FY2120">
        <v>0</v>
      </c>
      <c r="FZ2120">
        <v>1</v>
      </c>
      <c r="GA2120">
        <v>1</v>
      </c>
      <c r="GB2120">
        <v>0</v>
      </c>
      <c r="GC2120">
        <v>0</v>
      </c>
      <c r="GD2120">
        <v>0</v>
      </c>
      <c r="GE2120">
        <v>0</v>
      </c>
      <c r="GF2120">
        <v>0</v>
      </c>
      <c r="GG2120">
        <v>0</v>
      </c>
      <c r="GH2120">
        <v>0</v>
      </c>
      <c r="GI2120">
        <v>0</v>
      </c>
      <c r="GJ2120">
        <v>0</v>
      </c>
      <c r="GK2120">
        <v>0</v>
      </c>
      <c r="GL2120">
        <v>0</v>
      </c>
      <c r="GM2120">
        <v>1</v>
      </c>
      <c r="GN2120">
        <v>0</v>
      </c>
      <c r="GO2120">
        <v>0</v>
      </c>
      <c r="GP2120">
        <v>0</v>
      </c>
      <c r="GQ2120">
        <v>0</v>
      </c>
      <c r="GR2120">
        <v>0</v>
      </c>
      <c r="GS2120">
        <v>0</v>
      </c>
      <c r="GT2120">
        <v>0</v>
      </c>
      <c r="GU2120">
        <v>1</v>
      </c>
      <c r="GV2120">
        <v>1</v>
      </c>
      <c r="GW2120">
        <v>0</v>
      </c>
      <c r="GX2120">
        <v>0</v>
      </c>
      <c r="GY2120">
        <v>0</v>
      </c>
      <c r="GZ2120">
        <v>0</v>
      </c>
      <c r="HA2120">
        <v>0</v>
      </c>
      <c r="HB2120">
        <v>0</v>
      </c>
      <c r="HC2120">
        <v>0</v>
      </c>
      <c r="HD2120">
        <v>0</v>
      </c>
      <c r="HE2120">
        <v>0</v>
      </c>
      <c r="HF2120">
        <v>0</v>
      </c>
      <c r="HG2120">
        <v>0</v>
      </c>
      <c r="HH2120">
        <v>1</v>
      </c>
      <c r="HI2120">
        <v>0</v>
      </c>
      <c r="HJ2120">
        <v>0</v>
      </c>
      <c r="HK2120">
        <v>0</v>
      </c>
      <c r="HL2120">
        <v>0</v>
      </c>
      <c r="HM2120">
        <v>0</v>
      </c>
      <c r="HN2120">
        <v>0</v>
      </c>
      <c r="HO2120">
        <v>0</v>
      </c>
      <c r="HP2120">
        <v>0</v>
      </c>
      <c r="HQ2120">
        <v>0</v>
      </c>
      <c r="HR2120">
        <v>0</v>
      </c>
      <c r="HS2120">
        <v>0</v>
      </c>
      <c r="HT2120">
        <v>0</v>
      </c>
      <c r="HU2120">
        <v>0</v>
      </c>
      <c r="HV2120">
        <v>1</v>
      </c>
      <c r="HW2120">
        <v>0</v>
      </c>
      <c r="HX2120">
        <v>0</v>
      </c>
      <c r="HY2120">
        <v>0</v>
      </c>
      <c r="HZ2120">
        <v>0</v>
      </c>
      <c r="IA2120">
        <v>0</v>
      </c>
      <c r="IB2120">
        <v>0</v>
      </c>
      <c r="IC2120">
        <v>0</v>
      </c>
      <c r="ID2120">
        <v>0</v>
      </c>
      <c r="IE2120">
        <v>0</v>
      </c>
      <c r="IF2120">
        <v>0</v>
      </c>
      <c r="IG2120">
        <v>0</v>
      </c>
      <c r="IH2120">
        <v>0</v>
      </c>
      <c r="II2120">
        <v>0</v>
      </c>
      <c r="IJ2120">
        <v>0</v>
      </c>
      <c r="IK2120">
        <v>0</v>
      </c>
      <c r="IL2120">
        <v>0</v>
      </c>
      <c r="IM2120">
        <v>0</v>
      </c>
      <c r="IN2120">
        <v>0</v>
      </c>
      <c r="IO2120">
        <v>0</v>
      </c>
      <c r="IP2120">
        <v>0</v>
      </c>
      <c r="IQ2120">
        <v>0</v>
      </c>
      <c r="IR2120">
        <v>0</v>
      </c>
      <c r="IS2120">
        <v>0</v>
      </c>
      <c r="IT2120">
        <v>0</v>
      </c>
      <c r="IU2120">
        <v>0</v>
      </c>
      <c r="IV2120">
        <v>0</v>
      </c>
      <c r="IW2120">
        <v>0</v>
      </c>
      <c r="IX2120">
        <v>0</v>
      </c>
      <c r="IY2120">
        <v>0</v>
      </c>
      <c r="IZ2120">
        <v>0</v>
      </c>
      <c r="JA2120">
        <v>0</v>
      </c>
      <c r="JB2120">
        <v>0</v>
      </c>
      <c r="JC2120">
        <v>0</v>
      </c>
      <c r="JD2120">
        <v>0</v>
      </c>
      <c r="JE2120">
        <v>0</v>
      </c>
      <c r="JF2120">
        <v>0</v>
      </c>
      <c r="JG2120">
        <v>0</v>
      </c>
      <c r="JH2120">
        <v>0</v>
      </c>
      <c r="JI2120">
        <v>0</v>
      </c>
      <c r="JJ2120">
        <v>0</v>
      </c>
      <c r="JK2120">
        <v>0</v>
      </c>
      <c r="JL2120">
        <v>0</v>
      </c>
      <c r="JM2120">
        <v>0</v>
      </c>
      <c r="JN2120">
        <v>0</v>
      </c>
      <c r="JO2120">
        <v>0</v>
      </c>
      <c r="JP2120">
        <v>0</v>
      </c>
      <c r="JQ2120">
        <v>0</v>
      </c>
      <c r="JR2120">
        <v>0</v>
      </c>
      <c r="JS2120">
        <v>0</v>
      </c>
      <c r="JT2120">
        <v>0</v>
      </c>
      <c r="JU2120">
        <v>0</v>
      </c>
      <c r="JV2120">
        <v>0</v>
      </c>
      <c r="JW2120">
        <v>0</v>
      </c>
      <c r="JX2120">
        <v>0</v>
      </c>
      <c r="JY2120">
        <v>0</v>
      </c>
      <c r="JZ2120">
        <v>0</v>
      </c>
      <c r="KA2120">
        <v>0</v>
      </c>
      <c r="KB2120">
        <v>0</v>
      </c>
      <c r="KC2120">
        <v>0</v>
      </c>
      <c r="KD2120">
        <v>0</v>
      </c>
      <c r="KE2120">
        <v>0</v>
      </c>
      <c r="KF2120">
        <v>0</v>
      </c>
      <c r="KG2120">
        <v>0</v>
      </c>
      <c r="KH2120">
        <v>0</v>
      </c>
      <c r="KI2120">
        <v>0</v>
      </c>
      <c r="KJ2120">
        <v>0</v>
      </c>
      <c r="KK2120">
        <v>0</v>
      </c>
      <c r="KL2120">
        <v>0</v>
      </c>
      <c r="KM2120">
        <v>0</v>
      </c>
      <c r="KN2120" t="s">
        <v>561</v>
      </c>
    </row>
    <row r="2121" spans="1:300" x14ac:dyDescent="0.35">
      <c r="A2121">
        <v>31029365</v>
      </c>
      <c r="B2121" t="s">
        <v>24942</v>
      </c>
      <c r="C2121">
        <v>20200000000000</v>
      </c>
      <c r="D2121" s="1">
        <v>43992</v>
      </c>
      <c r="E2121" t="s">
        <v>24943</v>
      </c>
      <c r="F2121" t="s">
        <v>24944</v>
      </c>
      <c r="G2121" t="s">
        <v>24630</v>
      </c>
      <c r="H2121" t="s">
        <v>24945</v>
      </c>
      <c r="I2121" t="s">
        <v>304</v>
      </c>
      <c r="J2121" t="s">
        <v>24632</v>
      </c>
      <c r="K2121" t="s">
        <v>22904</v>
      </c>
      <c r="N2121" t="s">
        <v>22905</v>
      </c>
      <c r="O2121" t="s">
        <v>24633</v>
      </c>
      <c r="R2121" t="s">
        <v>24946</v>
      </c>
      <c r="T2121">
        <v>107434423</v>
      </c>
      <c r="U2121" t="s">
        <v>22908</v>
      </c>
      <c r="V2121" t="s">
        <v>22909</v>
      </c>
      <c r="W2121" s="1">
        <v>42720</v>
      </c>
      <c r="X2121" t="s">
        <v>2353</v>
      </c>
      <c r="Y2121" t="s">
        <v>22910</v>
      </c>
      <c r="Z2121" t="s">
        <v>356</v>
      </c>
      <c r="AA2121">
        <v>1</v>
      </c>
      <c r="AB2121">
        <v>0.98</v>
      </c>
      <c r="AC2121" t="s">
        <v>322</v>
      </c>
      <c r="AD2121" t="s">
        <v>22911</v>
      </c>
      <c r="AE2121" t="s">
        <v>22912</v>
      </c>
      <c r="AF2121" t="s">
        <v>462</v>
      </c>
      <c r="AG2121">
        <v>1218</v>
      </c>
      <c r="AH2121">
        <v>1218</v>
      </c>
      <c r="AI2121" t="s">
        <v>4291</v>
      </c>
      <c r="AJ2121" t="s">
        <v>317</v>
      </c>
      <c r="AK2121" t="s">
        <v>322</v>
      </c>
      <c r="AL2121" t="s">
        <v>323</v>
      </c>
      <c r="AM2121" t="s">
        <v>401</v>
      </c>
      <c r="AN2121" t="s">
        <v>401</v>
      </c>
      <c r="AP2121" t="s">
        <v>324</v>
      </c>
      <c r="AQ2121" t="s">
        <v>325</v>
      </c>
      <c r="AR2121">
        <v>0</v>
      </c>
      <c r="AS2121" t="s">
        <v>324</v>
      </c>
      <c r="AT2121" t="s">
        <v>326</v>
      </c>
      <c r="AU2121" t="s">
        <v>327</v>
      </c>
      <c r="AV2121" t="s">
        <v>328</v>
      </c>
      <c r="AW2121">
        <v>42.353760000000001</v>
      </c>
      <c r="AX2121">
        <v>-71.053060000000002</v>
      </c>
      <c r="AY2121" t="s">
        <v>317</v>
      </c>
      <c r="AZ2121" t="s">
        <v>329</v>
      </c>
      <c r="BA2121" t="s">
        <v>330</v>
      </c>
      <c r="BB2121">
        <v>2</v>
      </c>
      <c r="BC2121">
        <v>1</v>
      </c>
      <c r="BD2121">
        <v>1</v>
      </c>
      <c r="BE2121">
        <v>1</v>
      </c>
      <c r="BF2121" t="s">
        <v>331</v>
      </c>
      <c r="BG2121" t="s">
        <v>24626</v>
      </c>
      <c r="BI2121">
        <v>188</v>
      </c>
      <c r="BM2121">
        <v>300</v>
      </c>
      <c r="BN2121">
        <v>1</v>
      </c>
      <c r="BO2121">
        <v>0</v>
      </c>
      <c r="BP2121">
        <v>32</v>
      </c>
      <c r="BQ2121">
        <v>1125</v>
      </c>
      <c r="BR2121">
        <v>32</v>
      </c>
      <c r="BS2121">
        <v>730</v>
      </c>
      <c r="BT2121">
        <v>1125</v>
      </c>
      <c r="BU2121">
        <v>1125</v>
      </c>
      <c r="BV2121">
        <v>706</v>
      </c>
      <c r="BW2121">
        <v>1125</v>
      </c>
      <c r="BX2121" t="s">
        <v>481</v>
      </c>
      <c r="BY2121" t="s">
        <v>317</v>
      </c>
      <c r="BZ2121">
        <v>0</v>
      </c>
      <c r="CA2121">
        <v>23</v>
      </c>
      <c r="CB2121">
        <v>53</v>
      </c>
      <c r="CC2121">
        <v>328</v>
      </c>
      <c r="CD2121" s="1">
        <v>43992</v>
      </c>
      <c r="CE2121">
        <v>0</v>
      </c>
      <c r="CF2121">
        <v>0</v>
      </c>
      <c r="CG2121" s="1"/>
      <c r="CH2121" s="1"/>
      <c r="CP2121" t="s">
        <v>317</v>
      </c>
      <c r="CR2121" t="s">
        <v>334</v>
      </c>
      <c r="CS2121" t="s">
        <v>317</v>
      </c>
      <c r="CT2121" t="s">
        <v>322</v>
      </c>
      <c r="CU2121" t="s">
        <v>460</v>
      </c>
      <c r="CV2121" t="s">
        <v>322</v>
      </c>
      <c r="CW2121" t="s">
        <v>322</v>
      </c>
      <c r="CX2121">
        <v>106</v>
      </c>
      <c r="CY2121">
        <v>106</v>
      </c>
      <c r="CZ2121">
        <v>0</v>
      </c>
      <c r="DA2121">
        <v>0</v>
      </c>
      <c r="DC2121" t="s">
        <v>24944</v>
      </c>
      <c r="DD2121">
        <v>47</v>
      </c>
      <c r="DE2121" t="s">
        <v>24630</v>
      </c>
      <c r="DF2121">
        <v>104</v>
      </c>
      <c r="DG2121" t="s">
        <v>24945</v>
      </c>
      <c r="DH2121">
        <v>156</v>
      </c>
      <c r="DI2121" t="s">
        <v>24632</v>
      </c>
      <c r="DJ2121">
        <v>116</v>
      </c>
      <c r="DK2121" t="s">
        <v>481</v>
      </c>
      <c r="DL2121">
        <v>1</v>
      </c>
      <c r="DM2121">
        <v>0</v>
      </c>
      <c r="DN2121">
        <v>0</v>
      </c>
      <c r="DO2121" t="s">
        <v>527</v>
      </c>
      <c r="DP2121" t="s">
        <v>337</v>
      </c>
      <c r="DQ2121">
        <v>2016</v>
      </c>
      <c r="DR2121" t="s">
        <v>2353</v>
      </c>
      <c r="DS2121" t="s">
        <v>2353</v>
      </c>
      <c r="DT2121">
        <v>2</v>
      </c>
      <c r="DU2121" t="s">
        <v>2360</v>
      </c>
      <c r="DV2121" t="s">
        <v>1728</v>
      </c>
      <c r="DW2121" t="s">
        <v>339</v>
      </c>
      <c r="DX2121">
        <v>0</v>
      </c>
      <c r="DY2121">
        <v>1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1</v>
      </c>
      <c r="EF2121">
        <v>0</v>
      </c>
      <c r="EG2121">
        <v>1</v>
      </c>
      <c r="EH2121">
        <v>0</v>
      </c>
      <c r="EI2121">
        <v>0</v>
      </c>
      <c r="EJ2121">
        <v>1</v>
      </c>
      <c r="EK2121">
        <v>0</v>
      </c>
      <c r="EL2121">
        <v>0</v>
      </c>
      <c r="EM2121">
        <v>1</v>
      </c>
      <c r="EN2121">
        <v>1</v>
      </c>
      <c r="EO2121">
        <v>1</v>
      </c>
      <c r="EP2121">
        <v>0</v>
      </c>
      <c r="EQ2121">
        <v>1</v>
      </c>
      <c r="ER2121">
        <v>1</v>
      </c>
      <c r="ES2121">
        <v>1</v>
      </c>
      <c r="ET2121">
        <v>1</v>
      </c>
      <c r="EU2121">
        <v>1</v>
      </c>
      <c r="EV2121">
        <v>0</v>
      </c>
      <c r="EW2121">
        <v>1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1</v>
      </c>
      <c r="FH2121">
        <v>1</v>
      </c>
      <c r="FI2121">
        <v>1</v>
      </c>
      <c r="FJ2121">
        <v>1</v>
      </c>
      <c r="FK2121">
        <v>0</v>
      </c>
      <c r="FL2121">
        <v>1</v>
      </c>
      <c r="FM2121">
        <v>1</v>
      </c>
      <c r="FN2121">
        <v>1</v>
      </c>
      <c r="FO2121">
        <v>1</v>
      </c>
      <c r="FP2121">
        <v>1</v>
      </c>
      <c r="FQ2121">
        <v>0</v>
      </c>
      <c r="FR2121">
        <v>1</v>
      </c>
      <c r="FS2121">
        <v>1</v>
      </c>
      <c r="FT2121">
        <v>0</v>
      </c>
      <c r="FU2121">
        <v>1</v>
      </c>
      <c r="FV2121">
        <v>1</v>
      </c>
      <c r="FW2121">
        <v>1</v>
      </c>
      <c r="FX2121">
        <v>0</v>
      </c>
      <c r="FY2121">
        <v>0</v>
      </c>
      <c r="FZ2121">
        <v>1</v>
      </c>
      <c r="GA2121">
        <v>0</v>
      </c>
      <c r="GB2121">
        <v>1</v>
      </c>
      <c r="GC2121">
        <v>0</v>
      </c>
      <c r="GD2121">
        <v>1</v>
      </c>
      <c r="GE2121">
        <v>1</v>
      </c>
      <c r="GF2121">
        <v>1</v>
      </c>
      <c r="GG2121">
        <v>1</v>
      </c>
      <c r="GH2121">
        <v>0</v>
      </c>
      <c r="GI2121">
        <v>0</v>
      </c>
      <c r="GJ2121">
        <v>1</v>
      </c>
      <c r="GK2121">
        <v>0</v>
      </c>
      <c r="GL2121">
        <v>0</v>
      </c>
      <c r="GM2121">
        <v>0</v>
      </c>
      <c r="GN2121">
        <v>0</v>
      </c>
      <c r="GO2121">
        <v>0</v>
      </c>
      <c r="GP2121">
        <v>1</v>
      </c>
      <c r="GQ2121">
        <v>1</v>
      </c>
      <c r="GR2121">
        <v>1</v>
      </c>
      <c r="GS2121">
        <v>1</v>
      </c>
      <c r="GT2121">
        <v>0</v>
      </c>
      <c r="GU2121">
        <v>0</v>
      </c>
      <c r="GV2121">
        <v>0</v>
      </c>
      <c r="GW2121">
        <v>0</v>
      </c>
      <c r="GX2121">
        <v>0</v>
      </c>
      <c r="GY2121">
        <v>0</v>
      </c>
      <c r="GZ2121">
        <v>0</v>
      </c>
      <c r="HA2121">
        <v>0</v>
      </c>
      <c r="HB2121">
        <v>0</v>
      </c>
      <c r="HC2121">
        <v>0</v>
      </c>
      <c r="HD2121">
        <v>0</v>
      </c>
      <c r="HE2121">
        <v>0</v>
      </c>
      <c r="HF2121">
        <v>0</v>
      </c>
      <c r="HG2121">
        <v>0</v>
      </c>
      <c r="HH2121">
        <v>0</v>
      </c>
      <c r="HI2121">
        <v>1</v>
      </c>
      <c r="HJ2121">
        <v>0</v>
      </c>
      <c r="HK2121">
        <v>0</v>
      </c>
      <c r="HL2121">
        <v>0</v>
      </c>
      <c r="HM2121">
        <v>0</v>
      </c>
      <c r="HN2121">
        <v>0</v>
      </c>
      <c r="HO2121">
        <v>0</v>
      </c>
      <c r="HP2121">
        <v>0</v>
      </c>
      <c r="HQ2121">
        <v>0</v>
      </c>
      <c r="HR2121">
        <v>1</v>
      </c>
      <c r="HS2121">
        <v>1</v>
      </c>
      <c r="HT2121">
        <v>0</v>
      </c>
      <c r="HU2121">
        <v>0</v>
      </c>
      <c r="HV2121">
        <v>0</v>
      </c>
      <c r="HW2121">
        <v>0</v>
      </c>
      <c r="HX2121">
        <v>0</v>
      </c>
      <c r="HY2121">
        <v>0</v>
      </c>
      <c r="HZ2121">
        <v>0</v>
      </c>
      <c r="IA2121">
        <v>0</v>
      </c>
      <c r="IB2121">
        <v>0</v>
      </c>
      <c r="IC2121">
        <v>0</v>
      </c>
      <c r="ID2121">
        <v>0</v>
      </c>
      <c r="IE2121">
        <v>0</v>
      </c>
      <c r="IF2121">
        <v>0</v>
      </c>
      <c r="IG2121">
        <v>0</v>
      </c>
      <c r="IH2121">
        <v>0</v>
      </c>
      <c r="II2121">
        <v>0</v>
      </c>
      <c r="IJ2121">
        <v>0</v>
      </c>
      <c r="IK2121">
        <v>0</v>
      </c>
      <c r="IL2121">
        <v>0</v>
      </c>
      <c r="IM2121">
        <v>0</v>
      </c>
      <c r="IN2121">
        <v>0</v>
      </c>
      <c r="IO2121">
        <v>0</v>
      </c>
      <c r="IP2121">
        <v>0</v>
      </c>
      <c r="IQ2121">
        <v>0</v>
      </c>
      <c r="IR2121">
        <v>0</v>
      </c>
      <c r="IS2121">
        <v>0</v>
      </c>
      <c r="IT2121">
        <v>0</v>
      </c>
      <c r="IU2121">
        <v>0</v>
      </c>
      <c r="IV2121">
        <v>0</v>
      </c>
      <c r="IW2121">
        <v>0</v>
      </c>
      <c r="IX2121">
        <v>0</v>
      </c>
      <c r="IY2121">
        <v>0</v>
      </c>
      <c r="IZ2121">
        <v>0</v>
      </c>
      <c r="JA2121">
        <v>0</v>
      </c>
      <c r="JB2121">
        <v>0</v>
      </c>
      <c r="JC2121">
        <v>0</v>
      </c>
      <c r="JD2121">
        <v>0</v>
      </c>
      <c r="JE2121">
        <v>0</v>
      </c>
      <c r="JF2121">
        <v>0</v>
      </c>
      <c r="JG2121">
        <v>0</v>
      </c>
      <c r="JH2121">
        <v>0</v>
      </c>
      <c r="JI2121">
        <v>0</v>
      </c>
      <c r="JJ2121">
        <v>0</v>
      </c>
      <c r="JK2121">
        <v>0</v>
      </c>
      <c r="JL2121">
        <v>0</v>
      </c>
      <c r="JM2121">
        <v>0</v>
      </c>
      <c r="JN2121">
        <v>0</v>
      </c>
      <c r="JO2121">
        <v>0</v>
      </c>
      <c r="JP2121">
        <v>0</v>
      </c>
      <c r="JQ2121">
        <v>0</v>
      </c>
      <c r="JR2121">
        <v>0</v>
      </c>
      <c r="JS2121">
        <v>0</v>
      </c>
      <c r="JT2121">
        <v>0</v>
      </c>
      <c r="JU2121">
        <v>0</v>
      </c>
      <c r="JV2121">
        <v>0</v>
      </c>
      <c r="JW2121">
        <v>0</v>
      </c>
      <c r="JX2121">
        <v>0</v>
      </c>
      <c r="JY2121">
        <v>0</v>
      </c>
      <c r="JZ2121">
        <v>0</v>
      </c>
      <c r="KA2121">
        <v>0</v>
      </c>
      <c r="KB2121">
        <v>0</v>
      </c>
      <c r="KC2121">
        <v>0</v>
      </c>
      <c r="KD2121">
        <v>0</v>
      </c>
      <c r="KE2121">
        <v>0</v>
      </c>
      <c r="KF2121">
        <v>0</v>
      </c>
      <c r="KG2121">
        <v>0</v>
      </c>
      <c r="KH2121">
        <v>0</v>
      </c>
      <c r="KI2121">
        <v>0</v>
      </c>
      <c r="KJ2121">
        <v>0</v>
      </c>
      <c r="KK2121">
        <v>0</v>
      </c>
      <c r="KL2121">
        <v>0</v>
      </c>
      <c r="KM2121">
        <v>0</v>
      </c>
      <c r="KN2121" t="s">
        <v>401</v>
      </c>
    </row>
    <row r="2122" spans="1:300" x14ac:dyDescent="0.35">
      <c r="A2122">
        <v>31037655</v>
      </c>
      <c r="B2122" t="s">
        <v>24947</v>
      </c>
      <c r="C2122">
        <v>20200000000000</v>
      </c>
      <c r="D2122" s="1">
        <v>43992</v>
      </c>
      <c r="E2122" t="s">
        <v>24948</v>
      </c>
      <c r="F2122" t="s">
        <v>24949</v>
      </c>
      <c r="H2122" t="s">
        <v>24949</v>
      </c>
      <c r="I2122" t="s">
        <v>304</v>
      </c>
      <c r="O2122" t="s">
        <v>24915</v>
      </c>
      <c r="R2122" t="s">
        <v>24950</v>
      </c>
      <c r="T2122">
        <v>212237835</v>
      </c>
      <c r="U2122" t="s">
        <v>24917</v>
      </c>
      <c r="V2122" t="s">
        <v>24918</v>
      </c>
      <c r="W2122" s="1">
        <v>43340</v>
      </c>
      <c r="X2122" t="s">
        <v>327</v>
      </c>
      <c r="Y2122" t="s">
        <v>24919</v>
      </c>
      <c r="Z2122" t="s">
        <v>396</v>
      </c>
      <c r="AA2122">
        <v>1</v>
      </c>
      <c r="AB2122">
        <v>1</v>
      </c>
      <c r="AC2122" t="s">
        <v>322</v>
      </c>
      <c r="AD2122" t="s">
        <v>24920</v>
      </c>
      <c r="AE2122" t="s">
        <v>24921</v>
      </c>
      <c r="AF2122" t="s">
        <v>320</v>
      </c>
      <c r="AG2122">
        <v>5</v>
      </c>
      <c r="AH2122">
        <v>5</v>
      </c>
      <c r="AI2122" t="s">
        <v>400</v>
      </c>
      <c r="AJ2122" t="s">
        <v>317</v>
      </c>
      <c r="AK2122" t="s">
        <v>317</v>
      </c>
      <c r="AL2122" t="s">
        <v>323</v>
      </c>
      <c r="AM2122" t="s">
        <v>320</v>
      </c>
      <c r="AN2122" t="s">
        <v>320</v>
      </c>
      <c r="AP2122" t="s">
        <v>324</v>
      </c>
      <c r="AQ2122" t="s">
        <v>325</v>
      </c>
      <c r="AR2122">
        <v>2128</v>
      </c>
      <c r="AS2122" t="s">
        <v>324</v>
      </c>
      <c r="AT2122" t="s">
        <v>326</v>
      </c>
      <c r="AU2122" t="s">
        <v>327</v>
      </c>
      <c r="AV2122" t="s">
        <v>328</v>
      </c>
      <c r="AW2122">
        <v>42.380940000000002</v>
      </c>
      <c r="AX2122">
        <v>-71.035030000000006</v>
      </c>
      <c r="AY2122" t="s">
        <v>317</v>
      </c>
      <c r="AZ2122" t="s">
        <v>329</v>
      </c>
      <c r="BA2122" t="s">
        <v>330</v>
      </c>
      <c r="BB2122">
        <v>2</v>
      </c>
      <c r="BC2122">
        <v>1</v>
      </c>
      <c r="BD2122">
        <v>1</v>
      </c>
      <c r="BE2122">
        <v>1</v>
      </c>
      <c r="BF2122" t="s">
        <v>331</v>
      </c>
      <c r="BG2122" t="s">
        <v>24951</v>
      </c>
      <c r="BI2122">
        <v>89</v>
      </c>
      <c r="BL2122">
        <v>0</v>
      </c>
      <c r="BM2122">
        <v>100</v>
      </c>
      <c r="BN2122">
        <v>1</v>
      </c>
      <c r="BO2122">
        <v>0</v>
      </c>
      <c r="BP2122">
        <v>28</v>
      </c>
      <c r="BQ2122">
        <v>1125</v>
      </c>
      <c r="BR2122">
        <v>28</v>
      </c>
      <c r="BS2122">
        <v>28</v>
      </c>
      <c r="BT2122">
        <v>1125</v>
      </c>
      <c r="BU2122">
        <v>1125</v>
      </c>
      <c r="BV2122">
        <v>28</v>
      </c>
      <c r="BW2122">
        <v>1125</v>
      </c>
      <c r="BX2122" t="s">
        <v>835</v>
      </c>
      <c r="BY2122" t="s">
        <v>317</v>
      </c>
      <c r="BZ2122">
        <v>0</v>
      </c>
      <c r="CA2122">
        <v>8</v>
      </c>
      <c r="CB2122">
        <v>38</v>
      </c>
      <c r="CC2122">
        <v>38</v>
      </c>
      <c r="CD2122" s="1">
        <v>43992</v>
      </c>
      <c r="CE2122">
        <v>33</v>
      </c>
      <c r="CF2122">
        <v>19</v>
      </c>
      <c r="CG2122" s="1">
        <v>43478</v>
      </c>
      <c r="CH2122" s="1">
        <v>43831</v>
      </c>
      <c r="CI2122">
        <v>89</v>
      </c>
      <c r="CJ2122">
        <v>9</v>
      </c>
      <c r="CK2122">
        <v>9</v>
      </c>
      <c r="CL2122">
        <v>10</v>
      </c>
      <c r="CM2122">
        <v>10</v>
      </c>
      <c r="CN2122">
        <v>9</v>
      </c>
      <c r="CO2122">
        <v>9</v>
      </c>
      <c r="CP2122" t="s">
        <v>317</v>
      </c>
      <c r="CR2122" t="s">
        <v>334</v>
      </c>
      <c r="CS2122" t="s">
        <v>317</v>
      </c>
      <c r="CT2122" t="s">
        <v>322</v>
      </c>
      <c r="CU2122" t="s">
        <v>365</v>
      </c>
      <c r="CV2122" t="s">
        <v>322</v>
      </c>
      <c r="CW2122" t="s">
        <v>322</v>
      </c>
      <c r="CX2122">
        <v>5</v>
      </c>
      <c r="CY2122">
        <v>5</v>
      </c>
      <c r="CZ2122">
        <v>0</v>
      </c>
      <c r="DA2122">
        <v>0</v>
      </c>
      <c r="DB2122">
        <v>1.92</v>
      </c>
      <c r="DC2122" t="s">
        <v>24949</v>
      </c>
      <c r="DD2122">
        <v>92</v>
      </c>
      <c r="DF2122">
        <v>0</v>
      </c>
      <c r="DG2122" t="s">
        <v>24949</v>
      </c>
      <c r="DH2122">
        <v>92</v>
      </c>
      <c r="DJ2122">
        <v>0</v>
      </c>
      <c r="DK2122" t="s">
        <v>835</v>
      </c>
      <c r="DL2122">
        <v>24</v>
      </c>
      <c r="DM2122">
        <v>2128</v>
      </c>
      <c r="DN2122">
        <v>2128</v>
      </c>
      <c r="DO2122" t="s">
        <v>482</v>
      </c>
      <c r="DP2122" t="s">
        <v>585</v>
      </c>
      <c r="DQ2122">
        <v>2018</v>
      </c>
      <c r="DR2122" t="s">
        <v>327</v>
      </c>
      <c r="DS2122" t="s">
        <v>328</v>
      </c>
      <c r="DT2122">
        <v>0</v>
      </c>
      <c r="DW2122" t="s">
        <v>328</v>
      </c>
      <c r="DX2122">
        <v>0</v>
      </c>
      <c r="DY2122">
        <v>0</v>
      </c>
      <c r="DZ2122">
        <v>1</v>
      </c>
      <c r="EA2122">
        <v>0</v>
      </c>
      <c r="EB2122">
        <v>0</v>
      </c>
      <c r="EC2122">
        <v>0</v>
      </c>
      <c r="ED2122">
        <v>0</v>
      </c>
      <c r="EE2122">
        <v>1</v>
      </c>
      <c r="EF2122">
        <v>0</v>
      </c>
      <c r="EG2122">
        <v>0</v>
      </c>
      <c r="EH2122">
        <v>1</v>
      </c>
      <c r="EI2122">
        <v>0</v>
      </c>
      <c r="EJ2122">
        <v>1</v>
      </c>
      <c r="EK2122">
        <v>0</v>
      </c>
      <c r="EL2122">
        <v>0</v>
      </c>
      <c r="EM2122">
        <v>1</v>
      </c>
      <c r="EN2122">
        <v>1</v>
      </c>
      <c r="EO2122">
        <v>1</v>
      </c>
      <c r="EP2122">
        <v>0</v>
      </c>
      <c r="EQ2122">
        <v>1</v>
      </c>
      <c r="ER2122">
        <v>1</v>
      </c>
      <c r="ES2122">
        <v>1</v>
      </c>
      <c r="ET2122">
        <v>1</v>
      </c>
      <c r="EU2122">
        <v>1</v>
      </c>
      <c r="EV2122">
        <v>0</v>
      </c>
      <c r="EW2122">
        <v>0</v>
      </c>
      <c r="EX2122">
        <v>0</v>
      </c>
      <c r="EY2122">
        <v>0</v>
      </c>
      <c r="EZ2122">
        <v>0</v>
      </c>
      <c r="FA2122">
        <v>0</v>
      </c>
      <c r="FB2122">
        <v>0</v>
      </c>
      <c r="FC2122">
        <v>0</v>
      </c>
      <c r="FD2122">
        <v>0</v>
      </c>
      <c r="FE2122">
        <v>0</v>
      </c>
      <c r="FF2122">
        <v>0</v>
      </c>
      <c r="FG2122">
        <v>1</v>
      </c>
      <c r="FH2122">
        <v>1</v>
      </c>
      <c r="FI2122">
        <v>1</v>
      </c>
      <c r="FJ2122">
        <v>1</v>
      </c>
      <c r="FK2122">
        <v>0</v>
      </c>
      <c r="FL2122">
        <v>1</v>
      </c>
      <c r="FM2122">
        <v>0</v>
      </c>
      <c r="FN2122">
        <v>0</v>
      </c>
      <c r="FO2122">
        <v>1</v>
      </c>
      <c r="FP2122">
        <v>1</v>
      </c>
      <c r="FQ2122">
        <v>0</v>
      </c>
      <c r="FR2122">
        <v>1</v>
      </c>
      <c r="FS2122">
        <v>0</v>
      </c>
      <c r="FT2122">
        <v>0</v>
      </c>
      <c r="FU2122">
        <v>1</v>
      </c>
      <c r="FV2122">
        <v>1</v>
      </c>
      <c r="FW2122">
        <v>1</v>
      </c>
      <c r="FX2122">
        <v>0</v>
      </c>
      <c r="FY2122">
        <v>0</v>
      </c>
      <c r="FZ2122">
        <v>0</v>
      </c>
      <c r="GA2122">
        <v>0</v>
      </c>
      <c r="GB2122">
        <v>0</v>
      </c>
      <c r="GC2122">
        <v>0</v>
      </c>
      <c r="GD2122">
        <v>0</v>
      </c>
      <c r="GE2122">
        <v>0</v>
      </c>
      <c r="GF2122">
        <v>0</v>
      </c>
      <c r="GG2122">
        <v>0</v>
      </c>
      <c r="GH2122">
        <v>0</v>
      </c>
      <c r="GI2122">
        <v>0</v>
      </c>
      <c r="GJ2122">
        <v>0</v>
      </c>
      <c r="GK2122">
        <v>0</v>
      </c>
      <c r="GL2122">
        <v>0</v>
      </c>
      <c r="GM2122">
        <v>0</v>
      </c>
      <c r="GN2122">
        <v>0</v>
      </c>
      <c r="GO2122">
        <v>0</v>
      </c>
      <c r="GP2122">
        <v>0</v>
      </c>
      <c r="GQ2122">
        <v>0</v>
      </c>
      <c r="GR2122">
        <v>0</v>
      </c>
      <c r="GS2122">
        <v>0</v>
      </c>
      <c r="GT2122">
        <v>0</v>
      </c>
      <c r="GU2122">
        <v>0</v>
      </c>
      <c r="GV2122">
        <v>1</v>
      </c>
      <c r="GW2122">
        <v>0</v>
      </c>
      <c r="GX2122">
        <v>0</v>
      </c>
      <c r="GY2122">
        <v>0</v>
      </c>
      <c r="GZ2122">
        <v>0</v>
      </c>
      <c r="HA2122">
        <v>0</v>
      </c>
      <c r="HB2122">
        <v>0</v>
      </c>
      <c r="HC2122">
        <v>0</v>
      </c>
      <c r="HD2122">
        <v>0</v>
      </c>
      <c r="HE2122">
        <v>0</v>
      </c>
      <c r="HF2122">
        <v>0</v>
      </c>
      <c r="HG2122">
        <v>0</v>
      </c>
      <c r="HH2122">
        <v>0</v>
      </c>
      <c r="HI2122">
        <v>0</v>
      </c>
      <c r="HJ2122">
        <v>0</v>
      </c>
      <c r="HK2122">
        <v>0</v>
      </c>
      <c r="HL2122">
        <v>0</v>
      </c>
      <c r="HM2122">
        <v>0</v>
      </c>
      <c r="HN2122">
        <v>0</v>
      </c>
      <c r="HO2122">
        <v>0</v>
      </c>
      <c r="HP2122">
        <v>0</v>
      </c>
      <c r="HQ2122">
        <v>0</v>
      </c>
      <c r="HR2122">
        <v>0</v>
      </c>
      <c r="HS2122">
        <v>0</v>
      </c>
      <c r="HT2122">
        <v>0</v>
      </c>
      <c r="HU2122">
        <v>0</v>
      </c>
      <c r="HV2122">
        <v>0</v>
      </c>
      <c r="HW2122">
        <v>0</v>
      </c>
      <c r="HX2122">
        <v>0</v>
      </c>
      <c r="HY2122">
        <v>0</v>
      </c>
      <c r="HZ2122">
        <v>0</v>
      </c>
      <c r="IA2122">
        <v>0</v>
      </c>
      <c r="IB2122">
        <v>0</v>
      </c>
      <c r="IC2122">
        <v>0</v>
      </c>
      <c r="ID2122">
        <v>0</v>
      </c>
      <c r="IE2122">
        <v>0</v>
      </c>
      <c r="IF2122">
        <v>0</v>
      </c>
      <c r="IG2122">
        <v>0</v>
      </c>
      <c r="IH2122">
        <v>0</v>
      </c>
      <c r="II2122">
        <v>0</v>
      </c>
      <c r="IJ2122">
        <v>0</v>
      </c>
      <c r="IK2122">
        <v>0</v>
      </c>
      <c r="IL2122">
        <v>0</v>
      </c>
      <c r="IM2122">
        <v>0</v>
      </c>
      <c r="IN2122">
        <v>0</v>
      </c>
      <c r="IO2122">
        <v>0</v>
      </c>
      <c r="IP2122">
        <v>0</v>
      </c>
      <c r="IQ2122">
        <v>0</v>
      </c>
      <c r="IR2122">
        <v>0</v>
      </c>
      <c r="IS2122">
        <v>0</v>
      </c>
      <c r="IT2122">
        <v>0</v>
      </c>
      <c r="IU2122">
        <v>0</v>
      </c>
      <c r="IV2122">
        <v>0</v>
      </c>
      <c r="IW2122">
        <v>0</v>
      </c>
      <c r="IX2122">
        <v>0</v>
      </c>
      <c r="IY2122">
        <v>0</v>
      </c>
      <c r="IZ2122">
        <v>0</v>
      </c>
      <c r="JA2122">
        <v>0</v>
      </c>
      <c r="JB2122">
        <v>0</v>
      </c>
      <c r="JC2122">
        <v>0</v>
      </c>
      <c r="JD2122">
        <v>0</v>
      </c>
      <c r="JE2122">
        <v>0</v>
      </c>
      <c r="JF2122">
        <v>0</v>
      </c>
      <c r="JG2122">
        <v>0</v>
      </c>
      <c r="JH2122">
        <v>0</v>
      </c>
      <c r="JI2122">
        <v>0</v>
      </c>
      <c r="JJ2122">
        <v>0</v>
      </c>
      <c r="JK2122">
        <v>0</v>
      </c>
      <c r="JL2122">
        <v>0</v>
      </c>
      <c r="JM2122">
        <v>0</v>
      </c>
      <c r="JN2122">
        <v>0</v>
      </c>
      <c r="JO2122">
        <v>0</v>
      </c>
      <c r="JP2122">
        <v>0</v>
      </c>
      <c r="JQ2122">
        <v>0</v>
      </c>
      <c r="JR2122">
        <v>0</v>
      </c>
      <c r="JS2122">
        <v>0</v>
      </c>
      <c r="JT2122">
        <v>0</v>
      </c>
      <c r="JU2122">
        <v>0</v>
      </c>
      <c r="JV2122">
        <v>0</v>
      </c>
      <c r="JW2122">
        <v>0</v>
      </c>
      <c r="JX2122">
        <v>0</v>
      </c>
      <c r="JY2122">
        <v>0</v>
      </c>
      <c r="JZ2122">
        <v>0</v>
      </c>
      <c r="KA2122">
        <v>0</v>
      </c>
      <c r="KB2122">
        <v>0</v>
      </c>
      <c r="KC2122">
        <v>0</v>
      </c>
      <c r="KD2122">
        <v>0</v>
      </c>
      <c r="KE2122">
        <v>0</v>
      </c>
      <c r="KF2122">
        <v>0</v>
      </c>
      <c r="KG2122">
        <v>0</v>
      </c>
      <c r="KH2122">
        <v>0</v>
      </c>
      <c r="KI2122">
        <v>0</v>
      </c>
      <c r="KJ2122">
        <v>0</v>
      </c>
      <c r="KK2122">
        <v>0</v>
      </c>
      <c r="KL2122">
        <v>0</v>
      </c>
      <c r="KM2122">
        <v>0</v>
      </c>
      <c r="KN2122" t="s">
        <v>320</v>
      </c>
    </row>
    <row r="2123" spans="1:300" x14ac:dyDescent="0.35">
      <c r="A2123">
        <v>31039035</v>
      </c>
      <c r="B2123" t="s">
        <v>24952</v>
      </c>
      <c r="C2123">
        <v>20200000000000</v>
      </c>
      <c r="D2123" s="1">
        <v>43992</v>
      </c>
      <c r="E2123" t="s">
        <v>24953</v>
      </c>
      <c r="F2123" t="s">
        <v>24954</v>
      </c>
      <c r="G2123" t="s">
        <v>24955</v>
      </c>
      <c r="H2123" t="s">
        <v>24956</v>
      </c>
      <c r="I2123" t="s">
        <v>304</v>
      </c>
      <c r="J2123" t="s">
        <v>24957</v>
      </c>
      <c r="M2123" t="s">
        <v>24958</v>
      </c>
      <c r="O2123" t="s">
        <v>24959</v>
      </c>
      <c r="R2123" t="s">
        <v>24960</v>
      </c>
      <c r="T2123">
        <v>27871799</v>
      </c>
      <c r="U2123" t="s">
        <v>9799</v>
      </c>
      <c r="V2123" t="s">
        <v>9800</v>
      </c>
      <c r="W2123" s="1">
        <v>42052</v>
      </c>
      <c r="X2123" t="s">
        <v>354</v>
      </c>
      <c r="Y2123" t="s">
        <v>9801</v>
      </c>
      <c r="Z2123" t="s">
        <v>356</v>
      </c>
      <c r="AA2123">
        <v>1</v>
      </c>
      <c r="AB2123">
        <v>0.96</v>
      </c>
      <c r="AC2123" t="s">
        <v>322</v>
      </c>
      <c r="AD2123" t="s">
        <v>9802</v>
      </c>
      <c r="AE2123" t="s">
        <v>9803</v>
      </c>
      <c r="AF2123" t="s">
        <v>478</v>
      </c>
      <c r="AG2123">
        <v>6</v>
      </c>
      <c r="AH2123">
        <v>6</v>
      </c>
      <c r="AI2123" t="s">
        <v>360</v>
      </c>
      <c r="AJ2123" t="s">
        <v>317</v>
      </c>
      <c r="AK2123" t="s">
        <v>317</v>
      </c>
      <c r="AL2123" t="s">
        <v>323</v>
      </c>
      <c r="AM2123" t="s">
        <v>478</v>
      </c>
      <c r="AN2123" t="s">
        <v>930</v>
      </c>
      <c r="AP2123" t="s">
        <v>324</v>
      </c>
      <c r="AQ2123" t="s">
        <v>325</v>
      </c>
      <c r="AR2123">
        <v>2126</v>
      </c>
      <c r="AS2123" t="s">
        <v>324</v>
      </c>
      <c r="AT2123" t="s">
        <v>326</v>
      </c>
      <c r="AU2123" t="s">
        <v>327</v>
      </c>
      <c r="AV2123" t="s">
        <v>328</v>
      </c>
      <c r="AW2123">
        <v>42.274900000000002</v>
      </c>
      <c r="AX2123">
        <v>-71.077449999999999</v>
      </c>
      <c r="AY2123" t="s">
        <v>317</v>
      </c>
      <c r="AZ2123" t="s">
        <v>523</v>
      </c>
      <c r="BA2123" t="s">
        <v>457</v>
      </c>
      <c r="BB2123">
        <v>2</v>
      </c>
      <c r="BC2123">
        <v>1</v>
      </c>
      <c r="BD2123">
        <v>1</v>
      </c>
      <c r="BE2123">
        <v>1</v>
      </c>
      <c r="BF2123" t="s">
        <v>331</v>
      </c>
      <c r="BG2123" t="s">
        <v>24961</v>
      </c>
      <c r="BI2123">
        <v>50</v>
      </c>
      <c r="BL2123">
        <v>100</v>
      </c>
      <c r="BM2123">
        <v>20</v>
      </c>
      <c r="BN2123">
        <v>1</v>
      </c>
      <c r="BO2123">
        <v>30</v>
      </c>
      <c r="BP2123">
        <v>1</v>
      </c>
      <c r="BQ2123">
        <v>1125</v>
      </c>
      <c r="BR2123">
        <v>1</v>
      </c>
      <c r="BS2123">
        <v>1</v>
      </c>
      <c r="BT2123">
        <v>1125</v>
      </c>
      <c r="BU2123">
        <v>1125</v>
      </c>
      <c r="BV2123">
        <v>1</v>
      </c>
      <c r="BW2123">
        <v>1125</v>
      </c>
      <c r="BX2123" t="s">
        <v>798</v>
      </c>
      <c r="BY2123" t="s">
        <v>317</v>
      </c>
      <c r="BZ2123">
        <v>0</v>
      </c>
      <c r="CA2123">
        <v>9</v>
      </c>
      <c r="CB2123">
        <v>39</v>
      </c>
      <c r="CC2123">
        <v>314</v>
      </c>
      <c r="CD2123" s="1">
        <v>43992</v>
      </c>
      <c r="CE2123">
        <v>6</v>
      </c>
      <c r="CF2123">
        <v>4</v>
      </c>
      <c r="CG2123" s="1">
        <v>43583</v>
      </c>
      <c r="CH2123" s="1">
        <v>43703</v>
      </c>
      <c r="CI2123">
        <v>87</v>
      </c>
      <c r="CJ2123">
        <v>9</v>
      </c>
      <c r="CK2123">
        <v>9</v>
      </c>
      <c r="CL2123">
        <v>10</v>
      </c>
      <c r="CM2123">
        <v>9</v>
      </c>
      <c r="CN2123">
        <v>10</v>
      </c>
      <c r="CO2123">
        <v>9</v>
      </c>
      <c r="CP2123" t="s">
        <v>317</v>
      </c>
      <c r="CQ2123" t="s">
        <v>10886</v>
      </c>
      <c r="CR2123" t="s">
        <v>334</v>
      </c>
      <c r="CS2123" t="s">
        <v>317</v>
      </c>
      <c r="CT2123" t="s">
        <v>322</v>
      </c>
      <c r="CU2123" t="s">
        <v>365</v>
      </c>
      <c r="CV2123" t="s">
        <v>322</v>
      </c>
      <c r="CW2123" t="s">
        <v>322</v>
      </c>
      <c r="CX2123">
        <v>6</v>
      </c>
      <c r="CY2123">
        <v>0</v>
      </c>
      <c r="CZ2123">
        <v>6</v>
      </c>
      <c r="DA2123">
        <v>0</v>
      </c>
      <c r="DB2123">
        <v>0.44</v>
      </c>
      <c r="DC2123" t="s">
        <v>24954</v>
      </c>
      <c r="DD2123">
        <v>90</v>
      </c>
      <c r="DE2123" t="s">
        <v>24955</v>
      </c>
      <c r="DF2123">
        <v>8</v>
      </c>
      <c r="DG2123" t="s">
        <v>24956</v>
      </c>
      <c r="DH2123">
        <v>125</v>
      </c>
      <c r="DI2123" t="s">
        <v>24957</v>
      </c>
      <c r="DJ2123">
        <v>12</v>
      </c>
      <c r="DK2123" t="s">
        <v>798</v>
      </c>
      <c r="DL2123">
        <v>3</v>
      </c>
      <c r="DM2123">
        <v>2126</v>
      </c>
      <c r="DN2123">
        <v>2126</v>
      </c>
      <c r="DO2123" t="s">
        <v>482</v>
      </c>
      <c r="DP2123" t="s">
        <v>367</v>
      </c>
      <c r="DQ2123">
        <v>2015</v>
      </c>
      <c r="DR2123" t="s">
        <v>354</v>
      </c>
      <c r="DS2123" t="s">
        <v>354</v>
      </c>
      <c r="DT2123">
        <v>2</v>
      </c>
      <c r="DU2123" t="s">
        <v>324</v>
      </c>
      <c r="DV2123" t="s">
        <v>368</v>
      </c>
      <c r="DW2123" t="s">
        <v>339</v>
      </c>
      <c r="DX2123">
        <v>0</v>
      </c>
      <c r="DY2123">
        <v>1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1</v>
      </c>
      <c r="EF2123">
        <v>0</v>
      </c>
      <c r="EG2123">
        <v>0</v>
      </c>
      <c r="EH2123">
        <v>1</v>
      </c>
      <c r="EI2123">
        <v>0</v>
      </c>
      <c r="EJ2123">
        <v>1</v>
      </c>
      <c r="EK2123">
        <v>0</v>
      </c>
      <c r="EL2123">
        <v>0</v>
      </c>
      <c r="EM2123">
        <v>1</v>
      </c>
      <c r="EN2123">
        <v>1</v>
      </c>
      <c r="EO2123">
        <v>1</v>
      </c>
      <c r="EP2123">
        <v>1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F2123">
        <v>0</v>
      </c>
      <c r="FG2123">
        <v>0</v>
      </c>
      <c r="FH2123">
        <v>1</v>
      </c>
      <c r="FI2123">
        <v>1</v>
      </c>
      <c r="FJ2123">
        <v>0</v>
      </c>
      <c r="FK2123">
        <v>0</v>
      </c>
      <c r="FL2123">
        <v>1</v>
      </c>
      <c r="FM2123">
        <v>0</v>
      </c>
      <c r="FN2123">
        <v>0</v>
      </c>
      <c r="FO2123">
        <v>1</v>
      </c>
      <c r="FP2123">
        <v>1</v>
      </c>
      <c r="FQ2123">
        <v>0</v>
      </c>
      <c r="FR2123">
        <v>1</v>
      </c>
      <c r="FS2123">
        <v>0</v>
      </c>
      <c r="FT2123">
        <v>1</v>
      </c>
      <c r="FU2123">
        <v>1</v>
      </c>
      <c r="FV2123">
        <v>0</v>
      </c>
      <c r="FW2123">
        <v>1</v>
      </c>
      <c r="FX2123">
        <v>1</v>
      </c>
      <c r="FY2123">
        <v>0</v>
      </c>
      <c r="FZ2123">
        <v>0</v>
      </c>
      <c r="GA2123">
        <v>0</v>
      </c>
      <c r="GB2123">
        <v>1</v>
      </c>
      <c r="GC2123">
        <v>1</v>
      </c>
      <c r="GD2123">
        <v>1</v>
      </c>
      <c r="GE2123">
        <v>1</v>
      </c>
      <c r="GF2123">
        <v>1</v>
      </c>
      <c r="GG2123">
        <v>0</v>
      </c>
      <c r="GH2123">
        <v>0</v>
      </c>
      <c r="GI2123">
        <v>0</v>
      </c>
      <c r="GJ2123">
        <v>0</v>
      </c>
      <c r="GK2123">
        <v>0</v>
      </c>
      <c r="GL2123">
        <v>0</v>
      </c>
      <c r="GM2123">
        <v>0</v>
      </c>
      <c r="GN2123">
        <v>0</v>
      </c>
      <c r="GO2123">
        <v>0</v>
      </c>
      <c r="GP2123">
        <v>0</v>
      </c>
      <c r="GQ2123">
        <v>0</v>
      </c>
      <c r="GR2123">
        <v>0</v>
      </c>
      <c r="GS2123">
        <v>0</v>
      </c>
      <c r="GT2123">
        <v>0</v>
      </c>
      <c r="GU2123">
        <v>1</v>
      </c>
      <c r="GV2123">
        <v>0</v>
      </c>
      <c r="GW2123">
        <v>0</v>
      </c>
      <c r="GX2123">
        <v>0</v>
      </c>
      <c r="GY2123">
        <v>0</v>
      </c>
      <c r="GZ2123">
        <v>0</v>
      </c>
      <c r="HA2123">
        <v>0</v>
      </c>
      <c r="HB2123">
        <v>0</v>
      </c>
      <c r="HC2123">
        <v>0</v>
      </c>
      <c r="HD2123">
        <v>1</v>
      </c>
      <c r="HE2123">
        <v>0</v>
      </c>
      <c r="HF2123">
        <v>1</v>
      </c>
      <c r="HG2123">
        <v>0</v>
      </c>
      <c r="HH2123">
        <v>1</v>
      </c>
      <c r="HI2123">
        <v>1</v>
      </c>
      <c r="HJ2123">
        <v>0</v>
      </c>
      <c r="HK2123">
        <v>0</v>
      </c>
      <c r="HL2123">
        <v>0</v>
      </c>
      <c r="HM2123">
        <v>0</v>
      </c>
      <c r="HN2123">
        <v>0</v>
      </c>
      <c r="HO2123">
        <v>0</v>
      </c>
      <c r="HP2123">
        <v>0</v>
      </c>
      <c r="HQ2123">
        <v>0</v>
      </c>
      <c r="HR2123">
        <v>0</v>
      </c>
      <c r="HS2123">
        <v>0</v>
      </c>
      <c r="HT2123">
        <v>0</v>
      </c>
      <c r="HU2123">
        <v>0</v>
      </c>
      <c r="HV2123">
        <v>0</v>
      </c>
      <c r="HW2123">
        <v>0</v>
      </c>
      <c r="HX2123">
        <v>0</v>
      </c>
      <c r="HY2123">
        <v>0</v>
      </c>
      <c r="HZ2123">
        <v>0</v>
      </c>
      <c r="IA2123">
        <v>0</v>
      </c>
      <c r="IB2123">
        <v>0</v>
      </c>
      <c r="IC2123">
        <v>0</v>
      </c>
      <c r="ID2123">
        <v>0</v>
      </c>
      <c r="IE2123">
        <v>0</v>
      </c>
      <c r="IF2123">
        <v>0</v>
      </c>
      <c r="IG2123">
        <v>0</v>
      </c>
      <c r="IH2123">
        <v>0</v>
      </c>
      <c r="II2123">
        <v>0</v>
      </c>
      <c r="IJ2123">
        <v>0</v>
      </c>
      <c r="IK2123">
        <v>0</v>
      </c>
      <c r="IL2123">
        <v>0</v>
      </c>
      <c r="IM2123">
        <v>0</v>
      </c>
      <c r="IN2123">
        <v>0</v>
      </c>
      <c r="IO2123">
        <v>0</v>
      </c>
      <c r="IP2123">
        <v>0</v>
      </c>
      <c r="IQ2123">
        <v>0</v>
      </c>
      <c r="IR2123">
        <v>0</v>
      </c>
      <c r="IS2123">
        <v>0</v>
      </c>
      <c r="IT2123">
        <v>0</v>
      </c>
      <c r="IU2123">
        <v>0</v>
      </c>
      <c r="IV2123">
        <v>0</v>
      </c>
      <c r="IW2123">
        <v>0</v>
      </c>
      <c r="IX2123">
        <v>0</v>
      </c>
      <c r="IY2123">
        <v>0</v>
      </c>
      <c r="IZ2123">
        <v>0</v>
      </c>
      <c r="JA2123">
        <v>0</v>
      </c>
      <c r="JB2123">
        <v>0</v>
      </c>
      <c r="JC2123">
        <v>0</v>
      </c>
      <c r="JD2123">
        <v>0</v>
      </c>
      <c r="JE2123">
        <v>0</v>
      </c>
      <c r="JF2123">
        <v>0</v>
      </c>
      <c r="JG2123">
        <v>0</v>
      </c>
      <c r="JH2123">
        <v>0</v>
      </c>
      <c r="JI2123">
        <v>0</v>
      </c>
      <c r="JJ2123">
        <v>0</v>
      </c>
      <c r="JK2123">
        <v>0</v>
      </c>
      <c r="JL2123">
        <v>0</v>
      </c>
      <c r="JM2123">
        <v>0</v>
      </c>
      <c r="JN2123">
        <v>0</v>
      </c>
      <c r="JO2123">
        <v>0</v>
      </c>
      <c r="JP2123">
        <v>0</v>
      </c>
      <c r="JQ2123">
        <v>0</v>
      </c>
      <c r="JR2123">
        <v>0</v>
      </c>
      <c r="JS2123">
        <v>0</v>
      </c>
      <c r="JT2123">
        <v>0</v>
      </c>
      <c r="JU2123">
        <v>0</v>
      </c>
      <c r="JV2123">
        <v>0</v>
      </c>
      <c r="JW2123">
        <v>0</v>
      </c>
      <c r="JX2123">
        <v>0</v>
      </c>
      <c r="JY2123">
        <v>0</v>
      </c>
      <c r="JZ2123">
        <v>0</v>
      </c>
      <c r="KA2123">
        <v>0</v>
      </c>
      <c r="KB2123">
        <v>0</v>
      </c>
      <c r="KC2123">
        <v>0</v>
      </c>
      <c r="KD2123">
        <v>0</v>
      </c>
      <c r="KE2123">
        <v>0</v>
      </c>
      <c r="KF2123">
        <v>0</v>
      </c>
      <c r="KG2123">
        <v>0</v>
      </c>
      <c r="KH2123">
        <v>0</v>
      </c>
      <c r="KI2123">
        <v>0</v>
      </c>
      <c r="KJ2123">
        <v>0</v>
      </c>
      <c r="KK2123">
        <v>0</v>
      </c>
      <c r="KL2123">
        <v>0</v>
      </c>
      <c r="KM2123">
        <v>0</v>
      </c>
      <c r="KN2123" t="s">
        <v>930</v>
      </c>
    </row>
    <row r="2124" spans="1:300" x14ac:dyDescent="0.35">
      <c r="A2124">
        <v>31057539</v>
      </c>
      <c r="B2124" t="s">
        <v>24962</v>
      </c>
      <c r="C2124">
        <v>20200000000000</v>
      </c>
      <c r="D2124" s="1">
        <v>43992</v>
      </c>
      <c r="E2124" t="s">
        <v>24963</v>
      </c>
      <c r="F2124" t="s">
        <v>24964</v>
      </c>
      <c r="G2124" t="s">
        <v>24965</v>
      </c>
      <c r="H2124" t="s">
        <v>24966</v>
      </c>
      <c r="I2124" t="s">
        <v>304</v>
      </c>
      <c r="K2124" t="s">
        <v>24967</v>
      </c>
      <c r="L2124" t="s">
        <v>24968</v>
      </c>
      <c r="O2124" t="s">
        <v>24969</v>
      </c>
      <c r="R2124" t="s">
        <v>24970</v>
      </c>
      <c r="T2124">
        <v>57565535</v>
      </c>
      <c r="U2124" t="s">
        <v>24971</v>
      </c>
      <c r="V2124" t="s">
        <v>24972</v>
      </c>
      <c r="W2124" s="1">
        <v>42405</v>
      </c>
      <c r="X2124" t="s">
        <v>354</v>
      </c>
      <c r="Z2124" t="s">
        <v>356</v>
      </c>
      <c r="AA2124">
        <v>1</v>
      </c>
      <c r="AB2124">
        <v>0.99</v>
      </c>
      <c r="AC2124" t="s">
        <v>317</v>
      </c>
      <c r="AD2124" t="s">
        <v>24973</v>
      </c>
      <c r="AE2124" t="s">
        <v>24974</v>
      </c>
      <c r="AG2124">
        <v>1</v>
      </c>
      <c r="AH2124">
        <v>1</v>
      </c>
      <c r="AI2124" t="s">
        <v>3055</v>
      </c>
      <c r="AJ2124" t="s">
        <v>317</v>
      </c>
      <c r="AK2124" t="s">
        <v>322</v>
      </c>
      <c r="AL2124" t="s">
        <v>323</v>
      </c>
      <c r="AM2124" t="s">
        <v>399</v>
      </c>
      <c r="AN2124" t="s">
        <v>399</v>
      </c>
      <c r="AP2124" t="s">
        <v>324</v>
      </c>
      <c r="AQ2124" t="s">
        <v>325</v>
      </c>
      <c r="AR2124">
        <v>2114</v>
      </c>
      <c r="AS2124" t="s">
        <v>324</v>
      </c>
      <c r="AT2124" t="s">
        <v>326</v>
      </c>
      <c r="AU2124" t="s">
        <v>327</v>
      </c>
      <c r="AV2124" t="s">
        <v>328</v>
      </c>
      <c r="AW2124">
        <v>42.35904</v>
      </c>
      <c r="AX2124">
        <v>-71.067830000000001</v>
      </c>
      <c r="AY2124" t="s">
        <v>317</v>
      </c>
      <c r="AZ2124" t="s">
        <v>329</v>
      </c>
      <c r="BA2124" t="s">
        <v>330</v>
      </c>
      <c r="BB2124">
        <v>3</v>
      </c>
      <c r="BC2124">
        <v>1</v>
      </c>
      <c r="BD2124">
        <v>0</v>
      </c>
      <c r="BE2124">
        <v>1</v>
      </c>
      <c r="BF2124" t="s">
        <v>331</v>
      </c>
      <c r="BG2124" t="s">
        <v>24975</v>
      </c>
      <c r="BI2124">
        <v>125</v>
      </c>
      <c r="BL2124">
        <v>100</v>
      </c>
      <c r="BM2124">
        <v>15</v>
      </c>
      <c r="BN2124">
        <v>1</v>
      </c>
      <c r="BO2124">
        <v>0</v>
      </c>
      <c r="BP2124">
        <v>2</v>
      </c>
      <c r="BQ2124">
        <v>31</v>
      </c>
      <c r="BR2124">
        <v>2</v>
      </c>
      <c r="BS2124">
        <v>2</v>
      </c>
      <c r="BT2124">
        <v>1125</v>
      </c>
      <c r="BU2124">
        <v>1125</v>
      </c>
      <c r="BV2124">
        <v>2</v>
      </c>
      <c r="BW2124">
        <v>1125</v>
      </c>
      <c r="BX2124" t="s">
        <v>778</v>
      </c>
      <c r="BY2124" t="s">
        <v>317</v>
      </c>
      <c r="BZ2124">
        <v>0</v>
      </c>
      <c r="CA2124">
        <v>0</v>
      </c>
      <c r="CB2124">
        <v>7</v>
      </c>
      <c r="CC2124">
        <v>7</v>
      </c>
      <c r="CD2124" s="1">
        <v>43992</v>
      </c>
      <c r="CE2124">
        <v>107</v>
      </c>
      <c r="CF2124">
        <v>68</v>
      </c>
      <c r="CG2124" s="1">
        <v>43467</v>
      </c>
      <c r="CH2124" s="1">
        <v>43906</v>
      </c>
      <c r="CI2124">
        <v>98</v>
      </c>
      <c r="CJ2124">
        <v>10</v>
      </c>
      <c r="CK2124">
        <v>10</v>
      </c>
      <c r="CL2124">
        <v>10</v>
      </c>
      <c r="CM2124">
        <v>10</v>
      </c>
      <c r="CN2124">
        <v>10</v>
      </c>
      <c r="CO2124">
        <v>10</v>
      </c>
      <c r="CP2124" t="s">
        <v>317</v>
      </c>
      <c r="CQ2124" t="s">
        <v>24976</v>
      </c>
      <c r="CR2124" t="s">
        <v>334</v>
      </c>
      <c r="CS2124" t="s">
        <v>322</v>
      </c>
      <c r="CT2124" t="s">
        <v>322</v>
      </c>
      <c r="CU2124" t="s">
        <v>365</v>
      </c>
      <c r="CV2124" t="s">
        <v>322</v>
      </c>
      <c r="CW2124" t="s">
        <v>322</v>
      </c>
      <c r="CX2124">
        <v>1</v>
      </c>
      <c r="CY2124">
        <v>1</v>
      </c>
      <c r="CZ2124">
        <v>0</v>
      </c>
      <c r="DA2124">
        <v>0</v>
      </c>
      <c r="DB2124">
        <v>6.1</v>
      </c>
      <c r="DC2124" t="s">
        <v>24964</v>
      </c>
      <c r="DD2124">
        <v>78</v>
      </c>
      <c r="DE2124" t="s">
        <v>24965</v>
      </c>
      <c r="DF2124">
        <v>11</v>
      </c>
      <c r="DG2124" t="s">
        <v>24966</v>
      </c>
      <c r="DH2124">
        <v>131</v>
      </c>
      <c r="DJ2124">
        <v>0</v>
      </c>
      <c r="DK2124" t="s">
        <v>778</v>
      </c>
      <c r="DL2124">
        <v>2</v>
      </c>
      <c r="DM2124">
        <v>2114</v>
      </c>
      <c r="DN2124">
        <v>2114</v>
      </c>
      <c r="DO2124" t="s">
        <v>527</v>
      </c>
      <c r="DP2124" t="s">
        <v>367</v>
      </c>
      <c r="DQ2124">
        <v>2016</v>
      </c>
      <c r="DR2124" t="s">
        <v>354</v>
      </c>
      <c r="DS2124" t="s">
        <v>354</v>
      </c>
      <c r="DT2124">
        <v>2</v>
      </c>
      <c r="DU2124" t="s">
        <v>324</v>
      </c>
      <c r="DV2124" t="s">
        <v>368</v>
      </c>
      <c r="DW2124" t="s">
        <v>339</v>
      </c>
      <c r="DX2124">
        <v>0</v>
      </c>
      <c r="DY2124">
        <v>1</v>
      </c>
      <c r="DZ2124">
        <v>0</v>
      </c>
      <c r="EA2124">
        <v>0</v>
      </c>
      <c r="EB2124">
        <v>0</v>
      </c>
      <c r="EC2124">
        <v>0</v>
      </c>
      <c r="ED2124">
        <v>1</v>
      </c>
      <c r="EE2124">
        <v>0</v>
      </c>
      <c r="EF2124">
        <v>0</v>
      </c>
      <c r="EG2124">
        <v>1</v>
      </c>
      <c r="EH2124">
        <v>0</v>
      </c>
      <c r="EI2124">
        <v>0</v>
      </c>
      <c r="EJ2124">
        <v>1</v>
      </c>
      <c r="EK2124">
        <v>0</v>
      </c>
      <c r="EL2124">
        <v>0</v>
      </c>
      <c r="EM2124">
        <v>1</v>
      </c>
      <c r="EN2124">
        <v>1</v>
      </c>
      <c r="EO2124">
        <v>1</v>
      </c>
      <c r="EP2124">
        <v>0</v>
      </c>
      <c r="EQ2124">
        <v>0</v>
      </c>
      <c r="ER2124">
        <v>1</v>
      </c>
      <c r="ES2124">
        <v>1</v>
      </c>
      <c r="ET2124">
        <v>1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1</v>
      </c>
      <c r="FI2124">
        <v>1</v>
      </c>
      <c r="FJ2124">
        <v>1</v>
      </c>
      <c r="FK2124">
        <v>0</v>
      </c>
      <c r="FL2124">
        <v>1</v>
      </c>
      <c r="FM2124">
        <v>0</v>
      </c>
      <c r="FN2124">
        <v>0</v>
      </c>
      <c r="FO2124">
        <v>1</v>
      </c>
      <c r="FP2124">
        <v>1</v>
      </c>
      <c r="FQ2124">
        <v>1</v>
      </c>
      <c r="FR2124">
        <v>1</v>
      </c>
      <c r="FS2124">
        <v>1</v>
      </c>
      <c r="FT2124">
        <v>0</v>
      </c>
      <c r="FU2124">
        <v>1</v>
      </c>
      <c r="FV2124">
        <v>1</v>
      </c>
      <c r="FW2124">
        <v>1</v>
      </c>
      <c r="FX2124">
        <v>1</v>
      </c>
      <c r="FY2124">
        <v>0</v>
      </c>
      <c r="FZ2124">
        <v>1</v>
      </c>
      <c r="GA2124">
        <v>1</v>
      </c>
      <c r="GB2124">
        <v>1</v>
      </c>
      <c r="GC2124">
        <v>1</v>
      </c>
      <c r="GD2124">
        <v>1</v>
      </c>
      <c r="GE2124">
        <v>1</v>
      </c>
      <c r="GF2124">
        <v>1</v>
      </c>
      <c r="GG2124">
        <v>0</v>
      </c>
      <c r="GH2124">
        <v>1</v>
      </c>
      <c r="GI2124">
        <v>1</v>
      </c>
      <c r="GJ2124">
        <v>1</v>
      </c>
      <c r="GK2124">
        <v>1</v>
      </c>
      <c r="GL2124">
        <v>0</v>
      </c>
      <c r="GM2124">
        <v>0</v>
      </c>
      <c r="GN2124">
        <v>0</v>
      </c>
      <c r="GO2124">
        <v>0</v>
      </c>
      <c r="GP2124">
        <v>0</v>
      </c>
      <c r="GQ2124">
        <v>0</v>
      </c>
      <c r="GR2124">
        <v>0</v>
      </c>
      <c r="GS2124">
        <v>0</v>
      </c>
      <c r="GT2124">
        <v>0</v>
      </c>
      <c r="GU2124">
        <v>0</v>
      </c>
      <c r="GV2124">
        <v>0</v>
      </c>
      <c r="GW2124">
        <v>1</v>
      </c>
      <c r="GX2124">
        <v>0</v>
      </c>
      <c r="GY2124">
        <v>0</v>
      </c>
      <c r="GZ2124">
        <v>0</v>
      </c>
      <c r="HA2124">
        <v>0</v>
      </c>
      <c r="HB2124">
        <v>0</v>
      </c>
      <c r="HC2124">
        <v>0</v>
      </c>
      <c r="HD2124">
        <v>0</v>
      </c>
      <c r="HE2124">
        <v>1</v>
      </c>
      <c r="HF2124">
        <v>0</v>
      </c>
      <c r="HG2124">
        <v>0</v>
      </c>
      <c r="HH2124">
        <v>0</v>
      </c>
      <c r="HI2124">
        <v>1</v>
      </c>
      <c r="HJ2124">
        <v>0</v>
      </c>
      <c r="HK2124">
        <v>0</v>
      </c>
      <c r="HL2124">
        <v>0</v>
      </c>
      <c r="HM2124">
        <v>0</v>
      </c>
      <c r="HN2124">
        <v>1</v>
      </c>
      <c r="HO2124">
        <v>0</v>
      </c>
      <c r="HP2124">
        <v>0</v>
      </c>
      <c r="HQ2124">
        <v>0</v>
      </c>
      <c r="HR2124">
        <v>1</v>
      </c>
      <c r="HS2124">
        <v>1</v>
      </c>
      <c r="HT2124">
        <v>0</v>
      </c>
      <c r="HU2124">
        <v>0</v>
      </c>
      <c r="HV2124">
        <v>0</v>
      </c>
      <c r="HW2124">
        <v>0</v>
      </c>
      <c r="HX2124">
        <v>0</v>
      </c>
      <c r="HY2124">
        <v>0</v>
      </c>
      <c r="HZ2124">
        <v>0</v>
      </c>
      <c r="IA2124">
        <v>1</v>
      </c>
      <c r="IB2124">
        <v>0</v>
      </c>
      <c r="IC2124">
        <v>0</v>
      </c>
      <c r="ID2124">
        <v>0</v>
      </c>
      <c r="IE2124">
        <v>0</v>
      </c>
      <c r="IF2124">
        <v>0</v>
      </c>
      <c r="IG2124">
        <v>0</v>
      </c>
      <c r="IH2124">
        <v>0</v>
      </c>
      <c r="II2124">
        <v>0</v>
      </c>
      <c r="IJ2124">
        <v>0</v>
      </c>
      <c r="IK2124">
        <v>0</v>
      </c>
      <c r="IL2124">
        <v>0</v>
      </c>
      <c r="IM2124">
        <v>0</v>
      </c>
      <c r="IN2124">
        <v>0</v>
      </c>
      <c r="IO2124">
        <v>0</v>
      </c>
      <c r="IP2124">
        <v>0</v>
      </c>
      <c r="IQ2124">
        <v>0</v>
      </c>
      <c r="IR2124">
        <v>0</v>
      </c>
      <c r="IS2124">
        <v>0</v>
      </c>
      <c r="IT2124">
        <v>0</v>
      </c>
      <c r="IU2124">
        <v>0</v>
      </c>
      <c r="IV2124">
        <v>0</v>
      </c>
      <c r="IW2124">
        <v>0</v>
      </c>
      <c r="IX2124">
        <v>0</v>
      </c>
      <c r="IY2124">
        <v>0</v>
      </c>
      <c r="IZ2124">
        <v>0</v>
      </c>
      <c r="JA2124">
        <v>0</v>
      </c>
      <c r="JB2124">
        <v>0</v>
      </c>
      <c r="JC2124">
        <v>0</v>
      </c>
      <c r="JD2124">
        <v>0</v>
      </c>
      <c r="JE2124">
        <v>0</v>
      </c>
      <c r="JF2124">
        <v>0</v>
      </c>
      <c r="JG2124">
        <v>0</v>
      </c>
      <c r="JH2124">
        <v>0</v>
      </c>
      <c r="JI2124">
        <v>0</v>
      </c>
      <c r="JJ2124">
        <v>0</v>
      </c>
      <c r="JK2124">
        <v>0</v>
      </c>
      <c r="JL2124">
        <v>0</v>
      </c>
      <c r="JM2124">
        <v>0</v>
      </c>
      <c r="JN2124">
        <v>0</v>
      </c>
      <c r="JO2124">
        <v>0</v>
      </c>
      <c r="JP2124">
        <v>0</v>
      </c>
      <c r="JQ2124">
        <v>0</v>
      </c>
      <c r="JR2124">
        <v>0</v>
      </c>
      <c r="JS2124">
        <v>0</v>
      </c>
      <c r="JT2124">
        <v>0</v>
      </c>
      <c r="JU2124">
        <v>0</v>
      </c>
      <c r="JV2124">
        <v>0</v>
      </c>
      <c r="JW2124">
        <v>0</v>
      </c>
      <c r="JX2124">
        <v>0</v>
      </c>
      <c r="JY2124">
        <v>0</v>
      </c>
      <c r="JZ2124">
        <v>0</v>
      </c>
      <c r="KA2124">
        <v>0</v>
      </c>
      <c r="KB2124">
        <v>0</v>
      </c>
      <c r="KC2124">
        <v>0</v>
      </c>
      <c r="KD2124">
        <v>0</v>
      </c>
      <c r="KE2124">
        <v>0</v>
      </c>
      <c r="KF2124">
        <v>0</v>
      </c>
      <c r="KG2124">
        <v>0</v>
      </c>
      <c r="KH2124">
        <v>0</v>
      </c>
      <c r="KI2124">
        <v>0</v>
      </c>
      <c r="KJ2124">
        <v>0</v>
      </c>
      <c r="KK2124">
        <v>0</v>
      </c>
      <c r="KL2124">
        <v>0</v>
      </c>
      <c r="KM2124">
        <v>0</v>
      </c>
      <c r="KN2124" t="s">
        <v>399</v>
      </c>
    </row>
    <row r="2125" spans="1:300" x14ac:dyDescent="0.35">
      <c r="A2125">
        <v>31117970</v>
      </c>
      <c r="B2125" t="s">
        <v>24977</v>
      </c>
      <c r="C2125">
        <v>20200000000000</v>
      </c>
      <c r="D2125" s="1">
        <v>43992</v>
      </c>
      <c r="E2125" t="s">
        <v>24978</v>
      </c>
      <c r="F2125" t="s">
        <v>24979</v>
      </c>
      <c r="G2125" t="s">
        <v>18886</v>
      </c>
      <c r="H2125" t="s">
        <v>24980</v>
      </c>
      <c r="I2125" t="s">
        <v>304</v>
      </c>
      <c r="J2125" t="s">
        <v>18888</v>
      </c>
      <c r="K2125" t="s">
        <v>18980</v>
      </c>
      <c r="L2125" t="s">
        <v>18890</v>
      </c>
      <c r="N2125" t="s">
        <v>18658</v>
      </c>
      <c r="O2125" t="s">
        <v>18891</v>
      </c>
      <c r="R2125" t="s">
        <v>24981</v>
      </c>
      <c r="T2125">
        <v>163251048</v>
      </c>
      <c r="U2125" t="s">
        <v>18661</v>
      </c>
      <c r="V2125" t="s">
        <v>3257</v>
      </c>
      <c r="W2125" s="1">
        <v>43088</v>
      </c>
      <c r="X2125" t="s">
        <v>327</v>
      </c>
      <c r="Z2125" t="s">
        <v>498</v>
      </c>
      <c r="AA2125">
        <v>0.3</v>
      </c>
      <c r="AB2125">
        <v>0.44</v>
      </c>
      <c r="AC2125" t="s">
        <v>322</v>
      </c>
      <c r="AD2125" t="s">
        <v>18662</v>
      </c>
      <c r="AE2125" t="s">
        <v>18663</v>
      </c>
      <c r="AF2125" t="s">
        <v>1612</v>
      </c>
      <c r="AG2125">
        <v>114</v>
      </c>
      <c r="AH2125">
        <v>114</v>
      </c>
      <c r="AI2125" t="s">
        <v>18664</v>
      </c>
      <c r="AJ2125" t="s">
        <v>317</v>
      </c>
      <c r="AK2125" t="s">
        <v>322</v>
      </c>
      <c r="AL2125" t="s">
        <v>323</v>
      </c>
      <c r="AM2125" t="s">
        <v>2329</v>
      </c>
      <c r="AN2125" t="s">
        <v>2330</v>
      </c>
      <c r="AP2125" t="s">
        <v>324</v>
      </c>
      <c r="AQ2125" t="s">
        <v>325</v>
      </c>
      <c r="AR2125">
        <v>2215</v>
      </c>
      <c r="AS2125" t="s">
        <v>324</v>
      </c>
      <c r="AT2125" t="s">
        <v>326</v>
      </c>
      <c r="AU2125" t="s">
        <v>327</v>
      </c>
      <c r="AV2125" t="s">
        <v>328</v>
      </c>
      <c r="AW2125">
        <v>42.34525</v>
      </c>
      <c r="AX2125">
        <v>-71.10127</v>
      </c>
      <c r="AY2125" t="s">
        <v>317</v>
      </c>
      <c r="AZ2125" t="s">
        <v>9782</v>
      </c>
      <c r="BA2125" t="s">
        <v>330</v>
      </c>
      <c r="BB2125">
        <v>3</v>
      </c>
      <c r="BC2125">
        <v>1</v>
      </c>
      <c r="BD2125">
        <v>1</v>
      </c>
      <c r="BE2125">
        <v>1</v>
      </c>
      <c r="BF2125" t="s">
        <v>331</v>
      </c>
      <c r="BG2125" t="s">
        <v>24982</v>
      </c>
      <c r="BI2125">
        <v>499</v>
      </c>
      <c r="BL2125">
        <v>0</v>
      </c>
      <c r="BM2125">
        <v>100</v>
      </c>
      <c r="BN2125">
        <v>1</v>
      </c>
      <c r="BO2125">
        <v>0</v>
      </c>
      <c r="BP2125">
        <v>30</v>
      </c>
      <c r="BQ2125">
        <v>1125</v>
      </c>
      <c r="BR2125">
        <v>30</v>
      </c>
      <c r="BS2125">
        <v>30</v>
      </c>
      <c r="BT2125">
        <v>1125</v>
      </c>
      <c r="BU2125">
        <v>1125</v>
      </c>
      <c r="BV2125">
        <v>30</v>
      </c>
      <c r="BW2125">
        <v>1125</v>
      </c>
      <c r="BX2125" t="s">
        <v>835</v>
      </c>
      <c r="BY2125" t="s">
        <v>317</v>
      </c>
      <c r="BZ2125">
        <v>30</v>
      </c>
      <c r="CA2125">
        <v>60</v>
      </c>
      <c r="CB2125">
        <v>90</v>
      </c>
      <c r="CC2125">
        <v>365</v>
      </c>
      <c r="CD2125" s="1">
        <v>43992</v>
      </c>
      <c r="CE2125">
        <v>0</v>
      </c>
      <c r="CF2125">
        <v>0</v>
      </c>
      <c r="CG2125" s="1"/>
      <c r="CH2125" s="1"/>
      <c r="CP2125" t="s">
        <v>317</v>
      </c>
      <c r="CQ2125" t="s">
        <v>364</v>
      </c>
      <c r="CR2125" t="s">
        <v>334</v>
      </c>
      <c r="CS2125" t="s">
        <v>322</v>
      </c>
      <c r="CT2125" t="s">
        <v>322</v>
      </c>
      <c r="CU2125" t="s">
        <v>365</v>
      </c>
      <c r="CV2125" t="s">
        <v>322</v>
      </c>
      <c r="CW2125" t="s">
        <v>322</v>
      </c>
      <c r="CX2125">
        <v>45</v>
      </c>
      <c r="CY2125">
        <v>45</v>
      </c>
      <c r="CZ2125">
        <v>0</v>
      </c>
      <c r="DA2125">
        <v>0</v>
      </c>
      <c r="DC2125" t="s">
        <v>24979</v>
      </c>
      <c r="DD2125">
        <v>69</v>
      </c>
      <c r="DE2125" t="s">
        <v>18886</v>
      </c>
      <c r="DF2125">
        <v>116</v>
      </c>
      <c r="DG2125" t="s">
        <v>24980</v>
      </c>
      <c r="DH2125">
        <v>149</v>
      </c>
      <c r="DI2125" t="s">
        <v>18888</v>
      </c>
      <c r="DJ2125">
        <v>91</v>
      </c>
      <c r="DK2125" t="s">
        <v>835</v>
      </c>
      <c r="DL2125">
        <v>24</v>
      </c>
      <c r="DM2125">
        <v>2215</v>
      </c>
      <c r="DN2125">
        <v>2215</v>
      </c>
      <c r="DO2125" t="s">
        <v>482</v>
      </c>
      <c r="DP2125" t="s">
        <v>337</v>
      </c>
      <c r="DQ2125">
        <v>2017</v>
      </c>
      <c r="DR2125" t="s">
        <v>327</v>
      </c>
      <c r="DS2125" t="s">
        <v>328</v>
      </c>
      <c r="DT2125">
        <v>0</v>
      </c>
      <c r="DW2125" t="s">
        <v>328</v>
      </c>
      <c r="DX2125">
        <v>0</v>
      </c>
      <c r="DY2125">
        <v>0</v>
      </c>
      <c r="DZ2125">
        <v>0</v>
      </c>
      <c r="EA2125">
        <v>1</v>
      </c>
      <c r="EB2125">
        <v>0</v>
      </c>
      <c r="EC2125">
        <v>0</v>
      </c>
      <c r="ED2125">
        <v>0</v>
      </c>
      <c r="EE2125">
        <v>1</v>
      </c>
      <c r="EF2125">
        <v>0</v>
      </c>
      <c r="EG2125">
        <v>1</v>
      </c>
      <c r="EH2125">
        <v>0</v>
      </c>
      <c r="EI2125">
        <v>0</v>
      </c>
      <c r="EJ2125">
        <v>1</v>
      </c>
      <c r="EK2125">
        <v>0</v>
      </c>
      <c r="EL2125">
        <v>0</v>
      </c>
      <c r="EM2125">
        <v>1</v>
      </c>
      <c r="EN2125">
        <v>1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1</v>
      </c>
      <c r="EX2125">
        <v>0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>
        <v>0</v>
      </c>
      <c r="FE2125">
        <v>0</v>
      </c>
      <c r="FF2125">
        <v>0</v>
      </c>
      <c r="FG2125">
        <v>1</v>
      </c>
      <c r="FH2125">
        <v>1</v>
      </c>
      <c r="FI2125">
        <v>1</v>
      </c>
      <c r="FJ2125">
        <v>1</v>
      </c>
      <c r="FK2125">
        <v>0</v>
      </c>
      <c r="FL2125">
        <v>1</v>
      </c>
      <c r="FM2125">
        <v>1</v>
      </c>
      <c r="FN2125">
        <v>1</v>
      </c>
      <c r="FO2125">
        <v>1</v>
      </c>
      <c r="FP2125">
        <v>1</v>
      </c>
      <c r="FQ2125">
        <v>0</v>
      </c>
      <c r="FR2125">
        <v>1</v>
      </c>
      <c r="FS2125">
        <v>1</v>
      </c>
      <c r="FT2125">
        <v>0</v>
      </c>
      <c r="FU2125">
        <v>1</v>
      </c>
      <c r="FV2125">
        <v>1</v>
      </c>
      <c r="FW2125">
        <v>1</v>
      </c>
      <c r="FX2125">
        <v>1</v>
      </c>
      <c r="FY2125">
        <v>0</v>
      </c>
      <c r="FZ2125">
        <v>0</v>
      </c>
      <c r="GA2125">
        <v>1</v>
      </c>
      <c r="GB2125">
        <v>1</v>
      </c>
      <c r="GC2125">
        <v>0</v>
      </c>
      <c r="GD2125">
        <v>1</v>
      </c>
      <c r="GE2125">
        <v>0</v>
      </c>
      <c r="GF2125">
        <v>1</v>
      </c>
      <c r="GG2125">
        <v>1</v>
      </c>
      <c r="GH2125">
        <v>1</v>
      </c>
      <c r="GI2125">
        <v>0</v>
      </c>
      <c r="GJ2125">
        <v>1</v>
      </c>
      <c r="GK2125">
        <v>1</v>
      </c>
      <c r="GL2125">
        <v>0</v>
      </c>
      <c r="GM2125">
        <v>0</v>
      </c>
      <c r="GN2125">
        <v>0</v>
      </c>
      <c r="GO2125">
        <v>0</v>
      </c>
      <c r="GP2125">
        <v>1</v>
      </c>
      <c r="GQ2125">
        <v>1</v>
      </c>
      <c r="GR2125">
        <v>1</v>
      </c>
      <c r="GS2125">
        <v>1</v>
      </c>
      <c r="GT2125">
        <v>0</v>
      </c>
      <c r="GU2125">
        <v>0</v>
      </c>
      <c r="GV2125">
        <v>0</v>
      </c>
      <c r="GW2125">
        <v>0</v>
      </c>
      <c r="GX2125">
        <v>1</v>
      </c>
      <c r="GY2125">
        <v>0</v>
      </c>
      <c r="GZ2125">
        <v>0</v>
      </c>
      <c r="HA2125">
        <v>0</v>
      </c>
      <c r="HB2125">
        <v>0</v>
      </c>
      <c r="HC2125">
        <v>0</v>
      </c>
      <c r="HD2125">
        <v>0</v>
      </c>
      <c r="HE2125">
        <v>0</v>
      </c>
      <c r="HF2125">
        <v>1</v>
      </c>
      <c r="HG2125">
        <v>0</v>
      </c>
      <c r="HH2125">
        <v>1</v>
      </c>
      <c r="HI2125">
        <v>1</v>
      </c>
      <c r="HJ2125">
        <v>0</v>
      </c>
      <c r="HK2125">
        <v>0</v>
      </c>
      <c r="HL2125">
        <v>0</v>
      </c>
      <c r="HM2125">
        <v>0</v>
      </c>
      <c r="HN2125">
        <v>0</v>
      </c>
      <c r="HO2125">
        <v>0</v>
      </c>
      <c r="HP2125">
        <v>1</v>
      </c>
      <c r="HQ2125">
        <v>0</v>
      </c>
      <c r="HR2125">
        <v>1</v>
      </c>
      <c r="HS2125">
        <v>0</v>
      </c>
      <c r="HT2125">
        <v>0</v>
      </c>
      <c r="HU2125">
        <v>0</v>
      </c>
      <c r="HV2125">
        <v>0</v>
      </c>
      <c r="HW2125">
        <v>0</v>
      </c>
      <c r="HX2125">
        <v>0</v>
      </c>
      <c r="HY2125">
        <v>0</v>
      </c>
      <c r="HZ2125">
        <v>0</v>
      </c>
      <c r="IA2125">
        <v>0</v>
      </c>
      <c r="IB2125">
        <v>0</v>
      </c>
      <c r="IC2125">
        <v>0</v>
      </c>
      <c r="ID2125">
        <v>0</v>
      </c>
      <c r="IE2125">
        <v>0</v>
      </c>
      <c r="IF2125">
        <v>0</v>
      </c>
      <c r="IG2125">
        <v>0</v>
      </c>
      <c r="IH2125">
        <v>0</v>
      </c>
      <c r="II2125">
        <v>0</v>
      </c>
      <c r="IJ2125">
        <v>0</v>
      </c>
      <c r="IK2125">
        <v>0</v>
      </c>
      <c r="IL2125">
        <v>0</v>
      </c>
      <c r="IM2125">
        <v>0</v>
      </c>
      <c r="IN2125">
        <v>0</v>
      </c>
      <c r="IO2125">
        <v>0</v>
      </c>
      <c r="IP2125">
        <v>0</v>
      </c>
      <c r="IQ2125">
        <v>0</v>
      </c>
      <c r="IR2125">
        <v>0</v>
      </c>
      <c r="IS2125">
        <v>0</v>
      </c>
      <c r="IT2125">
        <v>0</v>
      </c>
      <c r="IU2125">
        <v>0</v>
      </c>
      <c r="IV2125">
        <v>0</v>
      </c>
      <c r="IW2125">
        <v>0</v>
      </c>
      <c r="IX2125">
        <v>0</v>
      </c>
      <c r="IY2125">
        <v>0</v>
      </c>
      <c r="IZ2125">
        <v>0</v>
      </c>
      <c r="JA2125">
        <v>0</v>
      </c>
      <c r="JB2125">
        <v>0</v>
      </c>
      <c r="JC2125">
        <v>0</v>
      </c>
      <c r="JD2125">
        <v>0</v>
      </c>
      <c r="JE2125">
        <v>0</v>
      </c>
      <c r="JF2125">
        <v>0</v>
      </c>
      <c r="JG2125">
        <v>0</v>
      </c>
      <c r="JH2125">
        <v>0</v>
      </c>
      <c r="JI2125">
        <v>0</v>
      </c>
      <c r="JJ2125">
        <v>0</v>
      </c>
      <c r="JK2125">
        <v>0</v>
      </c>
      <c r="JL2125">
        <v>0</v>
      </c>
      <c r="JM2125">
        <v>0</v>
      </c>
      <c r="JN2125">
        <v>0</v>
      </c>
      <c r="JO2125">
        <v>1</v>
      </c>
      <c r="JP2125">
        <v>0</v>
      </c>
      <c r="JQ2125">
        <v>0</v>
      </c>
      <c r="JR2125">
        <v>0</v>
      </c>
      <c r="JS2125">
        <v>0</v>
      </c>
      <c r="JT2125">
        <v>0</v>
      </c>
      <c r="JU2125">
        <v>0</v>
      </c>
      <c r="JV2125">
        <v>0</v>
      </c>
      <c r="JW2125">
        <v>0</v>
      </c>
      <c r="JX2125">
        <v>0</v>
      </c>
      <c r="JY2125">
        <v>0</v>
      </c>
      <c r="JZ2125">
        <v>0</v>
      </c>
      <c r="KA2125">
        <v>0</v>
      </c>
      <c r="KB2125">
        <v>0</v>
      </c>
      <c r="KC2125">
        <v>0</v>
      </c>
      <c r="KD2125">
        <v>0</v>
      </c>
      <c r="KE2125">
        <v>0</v>
      </c>
      <c r="KF2125">
        <v>0</v>
      </c>
      <c r="KG2125">
        <v>0</v>
      </c>
      <c r="KH2125">
        <v>0</v>
      </c>
      <c r="KI2125">
        <v>0</v>
      </c>
      <c r="KJ2125">
        <v>0</v>
      </c>
      <c r="KK2125">
        <v>0</v>
      </c>
      <c r="KL2125">
        <v>0</v>
      </c>
      <c r="KM2125">
        <v>0</v>
      </c>
      <c r="KN2125" t="s">
        <v>2330</v>
      </c>
    </row>
    <row r="2126" spans="1:300" x14ac:dyDescent="0.35">
      <c r="A2126">
        <v>31118670</v>
      </c>
      <c r="B2126" t="s">
        <v>24983</v>
      </c>
      <c r="C2126">
        <v>20200000000000</v>
      </c>
      <c r="D2126" s="1">
        <v>43992</v>
      </c>
      <c r="E2126" t="s">
        <v>24984</v>
      </c>
      <c r="F2126" t="s">
        <v>24979</v>
      </c>
      <c r="G2126" t="s">
        <v>18886</v>
      </c>
      <c r="H2126" t="s">
        <v>24980</v>
      </c>
      <c r="I2126" t="s">
        <v>304</v>
      </c>
      <c r="J2126" t="s">
        <v>18888</v>
      </c>
      <c r="K2126" t="s">
        <v>18980</v>
      </c>
      <c r="L2126" t="s">
        <v>18890</v>
      </c>
      <c r="N2126" t="s">
        <v>18658</v>
      </c>
      <c r="O2126" t="s">
        <v>24985</v>
      </c>
      <c r="R2126" t="s">
        <v>24986</v>
      </c>
      <c r="T2126">
        <v>163251048</v>
      </c>
      <c r="U2126" t="s">
        <v>18661</v>
      </c>
      <c r="V2126" t="s">
        <v>3257</v>
      </c>
      <c r="W2126" s="1">
        <v>43088</v>
      </c>
      <c r="X2126" t="s">
        <v>327</v>
      </c>
      <c r="Z2126" t="s">
        <v>498</v>
      </c>
      <c r="AA2126">
        <v>0.3</v>
      </c>
      <c r="AB2126">
        <v>0.44</v>
      </c>
      <c r="AC2126" t="s">
        <v>322</v>
      </c>
      <c r="AD2126" t="s">
        <v>18662</v>
      </c>
      <c r="AE2126" t="s">
        <v>18663</v>
      </c>
      <c r="AF2126" t="s">
        <v>1612</v>
      </c>
      <c r="AG2126">
        <v>114</v>
      </c>
      <c r="AH2126">
        <v>114</v>
      </c>
      <c r="AI2126" t="s">
        <v>18664</v>
      </c>
      <c r="AJ2126" t="s">
        <v>317</v>
      </c>
      <c r="AK2126" t="s">
        <v>322</v>
      </c>
      <c r="AL2126" t="s">
        <v>323</v>
      </c>
      <c r="AM2126" t="s">
        <v>2329</v>
      </c>
      <c r="AN2126" t="s">
        <v>2330</v>
      </c>
      <c r="AP2126" t="s">
        <v>324</v>
      </c>
      <c r="AQ2126" t="s">
        <v>325</v>
      </c>
      <c r="AR2126">
        <v>2215</v>
      </c>
      <c r="AS2126" t="s">
        <v>324</v>
      </c>
      <c r="AT2126" t="s">
        <v>326</v>
      </c>
      <c r="AU2126" t="s">
        <v>327</v>
      </c>
      <c r="AV2126" t="s">
        <v>328</v>
      </c>
      <c r="AW2126">
        <v>42.343359999999997</v>
      </c>
      <c r="AX2126">
        <v>-71.101290000000006</v>
      </c>
      <c r="AY2126" t="s">
        <v>317</v>
      </c>
      <c r="AZ2126" t="s">
        <v>9782</v>
      </c>
      <c r="BA2126" t="s">
        <v>330</v>
      </c>
      <c r="BB2126">
        <v>3</v>
      </c>
      <c r="BC2126">
        <v>1</v>
      </c>
      <c r="BD2126">
        <v>1</v>
      </c>
      <c r="BE2126">
        <v>1</v>
      </c>
      <c r="BF2126" t="s">
        <v>331</v>
      </c>
      <c r="BG2126" t="s">
        <v>24982</v>
      </c>
      <c r="BI2126">
        <v>499</v>
      </c>
      <c r="BL2126">
        <v>0</v>
      </c>
      <c r="BM2126">
        <v>100</v>
      </c>
      <c r="BN2126">
        <v>1</v>
      </c>
      <c r="BO2126">
        <v>0</v>
      </c>
      <c r="BP2126">
        <v>30</v>
      </c>
      <c r="BQ2126">
        <v>1125</v>
      </c>
      <c r="BR2126">
        <v>30</v>
      </c>
      <c r="BS2126">
        <v>30</v>
      </c>
      <c r="BT2126">
        <v>1125</v>
      </c>
      <c r="BU2126">
        <v>1125</v>
      </c>
      <c r="BV2126">
        <v>30</v>
      </c>
      <c r="BW2126">
        <v>1125</v>
      </c>
      <c r="BX2126" t="s">
        <v>871</v>
      </c>
      <c r="BY2126" t="s">
        <v>317</v>
      </c>
      <c r="BZ2126">
        <v>30</v>
      </c>
      <c r="CA2126">
        <v>60</v>
      </c>
      <c r="CB2126">
        <v>90</v>
      </c>
      <c r="CC2126">
        <v>365</v>
      </c>
      <c r="CD2126" s="1">
        <v>43992</v>
      </c>
      <c r="CE2126">
        <v>0</v>
      </c>
      <c r="CF2126">
        <v>0</v>
      </c>
      <c r="CG2126" s="1"/>
      <c r="CH2126" s="1"/>
      <c r="CP2126" t="s">
        <v>317</v>
      </c>
      <c r="CQ2126" t="s">
        <v>364</v>
      </c>
      <c r="CR2126" t="s">
        <v>334</v>
      </c>
      <c r="CS2126" t="s">
        <v>322</v>
      </c>
      <c r="CT2126" t="s">
        <v>322</v>
      </c>
      <c r="CU2126" t="s">
        <v>365</v>
      </c>
      <c r="CV2126" t="s">
        <v>322</v>
      </c>
      <c r="CW2126" t="s">
        <v>322</v>
      </c>
      <c r="CX2126">
        <v>45</v>
      </c>
      <c r="CY2126">
        <v>45</v>
      </c>
      <c r="CZ2126">
        <v>0</v>
      </c>
      <c r="DA2126">
        <v>0</v>
      </c>
      <c r="DC2126" t="s">
        <v>24979</v>
      </c>
      <c r="DD2126">
        <v>69</v>
      </c>
      <c r="DE2126" t="s">
        <v>18886</v>
      </c>
      <c r="DF2126">
        <v>116</v>
      </c>
      <c r="DG2126" t="s">
        <v>24980</v>
      </c>
      <c r="DH2126">
        <v>149</v>
      </c>
      <c r="DI2126" t="s">
        <v>18888</v>
      </c>
      <c r="DJ2126">
        <v>91</v>
      </c>
      <c r="DK2126" t="s">
        <v>871</v>
      </c>
      <c r="DL2126">
        <v>20</v>
      </c>
      <c r="DM2126">
        <v>2215</v>
      </c>
      <c r="DN2126">
        <v>2215</v>
      </c>
      <c r="DO2126" t="s">
        <v>482</v>
      </c>
      <c r="DP2126" t="s">
        <v>337</v>
      </c>
      <c r="DQ2126">
        <v>2017</v>
      </c>
      <c r="DR2126" t="s">
        <v>327</v>
      </c>
      <c r="DS2126" t="s">
        <v>328</v>
      </c>
      <c r="DT2126">
        <v>0</v>
      </c>
      <c r="DW2126" t="s">
        <v>328</v>
      </c>
      <c r="DX2126">
        <v>0</v>
      </c>
      <c r="DY2126">
        <v>0</v>
      </c>
      <c r="DZ2126">
        <v>0</v>
      </c>
      <c r="EA2126">
        <v>1</v>
      </c>
      <c r="EB2126">
        <v>0</v>
      </c>
      <c r="EC2126">
        <v>0</v>
      </c>
      <c r="ED2126">
        <v>0</v>
      </c>
      <c r="EE2126">
        <v>1</v>
      </c>
      <c r="EF2126">
        <v>0</v>
      </c>
      <c r="EG2126">
        <v>1</v>
      </c>
      <c r="EH2126">
        <v>0</v>
      </c>
      <c r="EI2126">
        <v>0</v>
      </c>
      <c r="EJ2126">
        <v>1</v>
      </c>
      <c r="EK2126">
        <v>0</v>
      </c>
      <c r="EL2126">
        <v>0</v>
      </c>
      <c r="EM2126">
        <v>1</v>
      </c>
      <c r="EN2126">
        <v>1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1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1</v>
      </c>
      <c r="FH2126">
        <v>1</v>
      </c>
      <c r="FI2126">
        <v>1</v>
      </c>
      <c r="FJ2126">
        <v>1</v>
      </c>
      <c r="FK2126">
        <v>0</v>
      </c>
      <c r="FL2126">
        <v>1</v>
      </c>
      <c r="FM2126">
        <v>1</v>
      </c>
      <c r="FN2126">
        <v>1</v>
      </c>
      <c r="FO2126">
        <v>1</v>
      </c>
      <c r="FP2126">
        <v>1</v>
      </c>
      <c r="FQ2126">
        <v>0</v>
      </c>
      <c r="FR2126">
        <v>1</v>
      </c>
      <c r="FS2126">
        <v>1</v>
      </c>
      <c r="FT2126">
        <v>0</v>
      </c>
      <c r="FU2126">
        <v>1</v>
      </c>
      <c r="FV2126">
        <v>1</v>
      </c>
      <c r="FW2126">
        <v>1</v>
      </c>
      <c r="FX2126">
        <v>1</v>
      </c>
      <c r="FY2126">
        <v>0</v>
      </c>
      <c r="FZ2126">
        <v>0</v>
      </c>
      <c r="GA2126">
        <v>1</v>
      </c>
      <c r="GB2126">
        <v>1</v>
      </c>
      <c r="GC2126">
        <v>0</v>
      </c>
      <c r="GD2126">
        <v>1</v>
      </c>
      <c r="GE2126">
        <v>0</v>
      </c>
      <c r="GF2126">
        <v>1</v>
      </c>
      <c r="GG2126">
        <v>1</v>
      </c>
      <c r="GH2126">
        <v>1</v>
      </c>
      <c r="GI2126">
        <v>0</v>
      </c>
      <c r="GJ2126">
        <v>1</v>
      </c>
      <c r="GK2126">
        <v>1</v>
      </c>
      <c r="GL2126">
        <v>0</v>
      </c>
      <c r="GM2126">
        <v>0</v>
      </c>
      <c r="GN2126">
        <v>0</v>
      </c>
      <c r="GO2126">
        <v>0</v>
      </c>
      <c r="GP2126">
        <v>1</v>
      </c>
      <c r="GQ2126">
        <v>1</v>
      </c>
      <c r="GR2126">
        <v>1</v>
      </c>
      <c r="GS2126">
        <v>1</v>
      </c>
      <c r="GT2126">
        <v>0</v>
      </c>
      <c r="GU2126">
        <v>0</v>
      </c>
      <c r="GV2126">
        <v>0</v>
      </c>
      <c r="GW2126">
        <v>0</v>
      </c>
      <c r="GX2126">
        <v>1</v>
      </c>
      <c r="GY2126">
        <v>0</v>
      </c>
      <c r="GZ2126">
        <v>0</v>
      </c>
      <c r="HA2126">
        <v>0</v>
      </c>
      <c r="HB2126">
        <v>0</v>
      </c>
      <c r="HC2126">
        <v>0</v>
      </c>
      <c r="HD2126">
        <v>0</v>
      </c>
      <c r="HE2126">
        <v>0</v>
      </c>
      <c r="HF2126">
        <v>1</v>
      </c>
      <c r="HG2126">
        <v>0</v>
      </c>
      <c r="HH2126">
        <v>1</v>
      </c>
      <c r="HI2126">
        <v>1</v>
      </c>
      <c r="HJ2126">
        <v>0</v>
      </c>
      <c r="HK2126">
        <v>0</v>
      </c>
      <c r="HL2126">
        <v>0</v>
      </c>
      <c r="HM2126">
        <v>0</v>
      </c>
      <c r="HN2126">
        <v>0</v>
      </c>
      <c r="HO2126">
        <v>0</v>
      </c>
      <c r="HP2126">
        <v>1</v>
      </c>
      <c r="HQ2126">
        <v>0</v>
      </c>
      <c r="HR2126">
        <v>1</v>
      </c>
      <c r="HS2126">
        <v>0</v>
      </c>
      <c r="HT2126">
        <v>0</v>
      </c>
      <c r="HU2126">
        <v>0</v>
      </c>
      <c r="HV2126">
        <v>0</v>
      </c>
      <c r="HW2126">
        <v>0</v>
      </c>
      <c r="HX2126">
        <v>0</v>
      </c>
      <c r="HY2126">
        <v>0</v>
      </c>
      <c r="HZ2126">
        <v>0</v>
      </c>
      <c r="IA2126">
        <v>0</v>
      </c>
      <c r="IB2126">
        <v>0</v>
      </c>
      <c r="IC2126">
        <v>0</v>
      </c>
      <c r="ID2126">
        <v>0</v>
      </c>
      <c r="IE2126">
        <v>0</v>
      </c>
      <c r="IF2126">
        <v>0</v>
      </c>
      <c r="IG2126">
        <v>0</v>
      </c>
      <c r="IH2126">
        <v>0</v>
      </c>
      <c r="II2126">
        <v>0</v>
      </c>
      <c r="IJ2126">
        <v>0</v>
      </c>
      <c r="IK2126">
        <v>0</v>
      </c>
      <c r="IL2126">
        <v>0</v>
      </c>
      <c r="IM2126">
        <v>0</v>
      </c>
      <c r="IN2126">
        <v>0</v>
      </c>
      <c r="IO2126">
        <v>0</v>
      </c>
      <c r="IP2126">
        <v>0</v>
      </c>
      <c r="IQ2126">
        <v>0</v>
      </c>
      <c r="IR2126">
        <v>0</v>
      </c>
      <c r="IS2126">
        <v>0</v>
      </c>
      <c r="IT2126">
        <v>0</v>
      </c>
      <c r="IU2126">
        <v>0</v>
      </c>
      <c r="IV2126">
        <v>0</v>
      </c>
      <c r="IW2126">
        <v>0</v>
      </c>
      <c r="IX2126">
        <v>0</v>
      </c>
      <c r="IY2126">
        <v>0</v>
      </c>
      <c r="IZ2126">
        <v>0</v>
      </c>
      <c r="JA2126">
        <v>0</v>
      </c>
      <c r="JB2126">
        <v>0</v>
      </c>
      <c r="JC2126">
        <v>0</v>
      </c>
      <c r="JD2126">
        <v>0</v>
      </c>
      <c r="JE2126">
        <v>0</v>
      </c>
      <c r="JF2126">
        <v>0</v>
      </c>
      <c r="JG2126">
        <v>0</v>
      </c>
      <c r="JH2126">
        <v>0</v>
      </c>
      <c r="JI2126">
        <v>0</v>
      </c>
      <c r="JJ2126">
        <v>0</v>
      </c>
      <c r="JK2126">
        <v>0</v>
      </c>
      <c r="JL2126">
        <v>0</v>
      </c>
      <c r="JM2126">
        <v>0</v>
      </c>
      <c r="JN2126">
        <v>0</v>
      </c>
      <c r="JO2126">
        <v>1</v>
      </c>
      <c r="JP2126">
        <v>0</v>
      </c>
      <c r="JQ2126">
        <v>0</v>
      </c>
      <c r="JR2126">
        <v>0</v>
      </c>
      <c r="JS2126">
        <v>0</v>
      </c>
      <c r="JT2126">
        <v>0</v>
      </c>
      <c r="JU2126">
        <v>0</v>
      </c>
      <c r="JV2126">
        <v>0</v>
      </c>
      <c r="JW2126">
        <v>0</v>
      </c>
      <c r="JX2126">
        <v>0</v>
      </c>
      <c r="JY2126">
        <v>0</v>
      </c>
      <c r="JZ2126">
        <v>0</v>
      </c>
      <c r="KA2126">
        <v>0</v>
      </c>
      <c r="KB2126">
        <v>0</v>
      </c>
      <c r="KC2126">
        <v>0</v>
      </c>
      <c r="KD2126">
        <v>0</v>
      </c>
      <c r="KE2126">
        <v>0</v>
      </c>
      <c r="KF2126">
        <v>0</v>
      </c>
      <c r="KG2126">
        <v>0</v>
      </c>
      <c r="KH2126">
        <v>0</v>
      </c>
      <c r="KI2126">
        <v>0</v>
      </c>
      <c r="KJ2126">
        <v>0</v>
      </c>
      <c r="KK2126">
        <v>0</v>
      </c>
      <c r="KL2126">
        <v>0</v>
      </c>
      <c r="KM2126">
        <v>0</v>
      </c>
      <c r="KN2126" t="s">
        <v>2330</v>
      </c>
    </row>
    <row r="2127" spans="1:300" x14ac:dyDescent="0.35">
      <c r="A2127">
        <v>31119108</v>
      </c>
      <c r="B2127" t="s">
        <v>24987</v>
      </c>
      <c r="C2127">
        <v>20200000000000</v>
      </c>
      <c r="D2127" s="1">
        <v>43992</v>
      </c>
      <c r="E2127" t="s">
        <v>24988</v>
      </c>
      <c r="F2127" t="s">
        <v>24979</v>
      </c>
      <c r="G2127" t="s">
        <v>18886</v>
      </c>
      <c r="H2127" t="s">
        <v>24980</v>
      </c>
      <c r="I2127" t="s">
        <v>304</v>
      </c>
      <c r="J2127" t="s">
        <v>18888</v>
      </c>
      <c r="K2127" t="s">
        <v>18980</v>
      </c>
      <c r="L2127" t="s">
        <v>18890</v>
      </c>
      <c r="N2127" t="s">
        <v>18658</v>
      </c>
      <c r="O2127" t="s">
        <v>18891</v>
      </c>
      <c r="R2127" t="s">
        <v>24989</v>
      </c>
      <c r="T2127">
        <v>163251048</v>
      </c>
      <c r="U2127" t="s">
        <v>18661</v>
      </c>
      <c r="V2127" t="s">
        <v>3257</v>
      </c>
      <c r="W2127" s="1">
        <v>43088</v>
      </c>
      <c r="X2127" t="s">
        <v>327</v>
      </c>
      <c r="Z2127" t="s">
        <v>498</v>
      </c>
      <c r="AA2127">
        <v>0.3</v>
      </c>
      <c r="AB2127">
        <v>0.44</v>
      </c>
      <c r="AC2127" t="s">
        <v>322</v>
      </c>
      <c r="AD2127" t="s">
        <v>18662</v>
      </c>
      <c r="AE2127" t="s">
        <v>18663</v>
      </c>
      <c r="AF2127" t="s">
        <v>1612</v>
      </c>
      <c r="AG2127">
        <v>114</v>
      </c>
      <c r="AH2127">
        <v>114</v>
      </c>
      <c r="AI2127" t="s">
        <v>18664</v>
      </c>
      <c r="AJ2127" t="s">
        <v>317</v>
      </c>
      <c r="AK2127" t="s">
        <v>322</v>
      </c>
      <c r="AL2127" t="s">
        <v>323</v>
      </c>
      <c r="AM2127" t="s">
        <v>2329</v>
      </c>
      <c r="AN2127" t="s">
        <v>2330</v>
      </c>
      <c r="AP2127" t="s">
        <v>324</v>
      </c>
      <c r="AQ2127" t="s">
        <v>325</v>
      </c>
      <c r="AR2127">
        <v>2215</v>
      </c>
      <c r="AS2127" t="s">
        <v>324</v>
      </c>
      <c r="AT2127" t="s">
        <v>326</v>
      </c>
      <c r="AU2127" t="s">
        <v>327</v>
      </c>
      <c r="AV2127" t="s">
        <v>328</v>
      </c>
      <c r="AW2127">
        <v>42.345059999999997</v>
      </c>
      <c r="AX2127">
        <v>-71.099789999999999</v>
      </c>
      <c r="AY2127" t="s">
        <v>317</v>
      </c>
      <c r="AZ2127" t="s">
        <v>9782</v>
      </c>
      <c r="BA2127" t="s">
        <v>330</v>
      </c>
      <c r="BB2127">
        <v>3</v>
      </c>
      <c r="BC2127">
        <v>1</v>
      </c>
      <c r="BD2127">
        <v>1</v>
      </c>
      <c r="BE2127">
        <v>1</v>
      </c>
      <c r="BF2127" t="s">
        <v>331</v>
      </c>
      <c r="BG2127" t="s">
        <v>24982</v>
      </c>
      <c r="BI2127">
        <v>499</v>
      </c>
      <c r="BL2127">
        <v>0</v>
      </c>
      <c r="BM2127">
        <v>100</v>
      </c>
      <c r="BN2127">
        <v>1</v>
      </c>
      <c r="BO2127">
        <v>0</v>
      </c>
      <c r="BP2127">
        <v>28</v>
      </c>
      <c r="BQ2127">
        <v>1125</v>
      </c>
      <c r="BR2127">
        <v>28</v>
      </c>
      <c r="BS2127">
        <v>28</v>
      </c>
      <c r="BT2127">
        <v>1125</v>
      </c>
      <c r="BU2127">
        <v>1125</v>
      </c>
      <c r="BV2127">
        <v>28</v>
      </c>
      <c r="BW2127">
        <v>1125</v>
      </c>
      <c r="BX2127" t="s">
        <v>871</v>
      </c>
      <c r="BY2127" t="s">
        <v>317</v>
      </c>
      <c r="BZ2127">
        <v>30</v>
      </c>
      <c r="CA2127">
        <v>60</v>
      </c>
      <c r="CB2127">
        <v>90</v>
      </c>
      <c r="CC2127">
        <v>365</v>
      </c>
      <c r="CD2127" s="1">
        <v>43992</v>
      </c>
      <c r="CE2127">
        <v>0</v>
      </c>
      <c r="CF2127">
        <v>0</v>
      </c>
      <c r="CG2127" s="1"/>
      <c r="CH2127" s="1"/>
      <c r="CP2127" t="s">
        <v>317</v>
      </c>
      <c r="CQ2127" t="s">
        <v>364</v>
      </c>
      <c r="CR2127" t="s">
        <v>334</v>
      </c>
      <c r="CS2127" t="s">
        <v>322</v>
      </c>
      <c r="CT2127" t="s">
        <v>322</v>
      </c>
      <c r="CU2127" t="s">
        <v>365</v>
      </c>
      <c r="CV2127" t="s">
        <v>322</v>
      </c>
      <c r="CW2127" t="s">
        <v>322</v>
      </c>
      <c r="CX2127">
        <v>45</v>
      </c>
      <c r="CY2127">
        <v>45</v>
      </c>
      <c r="CZ2127">
        <v>0</v>
      </c>
      <c r="DA2127">
        <v>0</v>
      </c>
      <c r="DC2127" t="s">
        <v>24979</v>
      </c>
      <c r="DD2127">
        <v>69</v>
      </c>
      <c r="DE2127" t="s">
        <v>18886</v>
      </c>
      <c r="DF2127">
        <v>116</v>
      </c>
      <c r="DG2127" t="s">
        <v>24980</v>
      </c>
      <c r="DH2127">
        <v>149</v>
      </c>
      <c r="DI2127" t="s">
        <v>18888</v>
      </c>
      <c r="DJ2127">
        <v>91</v>
      </c>
      <c r="DK2127" t="s">
        <v>871</v>
      </c>
      <c r="DL2127">
        <v>20</v>
      </c>
      <c r="DM2127">
        <v>2215</v>
      </c>
      <c r="DN2127">
        <v>2215</v>
      </c>
      <c r="DO2127" t="s">
        <v>482</v>
      </c>
      <c r="DP2127" t="s">
        <v>337</v>
      </c>
      <c r="DQ2127">
        <v>2017</v>
      </c>
      <c r="DR2127" t="s">
        <v>327</v>
      </c>
      <c r="DS2127" t="s">
        <v>328</v>
      </c>
      <c r="DT2127">
        <v>0</v>
      </c>
      <c r="DW2127" t="s">
        <v>328</v>
      </c>
      <c r="DX2127">
        <v>0</v>
      </c>
      <c r="DY2127">
        <v>0</v>
      </c>
      <c r="DZ2127">
        <v>0</v>
      </c>
      <c r="EA2127">
        <v>1</v>
      </c>
      <c r="EB2127">
        <v>0</v>
      </c>
      <c r="EC2127">
        <v>0</v>
      </c>
      <c r="ED2127">
        <v>0</v>
      </c>
      <c r="EE2127">
        <v>1</v>
      </c>
      <c r="EF2127">
        <v>0</v>
      </c>
      <c r="EG2127">
        <v>1</v>
      </c>
      <c r="EH2127">
        <v>0</v>
      </c>
      <c r="EI2127">
        <v>0</v>
      </c>
      <c r="EJ2127">
        <v>1</v>
      </c>
      <c r="EK2127">
        <v>0</v>
      </c>
      <c r="EL2127">
        <v>0</v>
      </c>
      <c r="EM2127">
        <v>1</v>
      </c>
      <c r="EN2127">
        <v>1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1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1</v>
      </c>
      <c r="FH2127">
        <v>1</v>
      </c>
      <c r="FI2127">
        <v>1</v>
      </c>
      <c r="FJ2127">
        <v>1</v>
      </c>
      <c r="FK2127">
        <v>0</v>
      </c>
      <c r="FL2127">
        <v>1</v>
      </c>
      <c r="FM2127">
        <v>1</v>
      </c>
      <c r="FN2127">
        <v>1</v>
      </c>
      <c r="FO2127">
        <v>1</v>
      </c>
      <c r="FP2127">
        <v>1</v>
      </c>
      <c r="FQ2127">
        <v>0</v>
      </c>
      <c r="FR2127">
        <v>1</v>
      </c>
      <c r="FS2127">
        <v>1</v>
      </c>
      <c r="FT2127">
        <v>0</v>
      </c>
      <c r="FU2127">
        <v>1</v>
      </c>
      <c r="FV2127">
        <v>1</v>
      </c>
      <c r="FW2127">
        <v>1</v>
      </c>
      <c r="FX2127">
        <v>1</v>
      </c>
      <c r="FY2127">
        <v>0</v>
      </c>
      <c r="FZ2127">
        <v>0</v>
      </c>
      <c r="GA2127">
        <v>1</v>
      </c>
      <c r="GB2127">
        <v>1</v>
      </c>
      <c r="GC2127">
        <v>0</v>
      </c>
      <c r="GD2127">
        <v>1</v>
      </c>
      <c r="GE2127">
        <v>0</v>
      </c>
      <c r="GF2127">
        <v>1</v>
      </c>
      <c r="GG2127">
        <v>1</v>
      </c>
      <c r="GH2127">
        <v>1</v>
      </c>
      <c r="GI2127">
        <v>0</v>
      </c>
      <c r="GJ2127">
        <v>1</v>
      </c>
      <c r="GK2127">
        <v>1</v>
      </c>
      <c r="GL2127">
        <v>0</v>
      </c>
      <c r="GM2127">
        <v>0</v>
      </c>
      <c r="GN2127">
        <v>0</v>
      </c>
      <c r="GO2127">
        <v>0</v>
      </c>
      <c r="GP2127">
        <v>1</v>
      </c>
      <c r="GQ2127">
        <v>1</v>
      </c>
      <c r="GR2127">
        <v>1</v>
      </c>
      <c r="GS2127">
        <v>1</v>
      </c>
      <c r="GT2127">
        <v>0</v>
      </c>
      <c r="GU2127">
        <v>0</v>
      </c>
      <c r="GV2127">
        <v>0</v>
      </c>
      <c r="GW2127">
        <v>0</v>
      </c>
      <c r="GX2127">
        <v>1</v>
      </c>
      <c r="GY2127">
        <v>0</v>
      </c>
      <c r="GZ2127">
        <v>0</v>
      </c>
      <c r="HA2127">
        <v>0</v>
      </c>
      <c r="HB2127">
        <v>0</v>
      </c>
      <c r="HC2127">
        <v>0</v>
      </c>
      <c r="HD2127">
        <v>0</v>
      </c>
      <c r="HE2127">
        <v>0</v>
      </c>
      <c r="HF2127">
        <v>1</v>
      </c>
      <c r="HG2127">
        <v>0</v>
      </c>
      <c r="HH2127">
        <v>1</v>
      </c>
      <c r="HI2127">
        <v>1</v>
      </c>
      <c r="HJ2127">
        <v>0</v>
      </c>
      <c r="HK2127">
        <v>0</v>
      </c>
      <c r="HL2127">
        <v>0</v>
      </c>
      <c r="HM2127">
        <v>0</v>
      </c>
      <c r="HN2127">
        <v>0</v>
      </c>
      <c r="HO2127">
        <v>0</v>
      </c>
      <c r="HP2127">
        <v>1</v>
      </c>
      <c r="HQ2127">
        <v>0</v>
      </c>
      <c r="HR2127">
        <v>1</v>
      </c>
      <c r="HS2127">
        <v>0</v>
      </c>
      <c r="HT2127">
        <v>0</v>
      </c>
      <c r="HU2127">
        <v>0</v>
      </c>
      <c r="HV2127">
        <v>0</v>
      </c>
      <c r="HW2127">
        <v>0</v>
      </c>
      <c r="HX2127">
        <v>0</v>
      </c>
      <c r="HY2127">
        <v>0</v>
      </c>
      <c r="HZ2127">
        <v>0</v>
      </c>
      <c r="IA2127">
        <v>0</v>
      </c>
      <c r="IB2127">
        <v>0</v>
      </c>
      <c r="IC2127">
        <v>0</v>
      </c>
      <c r="ID2127">
        <v>0</v>
      </c>
      <c r="IE2127">
        <v>0</v>
      </c>
      <c r="IF2127">
        <v>0</v>
      </c>
      <c r="IG2127">
        <v>0</v>
      </c>
      <c r="IH2127">
        <v>0</v>
      </c>
      <c r="II2127">
        <v>0</v>
      </c>
      <c r="IJ2127">
        <v>0</v>
      </c>
      <c r="IK2127">
        <v>0</v>
      </c>
      <c r="IL2127">
        <v>0</v>
      </c>
      <c r="IM2127">
        <v>0</v>
      </c>
      <c r="IN2127">
        <v>0</v>
      </c>
      <c r="IO2127">
        <v>0</v>
      </c>
      <c r="IP2127">
        <v>0</v>
      </c>
      <c r="IQ2127">
        <v>0</v>
      </c>
      <c r="IR2127">
        <v>0</v>
      </c>
      <c r="IS2127">
        <v>0</v>
      </c>
      <c r="IT2127">
        <v>0</v>
      </c>
      <c r="IU2127">
        <v>0</v>
      </c>
      <c r="IV2127">
        <v>0</v>
      </c>
      <c r="IW2127">
        <v>0</v>
      </c>
      <c r="IX2127">
        <v>0</v>
      </c>
      <c r="IY2127">
        <v>0</v>
      </c>
      <c r="IZ2127">
        <v>0</v>
      </c>
      <c r="JA2127">
        <v>0</v>
      </c>
      <c r="JB2127">
        <v>0</v>
      </c>
      <c r="JC2127">
        <v>0</v>
      </c>
      <c r="JD2127">
        <v>0</v>
      </c>
      <c r="JE2127">
        <v>0</v>
      </c>
      <c r="JF2127">
        <v>0</v>
      </c>
      <c r="JG2127">
        <v>0</v>
      </c>
      <c r="JH2127">
        <v>0</v>
      </c>
      <c r="JI2127">
        <v>0</v>
      </c>
      <c r="JJ2127">
        <v>0</v>
      </c>
      <c r="JK2127">
        <v>0</v>
      </c>
      <c r="JL2127">
        <v>0</v>
      </c>
      <c r="JM2127">
        <v>0</v>
      </c>
      <c r="JN2127">
        <v>0</v>
      </c>
      <c r="JO2127">
        <v>1</v>
      </c>
      <c r="JP2127">
        <v>0</v>
      </c>
      <c r="JQ2127">
        <v>0</v>
      </c>
      <c r="JR2127">
        <v>0</v>
      </c>
      <c r="JS2127">
        <v>0</v>
      </c>
      <c r="JT2127">
        <v>0</v>
      </c>
      <c r="JU2127">
        <v>0</v>
      </c>
      <c r="JV2127">
        <v>0</v>
      </c>
      <c r="JW2127">
        <v>0</v>
      </c>
      <c r="JX2127">
        <v>0</v>
      </c>
      <c r="JY2127">
        <v>0</v>
      </c>
      <c r="JZ2127">
        <v>0</v>
      </c>
      <c r="KA2127">
        <v>0</v>
      </c>
      <c r="KB2127">
        <v>0</v>
      </c>
      <c r="KC2127">
        <v>0</v>
      </c>
      <c r="KD2127">
        <v>0</v>
      </c>
      <c r="KE2127">
        <v>0</v>
      </c>
      <c r="KF2127">
        <v>0</v>
      </c>
      <c r="KG2127">
        <v>0</v>
      </c>
      <c r="KH2127">
        <v>0</v>
      </c>
      <c r="KI2127">
        <v>0</v>
      </c>
      <c r="KJ2127">
        <v>0</v>
      </c>
      <c r="KK2127">
        <v>0</v>
      </c>
      <c r="KL2127">
        <v>0</v>
      </c>
      <c r="KM2127">
        <v>0</v>
      </c>
      <c r="KN2127" t="s">
        <v>2330</v>
      </c>
    </row>
    <row r="2128" spans="1:300" x14ac:dyDescent="0.35">
      <c r="A2128">
        <v>31119256</v>
      </c>
      <c r="B2128" t="s">
        <v>24990</v>
      </c>
      <c r="C2128">
        <v>20200000000000</v>
      </c>
      <c r="D2128" s="1">
        <v>43992</v>
      </c>
      <c r="E2128" t="s">
        <v>24991</v>
      </c>
      <c r="F2128" t="s">
        <v>24979</v>
      </c>
      <c r="G2128" t="s">
        <v>18886</v>
      </c>
      <c r="H2128" t="s">
        <v>24980</v>
      </c>
      <c r="I2128" t="s">
        <v>304</v>
      </c>
      <c r="J2128" t="s">
        <v>18888</v>
      </c>
      <c r="K2128" t="s">
        <v>18980</v>
      </c>
      <c r="L2128" t="s">
        <v>18890</v>
      </c>
      <c r="N2128" t="s">
        <v>18658</v>
      </c>
      <c r="O2128" t="s">
        <v>18891</v>
      </c>
      <c r="R2128" t="s">
        <v>24992</v>
      </c>
      <c r="T2128">
        <v>163251048</v>
      </c>
      <c r="U2128" t="s">
        <v>18661</v>
      </c>
      <c r="V2128" t="s">
        <v>3257</v>
      </c>
      <c r="W2128" s="1">
        <v>43088</v>
      </c>
      <c r="X2128" t="s">
        <v>327</v>
      </c>
      <c r="Z2128" t="s">
        <v>498</v>
      </c>
      <c r="AA2128">
        <v>0.3</v>
      </c>
      <c r="AB2128">
        <v>0.44</v>
      </c>
      <c r="AC2128" t="s">
        <v>322</v>
      </c>
      <c r="AD2128" t="s">
        <v>18662</v>
      </c>
      <c r="AE2128" t="s">
        <v>18663</v>
      </c>
      <c r="AF2128" t="s">
        <v>1612</v>
      </c>
      <c r="AG2128">
        <v>114</v>
      </c>
      <c r="AH2128">
        <v>114</v>
      </c>
      <c r="AI2128" t="s">
        <v>18664</v>
      </c>
      <c r="AJ2128" t="s">
        <v>317</v>
      </c>
      <c r="AK2128" t="s">
        <v>322</v>
      </c>
      <c r="AL2128" t="s">
        <v>323</v>
      </c>
      <c r="AM2128" t="s">
        <v>2329</v>
      </c>
      <c r="AN2128" t="s">
        <v>2330</v>
      </c>
      <c r="AP2128" t="s">
        <v>324</v>
      </c>
      <c r="AQ2128" t="s">
        <v>325</v>
      </c>
      <c r="AR2128">
        <v>2215</v>
      </c>
      <c r="AS2128" t="s">
        <v>324</v>
      </c>
      <c r="AT2128" t="s">
        <v>326</v>
      </c>
      <c r="AU2128" t="s">
        <v>327</v>
      </c>
      <c r="AV2128" t="s">
        <v>328</v>
      </c>
      <c r="AW2128">
        <v>42.343899999999998</v>
      </c>
      <c r="AX2128">
        <v>-71.099999999999994</v>
      </c>
      <c r="AY2128" t="s">
        <v>317</v>
      </c>
      <c r="AZ2128" t="s">
        <v>9782</v>
      </c>
      <c r="BA2128" t="s">
        <v>330</v>
      </c>
      <c r="BB2128">
        <v>3</v>
      </c>
      <c r="BC2128">
        <v>1</v>
      </c>
      <c r="BD2128">
        <v>1</v>
      </c>
      <c r="BE2128">
        <v>1</v>
      </c>
      <c r="BF2128" t="s">
        <v>331</v>
      </c>
      <c r="BG2128" t="s">
        <v>24982</v>
      </c>
      <c r="BI2128">
        <v>499</v>
      </c>
      <c r="BL2128">
        <v>0</v>
      </c>
      <c r="BM2128">
        <v>100</v>
      </c>
      <c r="BN2128">
        <v>1</v>
      </c>
      <c r="BO2128">
        <v>0</v>
      </c>
      <c r="BP2128">
        <v>28</v>
      </c>
      <c r="BQ2128">
        <v>1125</v>
      </c>
      <c r="BR2128">
        <v>28</v>
      </c>
      <c r="BS2128">
        <v>28</v>
      </c>
      <c r="BT2128">
        <v>1125</v>
      </c>
      <c r="BU2128">
        <v>1125</v>
      </c>
      <c r="BV2128">
        <v>28</v>
      </c>
      <c r="BW2128">
        <v>1125</v>
      </c>
      <c r="BX2128" t="s">
        <v>871</v>
      </c>
      <c r="BY2128" t="s">
        <v>317</v>
      </c>
      <c r="BZ2128">
        <v>30</v>
      </c>
      <c r="CA2128">
        <v>60</v>
      </c>
      <c r="CB2128">
        <v>90</v>
      </c>
      <c r="CC2128">
        <v>365</v>
      </c>
      <c r="CD2128" s="1">
        <v>43992</v>
      </c>
      <c r="CE2128">
        <v>0</v>
      </c>
      <c r="CF2128">
        <v>0</v>
      </c>
      <c r="CG2128" s="1"/>
      <c r="CH2128" s="1"/>
      <c r="CP2128" t="s">
        <v>317</v>
      </c>
      <c r="CQ2128" t="s">
        <v>364</v>
      </c>
      <c r="CR2128" t="s">
        <v>334</v>
      </c>
      <c r="CS2128" t="s">
        <v>322</v>
      </c>
      <c r="CT2128" t="s">
        <v>322</v>
      </c>
      <c r="CU2128" t="s">
        <v>365</v>
      </c>
      <c r="CV2128" t="s">
        <v>322</v>
      </c>
      <c r="CW2128" t="s">
        <v>322</v>
      </c>
      <c r="CX2128">
        <v>45</v>
      </c>
      <c r="CY2128">
        <v>45</v>
      </c>
      <c r="CZ2128">
        <v>0</v>
      </c>
      <c r="DA2128">
        <v>0</v>
      </c>
      <c r="DC2128" t="s">
        <v>24979</v>
      </c>
      <c r="DD2128">
        <v>69</v>
      </c>
      <c r="DE2128" t="s">
        <v>18886</v>
      </c>
      <c r="DF2128">
        <v>116</v>
      </c>
      <c r="DG2128" t="s">
        <v>24980</v>
      </c>
      <c r="DH2128">
        <v>149</v>
      </c>
      <c r="DI2128" t="s">
        <v>18888</v>
      </c>
      <c r="DJ2128">
        <v>91</v>
      </c>
      <c r="DK2128" t="s">
        <v>871</v>
      </c>
      <c r="DL2128">
        <v>20</v>
      </c>
      <c r="DM2128">
        <v>2215</v>
      </c>
      <c r="DN2128">
        <v>2215</v>
      </c>
      <c r="DO2128" t="s">
        <v>482</v>
      </c>
      <c r="DP2128" t="s">
        <v>337</v>
      </c>
      <c r="DQ2128">
        <v>2017</v>
      </c>
      <c r="DR2128" t="s">
        <v>327</v>
      </c>
      <c r="DS2128" t="s">
        <v>328</v>
      </c>
      <c r="DT2128">
        <v>0</v>
      </c>
      <c r="DW2128" t="s">
        <v>328</v>
      </c>
      <c r="DX2128">
        <v>0</v>
      </c>
      <c r="DY2128">
        <v>0</v>
      </c>
      <c r="DZ2128">
        <v>0</v>
      </c>
      <c r="EA2128">
        <v>1</v>
      </c>
      <c r="EB2128">
        <v>0</v>
      </c>
      <c r="EC2128">
        <v>0</v>
      </c>
      <c r="ED2128">
        <v>0</v>
      </c>
      <c r="EE2128">
        <v>1</v>
      </c>
      <c r="EF2128">
        <v>0</v>
      </c>
      <c r="EG2128">
        <v>1</v>
      </c>
      <c r="EH2128">
        <v>0</v>
      </c>
      <c r="EI2128">
        <v>0</v>
      </c>
      <c r="EJ2128">
        <v>1</v>
      </c>
      <c r="EK2128">
        <v>0</v>
      </c>
      <c r="EL2128">
        <v>0</v>
      </c>
      <c r="EM2128">
        <v>1</v>
      </c>
      <c r="EN2128">
        <v>1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1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1</v>
      </c>
      <c r="FH2128">
        <v>1</v>
      </c>
      <c r="FI2128">
        <v>1</v>
      </c>
      <c r="FJ2128">
        <v>1</v>
      </c>
      <c r="FK2128">
        <v>0</v>
      </c>
      <c r="FL2128">
        <v>1</v>
      </c>
      <c r="FM2128">
        <v>1</v>
      </c>
      <c r="FN2128">
        <v>1</v>
      </c>
      <c r="FO2128">
        <v>1</v>
      </c>
      <c r="FP2128">
        <v>1</v>
      </c>
      <c r="FQ2128">
        <v>0</v>
      </c>
      <c r="FR2128">
        <v>1</v>
      </c>
      <c r="FS2128">
        <v>1</v>
      </c>
      <c r="FT2128">
        <v>0</v>
      </c>
      <c r="FU2128">
        <v>1</v>
      </c>
      <c r="FV2128">
        <v>1</v>
      </c>
      <c r="FW2128">
        <v>1</v>
      </c>
      <c r="FX2128">
        <v>1</v>
      </c>
      <c r="FY2128">
        <v>0</v>
      </c>
      <c r="FZ2128">
        <v>0</v>
      </c>
      <c r="GA2128">
        <v>1</v>
      </c>
      <c r="GB2128">
        <v>1</v>
      </c>
      <c r="GC2128">
        <v>0</v>
      </c>
      <c r="GD2128">
        <v>1</v>
      </c>
      <c r="GE2128">
        <v>0</v>
      </c>
      <c r="GF2128">
        <v>1</v>
      </c>
      <c r="GG2128">
        <v>1</v>
      </c>
      <c r="GH2128">
        <v>1</v>
      </c>
      <c r="GI2128">
        <v>0</v>
      </c>
      <c r="GJ2128">
        <v>1</v>
      </c>
      <c r="GK2128">
        <v>1</v>
      </c>
      <c r="GL2128">
        <v>0</v>
      </c>
      <c r="GM2128">
        <v>0</v>
      </c>
      <c r="GN2128">
        <v>0</v>
      </c>
      <c r="GO2128">
        <v>0</v>
      </c>
      <c r="GP2128">
        <v>1</v>
      </c>
      <c r="GQ2128">
        <v>1</v>
      </c>
      <c r="GR2128">
        <v>1</v>
      </c>
      <c r="GS2128">
        <v>1</v>
      </c>
      <c r="GT2128">
        <v>0</v>
      </c>
      <c r="GU2128">
        <v>0</v>
      </c>
      <c r="GV2128">
        <v>0</v>
      </c>
      <c r="GW2128">
        <v>0</v>
      </c>
      <c r="GX2128">
        <v>1</v>
      </c>
      <c r="GY2128">
        <v>0</v>
      </c>
      <c r="GZ2128">
        <v>0</v>
      </c>
      <c r="HA2128">
        <v>0</v>
      </c>
      <c r="HB2128">
        <v>0</v>
      </c>
      <c r="HC2128">
        <v>0</v>
      </c>
      <c r="HD2128">
        <v>0</v>
      </c>
      <c r="HE2128">
        <v>0</v>
      </c>
      <c r="HF2128">
        <v>1</v>
      </c>
      <c r="HG2128">
        <v>0</v>
      </c>
      <c r="HH2128">
        <v>1</v>
      </c>
      <c r="HI2128">
        <v>1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1</v>
      </c>
      <c r="HQ2128">
        <v>0</v>
      </c>
      <c r="HR2128">
        <v>1</v>
      </c>
      <c r="HS2128">
        <v>0</v>
      </c>
      <c r="HT2128">
        <v>0</v>
      </c>
      <c r="HU2128">
        <v>0</v>
      </c>
      <c r="HV2128">
        <v>0</v>
      </c>
      <c r="HW2128">
        <v>0</v>
      </c>
      <c r="HX2128">
        <v>0</v>
      </c>
      <c r="HY2128">
        <v>0</v>
      </c>
      <c r="HZ2128">
        <v>0</v>
      </c>
      <c r="IA2128">
        <v>0</v>
      </c>
      <c r="IB2128">
        <v>0</v>
      </c>
      <c r="IC2128">
        <v>0</v>
      </c>
      <c r="ID2128">
        <v>0</v>
      </c>
      <c r="IE2128">
        <v>0</v>
      </c>
      <c r="IF2128">
        <v>0</v>
      </c>
      <c r="IG2128">
        <v>0</v>
      </c>
      <c r="IH2128">
        <v>0</v>
      </c>
      <c r="II2128">
        <v>0</v>
      </c>
      <c r="IJ2128">
        <v>0</v>
      </c>
      <c r="IK2128">
        <v>0</v>
      </c>
      <c r="IL2128">
        <v>0</v>
      </c>
      <c r="IM2128">
        <v>0</v>
      </c>
      <c r="IN2128">
        <v>0</v>
      </c>
      <c r="IO2128">
        <v>0</v>
      </c>
      <c r="IP2128">
        <v>0</v>
      </c>
      <c r="IQ2128">
        <v>0</v>
      </c>
      <c r="IR2128">
        <v>0</v>
      </c>
      <c r="IS2128">
        <v>0</v>
      </c>
      <c r="IT2128">
        <v>0</v>
      </c>
      <c r="IU2128">
        <v>0</v>
      </c>
      <c r="IV2128">
        <v>0</v>
      </c>
      <c r="IW2128">
        <v>0</v>
      </c>
      <c r="IX2128">
        <v>0</v>
      </c>
      <c r="IY2128">
        <v>0</v>
      </c>
      <c r="IZ2128">
        <v>0</v>
      </c>
      <c r="JA2128">
        <v>0</v>
      </c>
      <c r="JB2128">
        <v>0</v>
      </c>
      <c r="JC2128">
        <v>0</v>
      </c>
      <c r="JD2128">
        <v>0</v>
      </c>
      <c r="JE2128">
        <v>0</v>
      </c>
      <c r="JF2128">
        <v>0</v>
      </c>
      <c r="JG2128">
        <v>0</v>
      </c>
      <c r="JH2128">
        <v>0</v>
      </c>
      <c r="JI2128">
        <v>0</v>
      </c>
      <c r="JJ2128">
        <v>0</v>
      </c>
      <c r="JK2128">
        <v>0</v>
      </c>
      <c r="JL2128">
        <v>0</v>
      </c>
      <c r="JM2128">
        <v>0</v>
      </c>
      <c r="JN2128">
        <v>0</v>
      </c>
      <c r="JO2128">
        <v>1</v>
      </c>
      <c r="JP2128">
        <v>0</v>
      </c>
      <c r="JQ2128">
        <v>0</v>
      </c>
      <c r="JR2128">
        <v>0</v>
      </c>
      <c r="JS2128">
        <v>0</v>
      </c>
      <c r="JT2128">
        <v>0</v>
      </c>
      <c r="JU2128">
        <v>0</v>
      </c>
      <c r="JV2128">
        <v>0</v>
      </c>
      <c r="JW2128">
        <v>0</v>
      </c>
      <c r="JX2128">
        <v>0</v>
      </c>
      <c r="JY2128">
        <v>0</v>
      </c>
      <c r="JZ2128">
        <v>0</v>
      </c>
      <c r="KA2128">
        <v>0</v>
      </c>
      <c r="KB2128">
        <v>0</v>
      </c>
      <c r="KC2128">
        <v>0</v>
      </c>
      <c r="KD2128">
        <v>0</v>
      </c>
      <c r="KE2128">
        <v>0</v>
      </c>
      <c r="KF2128">
        <v>0</v>
      </c>
      <c r="KG2128">
        <v>0</v>
      </c>
      <c r="KH2128">
        <v>0</v>
      </c>
      <c r="KI2128">
        <v>0</v>
      </c>
      <c r="KJ2128">
        <v>0</v>
      </c>
      <c r="KK2128">
        <v>0</v>
      </c>
      <c r="KL2128">
        <v>0</v>
      </c>
      <c r="KM2128">
        <v>0</v>
      </c>
      <c r="KN2128" t="s">
        <v>2330</v>
      </c>
    </row>
    <row r="2129" spans="1:300" x14ac:dyDescent="0.35">
      <c r="A2129">
        <v>31119420</v>
      </c>
      <c r="B2129" t="s">
        <v>24993</v>
      </c>
      <c r="C2129">
        <v>20200000000000</v>
      </c>
      <c r="D2129" s="1">
        <v>43992</v>
      </c>
      <c r="E2129" t="s">
        <v>24994</v>
      </c>
      <c r="F2129" t="s">
        <v>24979</v>
      </c>
      <c r="G2129" t="s">
        <v>18886</v>
      </c>
      <c r="H2129" t="s">
        <v>24980</v>
      </c>
      <c r="I2129" t="s">
        <v>304</v>
      </c>
      <c r="J2129" t="s">
        <v>18888</v>
      </c>
      <c r="K2129" t="s">
        <v>18980</v>
      </c>
      <c r="L2129" t="s">
        <v>18890</v>
      </c>
      <c r="N2129" t="s">
        <v>18658</v>
      </c>
      <c r="O2129" t="s">
        <v>18891</v>
      </c>
      <c r="R2129" t="s">
        <v>24995</v>
      </c>
      <c r="T2129">
        <v>163251048</v>
      </c>
      <c r="U2129" t="s">
        <v>18661</v>
      </c>
      <c r="V2129" t="s">
        <v>3257</v>
      </c>
      <c r="W2129" s="1">
        <v>43088</v>
      </c>
      <c r="X2129" t="s">
        <v>327</v>
      </c>
      <c r="Z2129" t="s">
        <v>498</v>
      </c>
      <c r="AA2129">
        <v>0.3</v>
      </c>
      <c r="AB2129">
        <v>0.44</v>
      </c>
      <c r="AC2129" t="s">
        <v>322</v>
      </c>
      <c r="AD2129" t="s">
        <v>18662</v>
      </c>
      <c r="AE2129" t="s">
        <v>18663</v>
      </c>
      <c r="AF2129" t="s">
        <v>1612</v>
      </c>
      <c r="AG2129">
        <v>114</v>
      </c>
      <c r="AH2129">
        <v>114</v>
      </c>
      <c r="AI2129" t="s">
        <v>18664</v>
      </c>
      <c r="AJ2129" t="s">
        <v>317</v>
      </c>
      <c r="AK2129" t="s">
        <v>322</v>
      </c>
      <c r="AL2129" t="s">
        <v>323</v>
      </c>
      <c r="AM2129" t="s">
        <v>2329</v>
      </c>
      <c r="AN2129" t="s">
        <v>2330</v>
      </c>
      <c r="AP2129" t="s">
        <v>324</v>
      </c>
      <c r="AQ2129" t="s">
        <v>325</v>
      </c>
      <c r="AR2129">
        <v>2215</v>
      </c>
      <c r="AS2129" t="s">
        <v>324</v>
      </c>
      <c r="AT2129" t="s">
        <v>326</v>
      </c>
      <c r="AU2129" t="s">
        <v>327</v>
      </c>
      <c r="AV2129" t="s">
        <v>328</v>
      </c>
      <c r="AW2129">
        <v>42.345089999999999</v>
      </c>
      <c r="AX2129">
        <v>-71.101929999999996</v>
      </c>
      <c r="AY2129" t="s">
        <v>317</v>
      </c>
      <c r="AZ2129" t="s">
        <v>9782</v>
      </c>
      <c r="BA2129" t="s">
        <v>330</v>
      </c>
      <c r="BB2129">
        <v>3</v>
      </c>
      <c r="BC2129">
        <v>1</v>
      </c>
      <c r="BD2129">
        <v>1</v>
      </c>
      <c r="BE2129">
        <v>1</v>
      </c>
      <c r="BF2129" t="s">
        <v>331</v>
      </c>
      <c r="BG2129" t="s">
        <v>24982</v>
      </c>
      <c r="BI2129">
        <v>499</v>
      </c>
      <c r="BL2129">
        <v>0</v>
      </c>
      <c r="BM2129">
        <v>100</v>
      </c>
      <c r="BN2129">
        <v>1</v>
      </c>
      <c r="BO2129">
        <v>0</v>
      </c>
      <c r="BP2129">
        <v>28</v>
      </c>
      <c r="BQ2129">
        <v>1125</v>
      </c>
      <c r="BR2129">
        <v>28</v>
      </c>
      <c r="BS2129">
        <v>28</v>
      </c>
      <c r="BT2129">
        <v>1125</v>
      </c>
      <c r="BU2129">
        <v>1125</v>
      </c>
      <c r="BV2129">
        <v>28</v>
      </c>
      <c r="BW2129">
        <v>1125</v>
      </c>
      <c r="BX2129" t="s">
        <v>835</v>
      </c>
      <c r="BY2129" t="s">
        <v>317</v>
      </c>
      <c r="BZ2129">
        <v>0</v>
      </c>
      <c r="CA2129">
        <v>0</v>
      </c>
      <c r="CB2129">
        <v>0</v>
      </c>
      <c r="CC2129">
        <v>184</v>
      </c>
      <c r="CD2129" s="1">
        <v>43992</v>
      </c>
      <c r="CE2129">
        <v>0</v>
      </c>
      <c r="CF2129">
        <v>0</v>
      </c>
      <c r="CG2129" s="1"/>
      <c r="CH2129" s="1"/>
      <c r="CP2129" t="s">
        <v>317</v>
      </c>
      <c r="CQ2129" t="s">
        <v>364</v>
      </c>
      <c r="CR2129" t="s">
        <v>334</v>
      </c>
      <c r="CS2129" t="s">
        <v>322</v>
      </c>
      <c r="CT2129" t="s">
        <v>322</v>
      </c>
      <c r="CU2129" t="s">
        <v>365</v>
      </c>
      <c r="CV2129" t="s">
        <v>322</v>
      </c>
      <c r="CW2129" t="s">
        <v>322</v>
      </c>
      <c r="CX2129">
        <v>45</v>
      </c>
      <c r="CY2129">
        <v>45</v>
      </c>
      <c r="CZ2129">
        <v>0</v>
      </c>
      <c r="DA2129">
        <v>0</v>
      </c>
      <c r="DC2129" t="s">
        <v>24979</v>
      </c>
      <c r="DD2129">
        <v>69</v>
      </c>
      <c r="DE2129" t="s">
        <v>18886</v>
      </c>
      <c r="DF2129">
        <v>116</v>
      </c>
      <c r="DG2129" t="s">
        <v>24980</v>
      </c>
      <c r="DH2129">
        <v>149</v>
      </c>
      <c r="DI2129" t="s">
        <v>18888</v>
      </c>
      <c r="DJ2129">
        <v>91</v>
      </c>
      <c r="DK2129" t="s">
        <v>835</v>
      </c>
      <c r="DL2129">
        <v>24</v>
      </c>
      <c r="DM2129">
        <v>2215</v>
      </c>
      <c r="DN2129">
        <v>2215</v>
      </c>
      <c r="DO2129" t="s">
        <v>482</v>
      </c>
      <c r="DP2129" t="s">
        <v>337</v>
      </c>
      <c r="DQ2129">
        <v>2017</v>
      </c>
      <c r="DR2129" t="s">
        <v>327</v>
      </c>
      <c r="DS2129" t="s">
        <v>328</v>
      </c>
      <c r="DT2129">
        <v>0</v>
      </c>
      <c r="DW2129" t="s">
        <v>328</v>
      </c>
      <c r="DX2129">
        <v>0</v>
      </c>
      <c r="DY2129">
        <v>0</v>
      </c>
      <c r="DZ2129">
        <v>0</v>
      </c>
      <c r="EA2129">
        <v>1</v>
      </c>
      <c r="EB2129">
        <v>0</v>
      </c>
      <c r="EC2129">
        <v>0</v>
      </c>
      <c r="ED2129">
        <v>0</v>
      </c>
      <c r="EE2129">
        <v>1</v>
      </c>
      <c r="EF2129">
        <v>0</v>
      </c>
      <c r="EG2129">
        <v>1</v>
      </c>
      <c r="EH2129">
        <v>0</v>
      </c>
      <c r="EI2129">
        <v>0</v>
      </c>
      <c r="EJ2129">
        <v>1</v>
      </c>
      <c r="EK2129">
        <v>0</v>
      </c>
      <c r="EL2129">
        <v>0</v>
      </c>
      <c r="EM2129">
        <v>1</v>
      </c>
      <c r="EN2129">
        <v>1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1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1</v>
      </c>
      <c r="FH2129">
        <v>1</v>
      </c>
      <c r="FI2129">
        <v>1</v>
      </c>
      <c r="FJ2129">
        <v>1</v>
      </c>
      <c r="FK2129">
        <v>0</v>
      </c>
      <c r="FL2129">
        <v>1</v>
      </c>
      <c r="FM2129">
        <v>1</v>
      </c>
      <c r="FN2129">
        <v>1</v>
      </c>
      <c r="FO2129">
        <v>1</v>
      </c>
      <c r="FP2129">
        <v>1</v>
      </c>
      <c r="FQ2129">
        <v>0</v>
      </c>
      <c r="FR2129">
        <v>1</v>
      </c>
      <c r="FS2129">
        <v>1</v>
      </c>
      <c r="FT2129">
        <v>0</v>
      </c>
      <c r="FU2129">
        <v>1</v>
      </c>
      <c r="FV2129">
        <v>1</v>
      </c>
      <c r="FW2129">
        <v>1</v>
      </c>
      <c r="FX2129">
        <v>1</v>
      </c>
      <c r="FY2129">
        <v>0</v>
      </c>
      <c r="FZ2129">
        <v>0</v>
      </c>
      <c r="GA2129">
        <v>1</v>
      </c>
      <c r="GB2129">
        <v>1</v>
      </c>
      <c r="GC2129">
        <v>0</v>
      </c>
      <c r="GD2129">
        <v>1</v>
      </c>
      <c r="GE2129">
        <v>0</v>
      </c>
      <c r="GF2129">
        <v>1</v>
      </c>
      <c r="GG2129">
        <v>1</v>
      </c>
      <c r="GH2129">
        <v>1</v>
      </c>
      <c r="GI2129">
        <v>0</v>
      </c>
      <c r="GJ2129">
        <v>1</v>
      </c>
      <c r="GK2129">
        <v>1</v>
      </c>
      <c r="GL2129">
        <v>0</v>
      </c>
      <c r="GM2129">
        <v>0</v>
      </c>
      <c r="GN2129">
        <v>0</v>
      </c>
      <c r="GO2129">
        <v>0</v>
      </c>
      <c r="GP2129">
        <v>1</v>
      </c>
      <c r="GQ2129">
        <v>1</v>
      </c>
      <c r="GR2129">
        <v>1</v>
      </c>
      <c r="GS2129">
        <v>1</v>
      </c>
      <c r="GT2129">
        <v>0</v>
      </c>
      <c r="GU2129">
        <v>0</v>
      </c>
      <c r="GV2129">
        <v>0</v>
      </c>
      <c r="GW2129">
        <v>0</v>
      </c>
      <c r="GX2129">
        <v>1</v>
      </c>
      <c r="GY2129">
        <v>0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1</v>
      </c>
      <c r="HG2129">
        <v>0</v>
      </c>
      <c r="HH2129">
        <v>1</v>
      </c>
      <c r="HI2129">
        <v>1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1</v>
      </c>
      <c r="HQ2129">
        <v>0</v>
      </c>
      <c r="HR2129">
        <v>1</v>
      </c>
      <c r="HS2129">
        <v>0</v>
      </c>
      <c r="HT2129">
        <v>0</v>
      </c>
      <c r="HU2129">
        <v>0</v>
      </c>
      <c r="HV2129">
        <v>0</v>
      </c>
      <c r="HW2129">
        <v>0</v>
      </c>
      <c r="HX2129">
        <v>0</v>
      </c>
      <c r="HY2129">
        <v>0</v>
      </c>
      <c r="HZ2129">
        <v>0</v>
      </c>
      <c r="IA2129">
        <v>0</v>
      </c>
      <c r="IB2129">
        <v>0</v>
      </c>
      <c r="IC2129">
        <v>0</v>
      </c>
      <c r="ID2129">
        <v>0</v>
      </c>
      <c r="IE2129">
        <v>0</v>
      </c>
      <c r="IF2129">
        <v>0</v>
      </c>
      <c r="IG2129">
        <v>0</v>
      </c>
      <c r="IH2129">
        <v>0</v>
      </c>
      <c r="II2129">
        <v>0</v>
      </c>
      <c r="IJ2129">
        <v>0</v>
      </c>
      <c r="IK2129">
        <v>0</v>
      </c>
      <c r="IL2129">
        <v>0</v>
      </c>
      <c r="IM2129">
        <v>0</v>
      </c>
      <c r="IN2129">
        <v>0</v>
      </c>
      <c r="IO2129">
        <v>0</v>
      </c>
      <c r="IP2129">
        <v>0</v>
      </c>
      <c r="IQ2129">
        <v>0</v>
      </c>
      <c r="IR2129">
        <v>0</v>
      </c>
      <c r="IS2129">
        <v>0</v>
      </c>
      <c r="IT2129">
        <v>0</v>
      </c>
      <c r="IU2129">
        <v>0</v>
      </c>
      <c r="IV2129">
        <v>0</v>
      </c>
      <c r="IW2129">
        <v>0</v>
      </c>
      <c r="IX2129">
        <v>0</v>
      </c>
      <c r="IY2129">
        <v>0</v>
      </c>
      <c r="IZ2129">
        <v>0</v>
      </c>
      <c r="JA2129">
        <v>0</v>
      </c>
      <c r="JB2129">
        <v>0</v>
      </c>
      <c r="JC2129">
        <v>0</v>
      </c>
      <c r="JD2129">
        <v>0</v>
      </c>
      <c r="JE2129">
        <v>0</v>
      </c>
      <c r="JF2129">
        <v>0</v>
      </c>
      <c r="JG2129">
        <v>0</v>
      </c>
      <c r="JH2129">
        <v>0</v>
      </c>
      <c r="JI2129">
        <v>0</v>
      </c>
      <c r="JJ2129">
        <v>0</v>
      </c>
      <c r="JK2129">
        <v>0</v>
      </c>
      <c r="JL2129">
        <v>0</v>
      </c>
      <c r="JM2129">
        <v>0</v>
      </c>
      <c r="JN2129">
        <v>0</v>
      </c>
      <c r="JO2129">
        <v>1</v>
      </c>
      <c r="JP2129">
        <v>0</v>
      </c>
      <c r="JQ2129">
        <v>0</v>
      </c>
      <c r="JR2129">
        <v>0</v>
      </c>
      <c r="JS2129">
        <v>0</v>
      </c>
      <c r="JT2129">
        <v>0</v>
      </c>
      <c r="JU2129">
        <v>0</v>
      </c>
      <c r="JV2129">
        <v>0</v>
      </c>
      <c r="JW2129">
        <v>0</v>
      </c>
      <c r="JX2129">
        <v>0</v>
      </c>
      <c r="JY2129">
        <v>0</v>
      </c>
      <c r="JZ2129">
        <v>0</v>
      </c>
      <c r="KA2129">
        <v>0</v>
      </c>
      <c r="KB2129">
        <v>0</v>
      </c>
      <c r="KC2129">
        <v>0</v>
      </c>
      <c r="KD2129">
        <v>0</v>
      </c>
      <c r="KE2129">
        <v>0</v>
      </c>
      <c r="KF2129">
        <v>0</v>
      </c>
      <c r="KG2129">
        <v>0</v>
      </c>
      <c r="KH2129">
        <v>0</v>
      </c>
      <c r="KI2129">
        <v>0</v>
      </c>
      <c r="KJ2129">
        <v>0</v>
      </c>
      <c r="KK2129">
        <v>0</v>
      </c>
      <c r="KL2129">
        <v>0</v>
      </c>
      <c r="KM2129">
        <v>0</v>
      </c>
      <c r="KN2129" t="s">
        <v>2330</v>
      </c>
    </row>
    <row r="2130" spans="1:300" x14ac:dyDescent="0.35">
      <c r="A2130">
        <v>31119820</v>
      </c>
      <c r="B2130" t="s">
        <v>24996</v>
      </c>
      <c r="C2130">
        <v>20200000000000</v>
      </c>
      <c r="D2130" s="1">
        <v>43992</v>
      </c>
      <c r="E2130" t="s">
        <v>24997</v>
      </c>
      <c r="F2130" t="s">
        <v>24979</v>
      </c>
      <c r="G2130" t="s">
        <v>18886</v>
      </c>
      <c r="H2130" t="s">
        <v>24980</v>
      </c>
      <c r="I2130" t="s">
        <v>304</v>
      </c>
      <c r="J2130" t="s">
        <v>18888</v>
      </c>
      <c r="K2130" t="s">
        <v>18980</v>
      </c>
      <c r="L2130" t="s">
        <v>18890</v>
      </c>
      <c r="N2130" t="s">
        <v>18658</v>
      </c>
      <c r="O2130" t="s">
        <v>18891</v>
      </c>
      <c r="R2130" t="s">
        <v>24998</v>
      </c>
      <c r="T2130">
        <v>163251048</v>
      </c>
      <c r="U2130" t="s">
        <v>18661</v>
      </c>
      <c r="V2130" t="s">
        <v>3257</v>
      </c>
      <c r="W2130" s="1">
        <v>43088</v>
      </c>
      <c r="X2130" t="s">
        <v>327</v>
      </c>
      <c r="Z2130" t="s">
        <v>498</v>
      </c>
      <c r="AA2130">
        <v>0.3</v>
      </c>
      <c r="AB2130">
        <v>0.44</v>
      </c>
      <c r="AC2130" t="s">
        <v>322</v>
      </c>
      <c r="AD2130" t="s">
        <v>18662</v>
      </c>
      <c r="AE2130" t="s">
        <v>18663</v>
      </c>
      <c r="AF2130" t="s">
        <v>1612</v>
      </c>
      <c r="AG2130">
        <v>114</v>
      </c>
      <c r="AH2130">
        <v>114</v>
      </c>
      <c r="AI2130" t="s">
        <v>18664</v>
      </c>
      <c r="AJ2130" t="s">
        <v>317</v>
      </c>
      <c r="AK2130" t="s">
        <v>322</v>
      </c>
      <c r="AL2130" t="s">
        <v>323</v>
      </c>
      <c r="AM2130" t="s">
        <v>2329</v>
      </c>
      <c r="AN2130" t="s">
        <v>2330</v>
      </c>
      <c r="AP2130" t="s">
        <v>324</v>
      </c>
      <c r="AQ2130" t="s">
        <v>325</v>
      </c>
      <c r="AR2130">
        <v>2215</v>
      </c>
      <c r="AS2130" t="s">
        <v>324</v>
      </c>
      <c r="AT2130" t="s">
        <v>326</v>
      </c>
      <c r="AU2130" t="s">
        <v>327</v>
      </c>
      <c r="AV2130" t="s">
        <v>328</v>
      </c>
      <c r="AW2130">
        <v>42.344009999999997</v>
      </c>
      <c r="AX2130">
        <v>-71.102119999999999</v>
      </c>
      <c r="AY2130" t="s">
        <v>317</v>
      </c>
      <c r="AZ2130" t="s">
        <v>9782</v>
      </c>
      <c r="BA2130" t="s">
        <v>330</v>
      </c>
      <c r="BB2130">
        <v>3</v>
      </c>
      <c r="BC2130">
        <v>1</v>
      </c>
      <c r="BD2130">
        <v>1</v>
      </c>
      <c r="BE2130">
        <v>1</v>
      </c>
      <c r="BF2130" t="s">
        <v>331</v>
      </c>
      <c r="BG2130" t="s">
        <v>24982</v>
      </c>
      <c r="BI2130">
        <v>499</v>
      </c>
      <c r="BL2130">
        <v>0</v>
      </c>
      <c r="BM2130">
        <v>100</v>
      </c>
      <c r="BN2130">
        <v>1</v>
      </c>
      <c r="BO2130">
        <v>0</v>
      </c>
      <c r="BP2130">
        <v>28</v>
      </c>
      <c r="BQ2130">
        <v>1125</v>
      </c>
      <c r="BR2130">
        <v>28</v>
      </c>
      <c r="BS2130">
        <v>28</v>
      </c>
      <c r="BT2130">
        <v>1125</v>
      </c>
      <c r="BU2130">
        <v>1125</v>
      </c>
      <c r="BV2130">
        <v>28</v>
      </c>
      <c r="BW2130">
        <v>1125</v>
      </c>
      <c r="BX2130" t="s">
        <v>835</v>
      </c>
      <c r="BY2130" t="s">
        <v>317</v>
      </c>
      <c r="BZ2130">
        <v>30</v>
      </c>
      <c r="CA2130">
        <v>60</v>
      </c>
      <c r="CB2130">
        <v>90</v>
      </c>
      <c r="CC2130">
        <v>365</v>
      </c>
      <c r="CD2130" s="1">
        <v>43992</v>
      </c>
      <c r="CE2130">
        <v>0</v>
      </c>
      <c r="CF2130">
        <v>0</v>
      </c>
      <c r="CG2130" s="1"/>
      <c r="CH2130" s="1"/>
      <c r="CP2130" t="s">
        <v>317</v>
      </c>
      <c r="CQ2130" t="s">
        <v>364</v>
      </c>
      <c r="CR2130" t="s">
        <v>334</v>
      </c>
      <c r="CS2130" t="s">
        <v>322</v>
      </c>
      <c r="CT2130" t="s">
        <v>322</v>
      </c>
      <c r="CU2130" t="s">
        <v>365</v>
      </c>
      <c r="CV2130" t="s">
        <v>322</v>
      </c>
      <c r="CW2130" t="s">
        <v>322</v>
      </c>
      <c r="CX2130">
        <v>45</v>
      </c>
      <c r="CY2130">
        <v>45</v>
      </c>
      <c r="CZ2130">
        <v>0</v>
      </c>
      <c r="DA2130">
        <v>0</v>
      </c>
      <c r="DC2130" t="s">
        <v>24979</v>
      </c>
      <c r="DD2130">
        <v>69</v>
      </c>
      <c r="DE2130" t="s">
        <v>18886</v>
      </c>
      <c r="DF2130">
        <v>116</v>
      </c>
      <c r="DG2130" t="s">
        <v>24980</v>
      </c>
      <c r="DH2130">
        <v>149</v>
      </c>
      <c r="DI2130" t="s">
        <v>18888</v>
      </c>
      <c r="DJ2130">
        <v>91</v>
      </c>
      <c r="DK2130" t="s">
        <v>835</v>
      </c>
      <c r="DL2130">
        <v>24</v>
      </c>
      <c r="DM2130">
        <v>2215</v>
      </c>
      <c r="DN2130">
        <v>2215</v>
      </c>
      <c r="DO2130" t="s">
        <v>482</v>
      </c>
      <c r="DP2130" t="s">
        <v>337</v>
      </c>
      <c r="DQ2130">
        <v>2017</v>
      </c>
      <c r="DR2130" t="s">
        <v>327</v>
      </c>
      <c r="DS2130" t="s">
        <v>328</v>
      </c>
      <c r="DT2130">
        <v>0</v>
      </c>
      <c r="DW2130" t="s">
        <v>328</v>
      </c>
      <c r="DX2130">
        <v>0</v>
      </c>
      <c r="DY2130">
        <v>0</v>
      </c>
      <c r="DZ2130">
        <v>0</v>
      </c>
      <c r="EA2130">
        <v>1</v>
      </c>
      <c r="EB2130">
        <v>0</v>
      </c>
      <c r="EC2130">
        <v>0</v>
      </c>
      <c r="ED2130">
        <v>0</v>
      </c>
      <c r="EE2130">
        <v>1</v>
      </c>
      <c r="EF2130">
        <v>0</v>
      </c>
      <c r="EG2130">
        <v>1</v>
      </c>
      <c r="EH2130">
        <v>0</v>
      </c>
      <c r="EI2130">
        <v>0</v>
      </c>
      <c r="EJ2130">
        <v>1</v>
      </c>
      <c r="EK2130">
        <v>0</v>
      </c>
      <c r="EL2130">
        <v>0</v>
      </c>
      <c r="EM2130">
        <v>1</v>
      </c>
      <c r="EN2130">
        <v>1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1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1</v>
      </c>
      <c r="FH2130">
        <v>1</v>
      </c>
      <c r="FI2130">
        <v>1</v>
      </c>
      <c r="FJ2130">
        <v>1</v>
      </c>
      <c r="FK2130">
        <v>0</v>
      </c>
      <c r="FL2130">
        <v>1</v>
      </c>
      <c r="FM2130">
        <v>1</v>
      </c>
      <c r="FN2130">
        <v>1</v>
      </c>
      <c r="FO2130">
        <v>1</v>
      </c>
      <c r="FP2130">
        <v>1</v>
      </c>
      <c r="FQ2130">
        <v>0</v>
      </c>
      <c r="FR2130">
        <v>1</v>
      </c>
      <c r="FS2130">
        <v>1</v>
      </c>
      <c r="FT2130">
        <v>0</v>
      </c>
      <c r="FU2130">
        <v>1</v>
      </c>
      <c r="FV2130">
        <v>1</v>
      </c>
      <c r="FW2130">
        <v>1</v>
      </c>
      <c r="FX2130">
        <v>1</v>
      </c>
      <c r="FY2130">
        <v>0</v>
      </c>
      <c r="FZ2130">
        <v>0</v>
      </c>
      <c r="GA2130">
        <v>1</v>
      </c>
      <c r="GB2130">
        <v>1</v>
      </c>
      <c r="GC2130">
        <v>0</v>
      </c>
      <c r="GD2130">
        <v>1</v>
      </c>
      <c r="GE2130">
        <v>0</v>
      </c>
      <c r="GF2130">
        <v>1</v>
      </c>
      <c r="GG2130">
        <v>1</v>
      </c>
      <c r="GH2130">
        <v>1</v>
      </c>
      <c r="GI2130">
        <v>0</v>
      </c>
      <c r="GJ2130">
        <v>1</v>
      </c>
      <c r="GK2130">
        <v>1</v>
      </c>
      <c r="GL2130">
        <v>0</v>
      </c>
      <c r="GM2130">
        <v>0</v>
      </c>
      <c r="GN2130">
        <v>0</v>
      </c>
      <c r="GO2130">
        <v>0</v>
      </c>
      <c r="GP2130">
        <v>1</v>
      </c>
      <c r="GQ2130">
        <v>1</v>
      </c>
      <c r="GR2130">
        <v>1</v>
      </c>
      <c r="GS2130">
        <v>1</v>
      </c>
      <c r="GT2130">
        <v>0</v>
      </c>
      <c r="GU2130">
        <v>0</v>
      </c>
      <c r="GV2130">
        <v>0</v>
      </c>
      <c r="GW2130">
        <v>0</v>
      </c>
      <c r="GX2130">
        <v>1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0</v>
      </c>
      <c r="HE2130">
        <v>0</v>
      </c>
      <c r="HF2130">
        <v>1</v>
      </c>
      <c r="HG2130">
        <v>0</v>
      </c>
      <c r="HH2130">
        <v>1</v>
      </c>
      <c r="HI2130">
        <v>1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1</v>
      </c>
      <c r="HQ2130">
        <v>0</v>
      </c>
      <c r="HR2130">
        <v>1</v>
      </c>
      <c r="HS2130">
        <v>0</v>
      </c>
      <c r="HT2130">
        <v>0</v>
      </c>
      <c r="HU2130">
        <v>0</v>
      </c>
      <c r="HV2130">
        <v>0</v>
      </c>
      <c r="HW2130">
        <v>0</v>
      </c>
      <c r="HX2130">
        <v>0</v>
      </c>
      <c r="HY2130">
        <v>0</v>
      </c>
      <c r="HZ2130">
        <v>0</v>
      </c>
      <c r="IA2130">
        <v>0</v>
      </c>
      <c r="IB2130">
        <v>0</v>
      </c>
      <c r="IC2130">
        <v>0</v>
      </c>
      <c r="ID2130">
        <v>0</v>
      </c>
      <c r="IE2130">
        <v>0</v>
      </c>
      <c r="IF2130">
        <v>0</v>
      </c>
      <c r="IG2130">
        <v>0</v>
      </c>
      <c r="IH2130">
        <v>0</v>
      </c>
      <c r="II2130">
        <v>0</v>
      </c>
      <c r="IJ2130">
        <v>0</v>
      </c>
      <c r="IK2130">
        <v>0</v>
      </c>
      <c r="IL2130">
        <v>0</v>
      </c>
      <c r="IM2130">
        <v>0</v>
      </c>
      <c r="IN2130">
        <v>0</v>
      </c>
      <c r="IO2130">
        <v>0</v>
      </c>
      <c r="IP2130">
        <v>0</v>
      </c>
      <c r="IQ2130">
        <v>0</v>
      </c>
      <c r="IR2130">
        <v>0</v>
      </c>
      <c r="IS2130">
        <v>0</v>
      </c>
      <c r="IT2130">
        <v>0</v>
      </c>
      <c r="IU2130">
        <v>0</v>
      </c>
      <c r="IV2130">
        <v>0</v>
      </c>
      <c r="IW2130">
        <v>0</v>
      </c>
      <c r="IX2130">
        <v>0</v>
      </c>
      <c r="IY2130">
        <v>0</v>
      </c>
      <c r="IZ2130">
        <v>0</v>
      </c>
      <c r="JA2130">
        <v>0</v>
      </c>
      <c r="JB2130">
        <v>0</v>
      </c>
      <c r="JC2130">
        <v>0</v>
      </c>
      <c r="JD2130">
        <v>0</v>
      </c>
      <c r="JE2130">
        <v>0</v>
      </c>
      <c r="JF2130">
        <v>0</v>
      </c>
      <c r="JG2130">
        <v>0</v>
      </c>
      <c r="JH2130">
        <v>0</v>
      </c>
      <c r="JI2130">
        <v>0</v>
      </c>
      <c r="JJ2130">
        <v>0</v>
      </c>
      <c r="JK2130">
        <v>0</v>
      </c>
      <c r="JL2130">
        <v>0</v>
      </c>
      <c r="JM2130">
        <v>0</v>
      </c>
      <c r="JN2130">
        <v>0</v>
      </c>
      <c r="JO2130">
        <v>1</v>
      </c>
      <c r="JP2130">
        <v>0</v>
      </c>
      <c r="JQ2130">
        <v>0</v>
      </c>
      <c r="JR2130">
        <v>0</v>
      </c>
      <c r="JS2130">
        <v>0</v>
      </c>
      <c r="JT2130">
        <v>0</v>
      </c>
      <c r="JU2130">
        <v>0</v>
      </c>
      <c r="JV2130">
        <v>0</v>
      </c>
      <c r="JW2130">
        <v>0</v>
      </c>
      <c r="JX2130">
        <v>0</v>
      </c>
      <c r="JY2130">
        <v>0</v>
      </c>
      <c r="JZ2130">
        <v>0</v>
      </c>
      <c r="KA2130">
        <v>0</v>
      </c>
      <c r="KB2130">
        <v>0</v>
      </c>
      <c r="KC2130">
        <v>0</v>
      </c>
      <c r="KD2130">
        <v>0</v>
      </c>
      <c r="KE2130">
        <v>0</v>
      </c>
      <c r="KF2130">
        <v>0</v>
      </c>
      <c r="KG2130">
        <v>0</v>
      </c>
      <c r="KH2130">
        <v>0</v>
      </c>
      <c r="KI2130">
        <v>0</v>
      </c>
      <c r="KJ2130">
        <v>0</v>
      </c>
      <c r="KK2130">
        <v>0</v>
      </c>
      <c r="KL2130">
        <v>0</v>
      </c>
      <c r="KM2130">
        <v>0</v>
      </c>
      <c r="KN2130" t="s">
        <v>2330</v>
      </c>
    </row>
    <row r="2131" spans="1:300" x14ac:dyDescent="0.35">
      <c r="A2131">
        <v>31120403</v>
      </c>
      <c r="B2131" t="s">
        <v>24999</v>
      </c>
      <c r="C2131">
        <v>20200000000000</v>
      </c>
      <c r="D2131" s="1">
        <v>43992</v>
      </c>
      <c r="E2131" t="s">
        <v>25000</v>
      </c>
      <c r="F2131" t="s">
        <v>24979</v>
      </c>
      <c r="G2131" t="s">
        <v>18886</v>
      </c>
      <c r="H2131" t="s">
        <v>24980</v>
      </c>
      <c r="I2131" t="s">
        <v>304</v>
      </c>
      <c r="J2131" t="s">
        <v>18888</v>
      </c>
      <c r="K2131" t="s">
        <v>18980</v>
      </c>
      <c r="L2131" t="s">
        <v>18890</v>
      </c>
      <c r="N2131" t="s">
        <v>18658</v>
      </c>
      <c r="O2131" t="s">
        <v>18891</v>
      </c>
      <c r="R2131" t="s">
        <v>25001</v>
      </c>
      <c r="T2131">
        <v>163251048</v>
      </c>
      <c r="U2131" t="s">
        <v>18661</v>
      </c>
      <c r="V2131" t="s">
        <v>3257</v>
      </c>
      <c r="W2131" s="1">
        <v>43088</v>
      </c>
      <c r="X2131" t="s">
        <v>327</v>
      </c>
      <c r="Z2131" t="s">
        <v>498</v>
      </c>
      <c r="AA2131">
        <v>0.3</v>
      </c>
      <c r="AB2131">
        <v>0.44</v>
      </c>
      <c r="AC2131" t="s">
        <v>322</v>
      </c>
      <c r="AD2131" t="s">
        <v>18662</v>
      </c>
      <c r="AE2131" t="s">
        <v>18663</v>
      </c>
      <c r="AF2131" t="s">
        <v>1612</v>
      </c>
      <c r="AG2131">
        <v>114</v>
      </c>
      <c r="AH2131">
        <v>114</v>
      </c>
      <c r="AI2131" t="s">
        <v>18664</v>
      </c>
      <c r="AJ2131" t="s">
        <v>317</v>
      </c>
      <c r="AK2131" t="s">
        <v>322</v>
      </c>
      <c r="AL2131" t="s">
        <v>323</v>
      </c>
      <c r="AM2131" t="s">
        <v>2329</v>
      </c>
      <c r="AN2131" t="s">
        <v>2330</v>
      </c>
      <c r="AP2131" t="s">
        <v>324</v>
      </c>
      <c r="AQ2131" t="s">
        <v>325</v>
      </c>
      <c r="AR2131">
        <v>2215</v>
      </c>
      <c r="AS2131" t="s">
        <v>324</v>
      </c>
      <c r="AT2131" t="s">
        <v>326</v>
      </c>
      <c r="AU2131" t="s">
        <v>327</v>
      </c>
      <c r="AV2131" t="s">
        <v>328</v>
      </c>
      <c r="AW2131">
        <v>42.34319</v>
      </c>
      <c r="AX2131">
        <v>-71.101249999999993</v>
      </c>
      <c r="AY2131" t="s">
        <v>317</v>
      </c>
      <c r="AZ2131" t="s">
        <v>9782</v>
      </c>
      <c r="BA2131" t="s">
        <v>330</v>
      </c>
      <c r="BB2131">
        <v>3</v>
      </c>
      <c r="BC2131">
        <v>1</v>
      </c>
      <c r="BD2131">
        <v>1</v>
      </c>
      <c r="BE2131">
        <v>1</v>
      </c>
      <c r="BF2131" t="s">
        <v>331</v>
      </c>
      <c r="BG2131" t="s">
        <v>24982</v>
      </c>
      <c r="BI2131">
        <v>499</v>
      </c>
      <c r="BL2131">
        <v>0</v>
      </c>
      <c r="BM2131">
        <v>100</v>
      </c>
      <c r="BN2131">
        <v>1</v>
      </c>
      <c r="BO2131">
        <v>0</v>
      </c>
      <c r="BP2131">
        <v>28</v>
      </c>
      <c r="BQ2131">
        <v>1125</v>
      </c>
      <c r="BR2131">
        <v>28</v>
      </c>
      <c r="BS2131">
        <v>28</v>
      </c>
      <c r="BT2131">
        <v>1125</v>
      </c>
      <c r="BU2131">
        <v>1125</v>
      </c>
      <c r="BV2131">
        <v>28</v>
      </c>
      <c r="BW2131">
        <v>1125</v>
      </c>
      <c r="BX2131" t="s">
        <v>871</v>
      </c>
      <c r="BY2131" t="s">
        <v>317</v>
      </c>
      <c r="BZ2131">
        <v>30</v>
      </c>
      <c r="CA2131">
        <v>60</v>
      </c>
      <c r="CB2131">
        <v>90</v>
      </c>
      <c r="CC2131">
        <v>365</v>
      </c>
      <c r="CD2131" s="1">
        <v>43992</v>
      </c>
      <c r="CE2131">
        <v>2</v>
      </c>
      <c r="CF2131">
        <v>2</v>
      </c>
      <c r="CG2131" s="1">
        <v>43728</v>
      </c>
      <c r="CH2131" s="1">
        <v>43921</v>
      </c>
      <c r="CI2131">
        <v>90</v>
      </c>
      <c r="CJ2131">
        <v>9</v>
      </c>
      <c r="CK2131">
        <v>10</v>
      </c>
      <c r="CL2131">
        <v>10</v>
      </c>
      <c r="CM2131">
        <v>10</v>
      </c>
      <c r="CN2131">
        <v>10</v>
      </c>
      <c r="CO2131">
        <v>9</v>
      </c>
      <c r="CP2131" t="s">
        <v>317</v>
      </c>
      <c r="CQ2131" t="s">
        <v>364</v>
      </c>
      <c r="CR2131" t="s">
        <v>334</v>
      </c>
      <c r="CS2131" t="s">
        <v>322</v>
      </c>
      <c r="CT2131" t="s">
        <v>322</v>
      </c>
      <c r="CU2131" t="s">
        <v>365</v>
      </c>
      <c r="CV2131" t="s">
        <v>322</v>
      </c>
      <c r="CW2131" t="s">
        <v>322</v>
      </c>
      <c r="CX2131">
        <v>45</v>
      </c>
      <c r="CY2131">
        <v>45</v>
      </c>
      <c r="CZ2131">
        <v>0</v>
      </c>
      <c r="DA2131">
        <v>0</v>
      </c>
      <c r="DB2131">
        <v>0.23</v>
      </c>
      <c r="DC2131" t="s">
        <v>24979</v>
      </c>
      <c r="DD2131">
        <v>69</v>
      </c>
      <c r="DE2131" t="s">
        <v>18886</v>
      </c>
      <c r="DF2131">
        <v>116</v>
      </c>
      <c r="DG2131" t="s">
        <v>24980</v>
      </c>
      <c r="DH2131">
        <v>149</v>
      </c>
      <c r="DI2131" t="s">
        <v>18888</v>
      </c>
      <c r="DJ2131">
        <v>91</v>
      </c>
      <c r="DK2131" t="s">
        <v>871</v>
      </c>
      <c r="DL2131">
        <v>20</v>
      </c>
      <c r="DM2131">
        <v>2215</v>
      </c>
      <c r="DN2131">
        <v>2215</v>
      </c>
      <c r="DO2131" t="s">
        <v>482</v>
      </c>
      <c r="DP2131" t="s">
        <v>337</v>
      </c>
      <c r="DQ2131">
        <v>2017</v>
      </c>
      <c r="DR2131" t="s">
        <v>327</v>
      </c>
      <c r="DS2131" t="s">
        <v>328</v>
      </c>
      <c r="DT2131">
        <v>0</v>
      </c>
      <c r="DW2131" t="s">
        <v>328</v>
      </c>
      <c r="DX2131">
        <v>0</v>
      </c>
      <c r="DY2131">
        <v>0</v>
      </c>
      <c r="DZ2131">
        <v>0</v>
      </c>
      <c r="EA2131">
        <v>1</v>
      </c>
      <c r="EB2131">
        <v>0</v>
      </c>
      <c r="EC2131">
        <v>0</v>
      </c>
      <c r="ED2131">
        <v>0</v>
      </c>
      <c r="EE2131">
        <v>1</v>
      </c>
      <c r="EF2131">
        <v>0</v>
      </c>
      <c r="EG2131">
        <v>1</v>
      </c>
      <c r="EH2131">
        <v>0</v>
      </c>
      <c r="EI2131">
        <v>0</v>
      </c>
      <c r="EJ2131">
        <v>1</v>
      </c>
      <c r="EK2131">
        <v>0</v>
      </c>
      <c r="EL2131">
        <v>0</v>
      </c>
      <c r="EM2131">
        <v>1</v>
      </c>
      <c r="EN2131">
        <v>1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1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1</v>
      </c>
      <c r="FH2131">
        <v>1</v>
      </c>
      <c r="FI2131">
        <v>1</v>
      </c>
      <c r="FJ2131">
        <v>1</v>
      </c>
      <c r="FK2131">
        <v>0</v>
      </c>
      <c r="FL2131">
        <v>1</v>
      </c>
      <c r="FM2131">
        <v>1</v>
      </c>
      <c r="FN2131">
        <v>1</v>
      </c>
      <c r="FO2131">
        <v>1</v>
      </c>
      <c r="FP2131">
        <v>1</v>
      </c>
      <c r="FQ2131">
        <v>0</v>
      </c>
      <c r="FR2131">
        <v>1</v>
      </c>
      <c r="FS2131">
        <v>1</v>
      </c>
      <c r="FT2131">
        <v>0</v>
      </c>
      <c r="FU2131">
        <v>1</v>
      </c>
      <c r="FV2131">
        <v>1</v>
      </c>
      <c r="FW2131">
        <v>1</v>
      </c>
      <c r="FX2131">
        <v>1</v>
      </c>
      <c r="FY2131">
        <v>0</v>
      </c>
      <c r="FZ2131">
        <v>0</v>
      </c>
      <c r="GA2131">
        <v>1</v>
      </c>
      <c r="GB2131">
        <v>1</v>
      </c>
      <c r="GC2131">
        <v>0</v>
      </c>
      <c r="GD2131">
        <v>1</v>
      </c>
      <c r="GE2131">
        <v>0</v>
      </c>
      <c r="GF2131">
        <v>1</v>
      </c>
      <c r="GG2131">
        <v>1</v>
      </c>
      <c r="GH2131">
        <v>1</v>
      </c>
      <c r="GI2131">
        <v>0</v>
      </c>
      <c r="GJ2131">
        <v>1</v>
      </c>
      <c r="GK2131">
        <v>1</v>
      </c>
      <c r="GL2131">
        <v>0</v>
      </c>
      <c r="GM2131">
        <v>0</v>
      </c>
      <c r="GN2131">
        <v>0</v>
      </c>
      <c r="GO2131">
        <v>0</v>
      </c>
      <c r="GP2131">
        <v>1</v>
      </c>
      <c r="GQ2131">
        <v>1</v>
      </c>
      <c r="GR2131">
        <v>1</v>
      </c>
      <c r="GS2131">
        <v>1</v>
      </c>
      <c r="GT2131">
        <v>0</v>
      </c>
      <c r="GU2131">
        <v>0</v>
      </c>
      <c r="GV2131">
        <v>0</v>
      </c>
      <c r="GW2131">
        <v>0</v>
      </c>
      <c r="GX2131">
        <v>1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0</v>
      </c>
      <c r="HE2131">
        <v>0</v>
      </c>
      <c r="HF2131">
        <v>1</v>
      </c>
      <c r="HG2131">
        <v>0</v>
      </c>
      <c r="HH2131">
        <v>1</v>
      </c>
      <c r="HI2131">
        <v>1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1</v>
      </c>
      <c r="HQ2131">
        <v>0</v>
      </c>
      <c r="HR2131">
        <v>1</v>
      </c>
      <c r="HS2131">
        <v>0</v>
      </c>
      <c r="HT2131">
        <v>0</v>
      </c>
      <c r="HU2131">
        <v>0</v>
      </c>
      <c r="HV2131">
        <v>0</v>
      </c>
      <c r="HW2131">
        <v>0</v>
      </c>
      <c r="HX2131">
        <v>0</v>
      </c>
      <c r="HY2131">
        <v>0</v>
      </c>
      <c r="HZ2131">
        <v>0</v>
      </c>
      <c r="IA2131">
        <v>0</v>
      </c>
      <c r="IB2131">
        <v>0</v>
      </c>
      <c r="IC2131">
        <v>0</v>
      </c>
      <c r="ID2131">
        <v>0</v>
      </c>
      <c r="IE2131">
        <v>0</v>
      </c>
      <c r="IF2131">
        <v>0</v>
      </c>
      <c r="IG2131">
        <v>0</v>
      </c>
      <c r="IH2131">
        <v>0</v>
      </c>
      <c r="II2131">
        <v>0</v>
      </c>
      <c r="IJ2131">
        <v>0</v>
      </c>
      <c r="IK2131">
        <v>0</v>
      </c>
      <c r="IL2131">
        <v>0</v>
      </c>
      <c r="IM2131">
        <v>0</v>
      </c>
      <c r="IN2131">
        <v>0</v>
      </c>
      <c r="IO2131">
        <v>0</v>
      </c>
      <c r="IP2131">
        <v>0</v>
      </c>
      <c r="IQ2131">
        <v>0</v>
      </c>
      <c r="IR2131">
        <v>0</v>
      </c>
      <c r="IS2131">
        <v>0</v>
      </c>
      <c r="IT2131">
        <v>0</v>
      </c>
      <c r="IU2131">
        <v>0</v>
      </c>
      <c r="IV2131">
        <v>0</v>
      </c>
      <c r="IW2131">
        <v>0</v>
      </c>
      <c r="IX2131">
        <v>0</v>
      </c>
      <c r="IY2131">
        <v>0</v>
      </c>
      <c r="IZ2131">
        <v>0</v>
      </c>
      <c r="JA2131">
        <v>0</v>
      </c>
      <c r="JB2131">
        <v>0</v>
      </c>
      <c r="JC2131">
        <v>0</v>
      </c>
      <c r="JD2131">
        <v>0</v>
      </c>
      <c r="JE2131">
        <v>0</v>
      </c>
      <c r="JF2131">
        <v>0</v>
      </c>
      <c r="JG2131">
        <v>0</v>
      </c>
      <c r="JH2131">
        <v>0</v>
      </c>
      <c r="JI2131">
        <v>0</v>
      </c>
      <c r="JJ2131">
        <v>0</v>
      </c>
      <c r="JK2131">
        <v>0</v>
      </c>
      <c r="JL2131">
        <v>0</v>
      </c>
      <c r="JM2131">
        <v>0</v>
      </c>
      <c r="JN2131">
        <v>0</v>
      </c>
      <c r="JO2131">
        <v>1</v>
      </c>
      <c r="JP2131">
        <v>0</v>
      </c>
      <c r="JQ2131">
        <v>0</v>
      </c>
      <c r="JR2131">
        <v>0</v>
      </c>
      <c r="JS2131">
        <v>0</v>
      </c>
      <c r="JT2131">
        <v>0</v>
      </c>
      <c r="JU2131">
        <v>0</v>
      </c>
      <c r="JV2131">
        <v>0</v>
      </c>
      <c r="JW2131">
        <v>0</v>
      </c>
      <c r="JX2131">
        <v>0</v>
      </c>
      <c r="JY2131">
        <v>0</v>
      </c>
      <c r="JZ2131">
        <v>0</v>
      </c>
      <c r="KA2131">
        <v>0</v>
      </c>
      <c r="KB2131">
        <v>0</v>
      </c>
      <c r="KC2131">
        <v>0</v>
      </c>
      <c r="KD2131">
        <v>0</v>
      </c>
      <c r="KE2131">
        <v>0</v>
      </c>
      <c r="KF2131">
        <v>0</v>
      </c>
      <c r="KG2131">
        <v>0</v>
      </c>
      <c r="KH2131">
        <v>0</v>
      </c>
      <c r="KI2131">
        <v>0</v>
      </c>
      <c r="KJ2131">
        <v>0</v>
      </c>
      <c r="KK2131">
        <v>0</v>
      </c>
      <c r="KL2131">
        <v>0</v>
      </c>
      <c r="KM2131">
        <v>0</v>
      </c>
      <c r="KN2131" t="s">
        <v>2330</v>
      </c>
    </row>
    <row r="2132" spans="1:300" x14ac:dyDescent="0.35">
      <c r="A2132">
        <v>31120961</v>
      </c>
      <c r="B2132" t="s">
        <v>25002</v>
      </c>
      <c r="C2132">
        <v>20200000000000</v>
      </c>
      <c r="D2132" s="1">
        <v>43992</v>
      </c>
      <c r="E2132" t="s">
        <v>25003</v>
      </c>
      <c r="F2132" t="s">
        <v>25004</v>
      </c>
      <c r="G2132" t="s">
        <v>18886</v>
      </c>
      <c r="H2132" t="s">
        <v>25005</v>
      </c>
      <c r="I2132" t="s">
        <v>304</v>
      </c>
      <c r="J2132" t="s">
        <v>18888</v>
      </c>
      <c r="K2132" t="s">
        <v>18980</v>
      </c>
      <c r="L2132" t="s">
        <v>18890</v>
      </c>
      <c r="N2132" t="s">
        <v>18658</v>
      </c>
      <c r="O2132" t="s">
        <v>18691</v>
      </c>
      <c r="R2132" t="s">
        <v>25006</v>
      </c>
      <c r="T2132">
        <v>163251048</v>
      </c>
      <c r="U2132" t="s">
        <v>18661</v>
      </c>
      <c r="V2132" t="s">
        <v>3257</v>
      </c>
      <c r="W2132" s="1">
        <v>43088</v>
      </c>
      <c r="X2132" t="s">
        <v>327</v>
      </c>
      <c r="Z2132" t="s">
        <v>498</v>
      </c>
      <c r="AA2132">
        <v>0.3</v>
      </c>
      <c r="AB2132">
        <v>0.44</v>
      </c>
      <c r="AC2132" t="s">
        <v>322</v>
      </c>
      <c r="AD2132" t="s">
        <v>18662</v>
      </c>
      <c r="AE2132" t="s">
        <v>18663</v>
      </c>
      <c r="AF2132" t="s">
        <v>1612</v>
      </c>
      <c r="AG2132">
        <v>114</v>
      </c>
      <c r="AH2132">
        <v>114</v>
      </c>
      <c r="AI2132" t="s">
        <v>18664</v>
      </c>
      <c r="AJ2132" t="s">
        <v>317</v>
      </c>
      <c r="AK2132" t="s">
        <v>322</v>
      </c>
      <c r="AL2132" t="s">
        <v>323</v>
      </c>
      <c r="AM2132" t="s">
        <v>2329</v>
      </c>
      <c r="AN2132" t="s">
        <v>2330</v>
      </c>
      <c r="AP2132" t="s">
        <v>324</v>
      </c>
      <c r="AQ2132" t="s">
        <v>325</v>
      </c>
      <c r="AR2132">
        <v>2215</v>
      </c>
      <c r="AS2132" t="s">
        <v>324</v>
      </c>
      <c r="AT2132" t="s">
        <v>326</v>
      </c>
      <c r="AU2132" t="s">
        <v>327</v>
      </c>
      <c r="AV2132" t="s">
        <v>328</v>
      </c>
      <c r="AW2132">
        <v>42.343800000000002</v>
      </c>
      <c r="AX2132">
        <v>-71.101140000000001</v>
      </c>
      <c r="AY2132" t="s">
        <v>317</v>
      </c>
      <c r="AZ2132" t="s">
        <v>9782</v>
      </c>
      <c r="BA2132" t="s">
        <v>330</v>
      </c>
      <c r="BB2132">
        <v>3</v>
      </c>
      <c r="BC2132">
        <v>1</v>
      </c>
      <c r="BD2132">
        <v>1</v>
      </c>
      <c r="BE2132">
        <v>1</v>
      </c>
      <c r="BF2132" t="s">
        <v>331</v>
      </c>
      <c r="BG2132" t="s">
        <v>24982</v>
      </c>
      <c r="BI2132">
        <v>499</v>
      </c>
      <c r="BL2132">
        <v>0</v>
      </c>
      <c r="BM2132">
        <v>100</v>
      </c>
      <c r="BN2132">
        <v>1</v>
      </c>
      <c r="BO2132">
        <v>0</v>
      </c>
      <c r="BP2132">
        <v>28</v>
      </c>
      <c r="BQ2132">
        <v>1125</v>
      </c>
      <c r="BR2132">
        <v>28</v>
      </c>
      <c r="BS2132">
        <v>28</v>
      </c>
      <c r="BT2132">
        <v>1125</v>
      </c>
      <c r="BU2132">
        <v>1125</v>
      </c>
      <c r="BV2132">
        <v>28</v>
      </c>
      <c r="BW2132">
        <v>1125</v>
      </c>
      <c r="BX2132" t="s">
        <v>403</v>
      </c>
      <c r="BY2132" t="s">
        <v>317</v>
      </c>
      <c r="BZ2132">
        <v>0</v>
      </c>
      <c r="CA2132">
        <v>0</v>
      </c>
      <c r="CB2132">
        <v>7</v>
      </c>
      <c r="CC2132">
        <v>282</v>
      </c>
      <c r="CD2132" s="1">
        <v>43992</v>
      </c>
      <c r="CE2132">
        <v>0</v>
      </c>
      <c r="CF2132">
        <v>0</v>
      </c>
      <c r="CG2132" s="1"/>
      <c r="CH2132" s="1"/>
      <c r="CP2132" t="s">
        <v>317</v>
      </c>
      <c r="CQ2132" t="s">
        <v>364</v>
      </c>
      <c r="CR2132" t="s">
        <v>334</v>
      </c>
      <c r="CS2132" t="s">
        <v>322</v>
      </c>
      <c r="CT2132" t="s">
        <v>322</v>
      </c>
      <c r="CU2132" t="s">
        <v>365</v>
      </c>
      <c r="CV2132" t="s">
        <v>322</v>
      </c>
      <c r="CW2132" t="s">
        <v>322</v>
      </c>
      <c r="CX2132">
        <v>45</v>
      </c>
      <c r="CY2132">
        <v>45</v>
      </c>
      <c r="CZ2132">
        <v>0</v>
      </c>
      <c r="DA2132">
        <v>0</v>
      </c>
      <c r="DC2132" t="s">
        <v>25004</v>
      </c>
      <c r="DD2132">
        <v>61</v>
      </c>
      <c r="DE2132" t="s">
        <v>18886</v>
      </c>
      <c r="DF2132">
        <v>116</v>
      </c>
      <c r="DG2132" t="s">
        <v>25005</v>
      </c>
      <c r="DH2132">
        <v>156</v>
      </c>
      <c r="DI2132" t="s">
        <v>18888</v>
      </c>
      <c r="DJ2132">
        <v>91</v>
      </c>
      <c r="DK2132" t="s">
        <v>403</v>
      </c>
      <c r="DL2132">
        <v>36</v>
      </c>
      <c r="DM2132">
        <v>2215</v>
      </c>
      <c r="DN2132">
        <v>2215</v>
      </c>
      <c r="DO2132" t="s">
        <v>482</v>
      </c>
      <c r="DP2132" t="s">
        <v>337</v>
      </c>
      <c r="DQ2132">
        <v>2017</v>
      </c>
      <c r="DR2132" t="s">
        <v>327</v>
      </c>
      <c r="DS2132" t="s">
        <v>328</v>
      </c>
      <c r="DT2132">
        <v>0</v>
      </c>
      <c r="DW2132" t="s">
        <v>328</v>
      </c>
      <c r="DX2132">
        <v>0</v>
      </c>
      <c r="DY2132">
        <v>0</v>
      </c>
      <c r="DZ2132">
        <v>0</v>
      </c>
      <c r="EA2132">
        <v>1</v>
      </c>
      <c r="EB2132">
        <v>0</v>
      </c>
      <c r="EC2132">
        <v>0</v>
      </c>
      <c r="ED2132">
        <v>0</v>
      </c>
      <c r="EE2132">
        <v>1</v>
      </c>
      <c r="EF2132">
        <v>0</v>
      </c>
      <c r="EG2132">
        <v>1</v>
      </c>
      <c r="EH2132">
        <v>0</v>
      </c>
      <c r="EI2132">
        <v>0</v>
      </c>
      <c r="EJ2132">
        <v>1</v>
      </c>
      <c r="EK2132">
        <v>0</v>
      </c>
      <c r="EL2132">
        <v>0</v>
      </c>
      <c r="EM2132">
        <v>1</v>
      </c>
      <c r="EN2132">
        <v>1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1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1</v>
      </c>
      <c r="FH2132">
        <v>1</v>
      </c>
      <c r="FI2132">
        <v>1</v>
      </c>
      <c r="FJ2132">
        <v>1</v>
      </c>
      <c r="FK2132">
        <v>0</v>
      </c>
      <c r="FL2132">
        <v>1</v>
      </c>
      <c r="FM2132">
        <v>1</v>
      </c>
      <c r="FN2132">
        <v>1</v>
      </c>
      <c r="FO2132">
        <v>1</v>
      </c>
      <c r="FP2132">
        <v>1</v>
      </c>
      <c r="FQ2132">
        <v>0</v>
      </c>
      <c r="FR2132">
        <v>1</v>
      </c>
      <c r="FS2132">
        <v>1</v>
      </c>
      <c r="FT2132">
        <v>0</v>
      </c>
      <c r="FU2132">
        <v>1</v>
      </c>
      <c r="FV2132">
        <v>1</v>
      </c>
      <c r="FW2132">
        <v>1</v>
      </c>
      <c r="FX2132">
        <v>1</v>
      </c>
      <c r="FY2132">
        <v>0</v>
      </c>
      <c r="FZ2132">
        <v>0</v>
      </c>
      <c r="GA2132">
        <v>1</v>
      </c>
      <c r="GB2132">
        <v>1</v>
      </c>
      <c r="GC2132">
        <v>0</v>
      </c>
      <c r="GD2132">
        <v>1</v>
      </c>
      <c r="GE2132">
        <v>0</v>
      </c>
      <c r="GF2132">
        <v>1</v>
      </c>
      <c r="GG2132">
        <v>1</v>
      </c>
      <c r="GH2132">
        <v>1</v>
      </c>
      <c r="GI2132">
        <v>0</v>
      </c>
      <c r="GJ2132">
        <v>1</v>
      </c>
      <c r="GK2132">
        <v>1</v>
      </c>
      <c r="GL2132">
        <v>0</v>
      </c>
      <c r="GM2132">
        <v>0</v>
      </c>
      <c r="GN2132">
        <v>0</v>
      </c>
      <c r="GO2132">
        <v>0</v>
      </c>
      <c r="GP2132">
        <v>1</v>
      </c>
      <c r="GQ2132">
        <v>1</v>
      </c>
      <c r="GR2132">
        <v>1</v>
      </c>
      <c r="GS2132">
        <v>1</v>
      </c>
      <c r="GT2132">
        <v>0</v>
      </c>
      <c r="GU2132">
        <v>0</v>
      </c>
      <c r="GV2132">
        <v>0</v>
      </c>
      <c r="GW2132">
        <v>0</v>
      </c>
      <c r="GX2132">
        <v>1</v>
      </c>
      <c r="GY2132">
        <v>0</v>
      </c>
      <c r="GZ2132">
        <v>0</v>
      </c>
      <c r="HA2132">
        <v>0</v>
      </c>
      <c r="HB2132">
        <v>0</v>
      </c>
      <c r="HC2132">
        <v>0</v>
      </c>
      <c r="HD2132">
        <v>0</v>
      </c>
      <c r="HE2132">
        <v>0</v>
      </c>
      <c r="HF2132">
        <v>1</v>
      </c>
      <c r="HG2132">
        <v>0</v>
      </c>
      <c r="HH2132">
        <v>1</v>
      </c>
      <c r="HI2132">
        <v>1</v>
      </c>
      <c r="HJ2132">
        <v>0</v>
      </c>
      <c r="HK2132">
        <v>0</v>
      </c>
      <c r="HL2132">
        <v>0</v>
      </c>
      <c r="HM2132">
        <v>0</v>
      </c>
      <c r="HN2132">
        <v>0</v>
      </c>
      <c r="HO2132">
        <v>0</v>
      </c>
      <c r="HP2132">
        <v>1</v>
      </c>
      <c r="HQ2132">
        <v>0</v>
      </c>
      <c r="HR2132">
        <v>1</v>
      </c>
      <c r="HS2132">
        <v>0</v>
      </c>
      <c r="HT2132">
        <v>0</v>
      </c>
      <c r="HU2132">
        <v>0</v>
      </c>
      <c r="HV2132">
        <v>0</v>
      </c>
      <c r="HW2132">
        <v>0</v>
      </c>
      <c r="HX2132">
        <v>0</v>
      </c>
      <c r="HY2132">
        <v>0</v>
      </c>
      <c r="HZ2132">
        <v>0</v>
      </c>
      <c r="IA2132">
        <v>0</v>
      </c>
      <c r="IB2132">
        <v>0</v>
      </c>
      <c r="IC2132">
        <v>0</v>
      </c>
      <c r="ID2132">
        <v>0</v>
      </c>
      <c r="IE2132">
        <v>0</v>
      </c>
      <c r="IF2132">
        <v>0</v>
      </c>
      <c r="IG2132">
        <v>0</v>
      </c>
      <c r="IH2132">
        <v>0</v>
      </c>
      <c r="II2132">
        <v>0</v>
      </c>
      <c r="IJ2132">
        <v>0</v>
      </c>
      <c r="IK2132">
        <v>0</v>
      </c>
      <c r="IL2132">
        <v>0</v>
      </c>
      <c r="IM2132">
        <v>0</v>
      </c>
      <c r="IN2132">
        <v>0</v>
      </c>
      <c r="IO2132">
        <v>0</v>
      </c>
      <c r="IP2132">
        <v>0</v>
      </c>
      <c r="IQ2132">
        <v>0</v>
      </c>
      <c r="IR2132">
        <v>0</v>
      </c>
      <c r="IS2132">
        <v>0</v>
      </c>
      <c r="IT2132">
        <v>0</v>
      </c>
      <c r="IU2132">
        <v>0</v>
      </c>
      <c r="IV2132">
        <v>0</v>
      </c>
      <c r="IW2132">
        <v>0</v>
      </c>
      <c r="IX2132">
        <v>0</v>
      </c>
      <c r="IY2132">
        <v>0</v>
      </c>
      <c r="IZ2132">
        <v>0</v>
      </c>
      <c r="JA2132">
        <v>0</v>
      </c>
      <c r="JB2132">
        <v>0</v>
      </c>
      <c r="JC2132">
        <v>0</v>
      </c>
      <c r="JD2132">
        <v>0</v>
      </c>
      <c r="JE2132">
        <v>0</v>
      </c>
      <c r="JF2132">
        <v>0</v>
      </c>
      <c r="JG2132">
        <v>0</v>
      </c>
      <c r="JH2132">
        <v>0</v>
      </c>
      <c r="JI2132">
        <v>0</v>
      </c>
      <c r="JJ2132">
        <v>0</v>
      </c>
      <c r="JK2132">
        <v>0</v>
      </c>
      <c r="JL2132">
        <v>0</v>
      </c>
      <c r="JM2132">
        <v>0</v>
      </c>
      <c r="JN2132">
        <v>0</v>
      </c>
      <c r="JO2132">
        <v>1</v>
      </c>
      <c r="JP2132">
        <v>0</v>
      </c>
      <c r="JQ2132">
        <v>0</v>
      </c>
      <c r="JR2132">
        <v>0</v>
      </c>
      <c r="JS2132">
        <v>0</v>
      </c>
      <c r="JT2132">
        <v>0</v>
      </c>
      <c r="JU2132">
        <v>0</v>
      </c>
      <c r="JV2132">
        <v>0</v>
      </c>
      <c r="JW2132">
        <v>0</v>
      </c>
      <c r="JX2132">
        <v>0</v>
      </c>
      <c r="JY2132">
        <v>0</v>
      </c>
      <c r="JZ2132">
        <v>0</v>
      </c>
      <c r="KA2132">
        <v>0</v>
      </c>
      <c r="KB2132">
        <v>0</v>
      </c>
      <c r="KC2132">
        <v>0</v>
      </c>
      <c r="KD2132">
        <v>0</v>
      </c>
      <c r="KE2132">
        <v>0</v>
      </c>
      <c r="KF2132">
        <v>0</v>
      </c>
      <c r="KG2132">
        <v>0</v>
      </c>
      <c r="KH2132">
        <v>0</v>
      </c>
      <c r="KI2132">
        <v>0</v>
      </c>
      <c r="KJ2132">
        <v>0</v>
      </c>
      <c r="KK2132">
        <v>0</v>
      </c>
      <c r="KL2132">
        <v>0</v>
      </c>
      <c r="KM2132">
        <v>0</v>
      </c>
      <c r="KN2132" t="s">
        <v>2330</v>
      </c>
    </row>
    <row r="2133" spans="1:300" x14ac:dyDescent="0.35">
      <c r="A2133">
        <v>31140376</v>
      </c>
      <c r="B2133" t="s">
        <v>25007</v>
      </c>
      <c r="C2133">
        <v>20200000000000</v>
      </c>
      <c r="D2133" s="1">
        <v>43992</v>
      </c>
      <c r="E2133" t="s">
        <v>25008</v>
      </c>
      <c r="H2133" t="s">
        <v>25009</v>
      </c>
      <c r="I2133" t="s">
        <v>304</v>
      </c>
      <c r="J2133" t="s">
        <v>25009</v>
      </c>
      <c r="O2133" t="s">
        <v>25010</v>
      </c>
      <c r="R2133" t="s">
        <v>25011</v>
      </c>
      <c r="T2133">
        <v>200455160</v>
      </c>
      <c r="U2133" t="s">
        <v>25012</v>
      </c>
      <c r="V2133" t="s">
        <v>25013</v>
      </c>
      <c r="W2133" s="1">
        <v>43287</v>
      </c>
      <c r="X2133" t="s">
        <v>354</v>
      </c>
      <c r="Z2133" t="s">
        <v>538</v>
      </c>
      <c r="AA2133">
        <v>0</v>
      </c>
      <c r="AB2133">
        <v>0.42</v>
      </c>
      <c r="AC2133" t="s">
        <v>322</v>
      </c>
      <c r="AD2133" t="s">
        <v>25014</v>
      </c>
      <c r="AE2133" t="s">
        <v>25015</v>
      </c>
      <c r="AG2133">
        <v>5</v>
      </c>
      <c r="AH2133">
        <v>5</v>
      </c>
      <c r="AI2133" t="s">
        <v>19714</v>
      </c>
      <c r="AJ2133" t="s">
        <v>317</v>
      </c>
      <c r="AK2133" t="s">
        <v>322</v>
      </c>
      <c r="AL2133" t="s">
        <v>323</v>
      </c>
      <c r="AM2133" t="s">
        <v>666</v>
      </c>
      <c r="AN2133" t="s">
        <v>1067</v>
      </c>
      <c r="AP2133" t="s">
        <v>324</v>
      </c>
      <c r="AQ2133" t="s">
        <v>325</v>
      </c>
      <c r="AR2133">
        <v>2135</v>
      </c>
      <c r="AS2133" t="s">
        <v>324</v>
      </c>
      <c r="AT2133" t="s">
        <v>326</v>
      </c>
      <c r="AU2133" t="s">
        <v>327</v>
      </c>
      <c r="AV2133" t="s">
        <v>328</v>
      </c>
      <c r="AW2133">
        <v>42.341970000000003</v>
      </c>
      <c r="AX2133">
        <v>-71.155850000000001</v>
      </c>
      <c r="AY2133" t="s">
        <v>322</v>
      </c>
      <c r="AZ2133" t="s">
        <v>329</v>
      </c>
      <c r="BA2133" t="s">
        <v>457</v>
      </c>
      <c r="BB2133">
        <v>2</v>
      </c>
      <c r="BC2133">
        <v>1</v>
      </c>
      <c r="BD2133">
        <v>1</v>
      </c>
      <c r="BE2133">
        <v>1</v>
      </c>
      <c r="BF2133" t="s">
        <v>331</v>
      </c>
      <c r="BG2133" t="s">
        <v>25016</v>
      </c>
      <c r="BI2133">
        <v>60</v>
      </c>
      <c r="BL2133">
        <v>0</v>
      </c>
      <c r="BM2133">
        <v>20</v>
      </c>
      <c r="BN2133">
        <v>1</v>
      </c>
      <c r="BO2133">
        <v>20</v>
      </c>
      <c r="BP2133">
        <v>91</v>
      </c>
      <c r="BQ2133">
        <v>1125</v>
      </c>
      <c r="BR2133">
        <v>91</v>
      </c>
      <c r="BS2133">
        <v>91</v>
      </c>
      <c r="BT2133">
        <v>1125</v>
      </c>
      <c r="BU2133">
        <v>1125</v>
      </c>
      <c r="BV2133">
        <v>91</v>
      </c>
      <c r="BW2133">
        <v>1125</v>
      </c>
      <c r="BX2133" t="s">
        <v>1647</v>
      </c>
      <c r="BY2133" t="s">
        <v>317</v>
      </c>
      <c r="BZ2133">
        <v>30</v>
      </c>
      <c r="CA2133">
        <v>60</v>
      </c>
      <c r="CB2133">
        <v>90</v>
      </c>
      <c r="CC2133">
        <v>180</v>
      </c>
      <c r="CD2133" s="1">
        <v>43992</v>
      </c>
      <c r="CE2133">
        <v>3</v>
      </c>
      <c r="CF2133">
        <v>1</v>
      </c>
      <c r="CG2133" s="1">
        <v>43589</v>
      </c>
      <c r="CH2133" s="1">
        <v>43705</v>
      </c>
      <c r="CI2133">
        <v>80</v>
      </c>
      <c r="CJ2133">
        <v>10</v>
      </c>
      <c r="CK2133">
        <v>6</v>
      </c>
      <c r="CL2133">
        <v>10</v>
      </c>
      <c r="CM2133">
        <v>10</v>
      </c>
      <c r="CN2133">
        <v>10</v>
      </c>
      <c r="CO2133">
        <v>8</v>
      </c>
      <c r="CP2133" t="s">
        <v>317</v>
      </c>
      <c r="CR2133" t="s">
        <v>334</v>
      </c>
      <c r="CS2133" t="s">
        <v>322</v>
      </c>
      <c r="CT2133" t="s">
        <v>322</v>
      </c>
      <c r="CU2133" t="s">
        <v>526</v>
      </c>
      <c r="CV2133" t="s">
        <v>322</v>
      </c>
      <c r="CW2133" t="s">
        <v>322</v>
      </c>
      <c r="CX2133">
        <v>5</v>
      </c>
      <c r="CY2133">
        <v>0</v>
      </c>
      <c r="CZ2133">
        <v>5</v>
      </c>
      <c r="DA2133">
        <v>0</v>
      </c>
      <c r="DB2133">
        <v>0.22</v>
      </c>
      <c r="DD2133">
        <v>0</v>
      </c>
      <c r="DF2133">
        <v>0</v>
      </c>
      <c r="DG2133" t="s">
        <v>25009</v>
      </c>
      <c r="DH2133">
        <v>37</v>
      </c>
      <c r="DI2133" t="s">
        <v>25009</v>
      </c>
      <c r="DJ2133">
        <v>37</v>
      </c>
      <c r="DK2133" t="s">
        <v>1647</v>
      </c>
      <c r="DL2133">
        <v>40</v>
      </c>
      <c r="DM2133">
        <v>2135</v>
      </c>
      <c r="DN2133">
        <v>2135</v>
      </c>
      <c r="DO2133" t="s">
        <v>527</v>
      </c>
      <c r="DP2133" t="s">
        <v>404</v>
      </c>
      <c r="DQ2133">
        <v>2018</v>
      </c>
      <c r="DR2133" t="s">
        <v>354</v>
      </c>
      <c r="DS2133" t="s">
        <v>354</v>
      </c>
      <c r="DT2133">
        <v>2</v>
      </c>
      <c r="DU2133" t="s">
        <v>324</v>
      </c>
      <c r="DV2133" t="s">
        <v>368</v>
      </c>
      <c r="DW2133" t="s">
        <v>339</v>
      </c>
      <c r="DX2133">
        <v>0</v>
      </c>
      <c r="DY2133">
        <v>0</v>
      </c>
      <c r="DZ2133">
        <v>0</v>
      </c>
      <c r="EA2133">
        <v>0</v>
      </c>
      <c r="EB2133">
        <v>1</v>
      </c>
      <c r="EC2133">
        <v>0</v>
      </c>
      <c r="ED2133">
        <v>0</v>
      </c>
      <c r="EE2133">
        <v>1</v>
      </c>
      <c r="EF2133">
        <v>0</v>
      </c>
      <c r="EG2133">
        <v>1</v>
      </c>
      <c r="EH2133">
        <v>0</v>
      </c>
      <c r="EI2133">
        <v>0</v>
      </c>
      <c r="EJ2133">
        <v>1</v>
      </c>
      <c r="EK2133">
        <v>0</v>
      </c>
      <c r="EL2133">
        <v>0</v>
      </c>
      <c r="EM2133">
        <v>1</v>
      </c>
      <c r="EN2133">
        <v>1</v>
      </c>
      <c r="EO2133">
        <v>0</v>
      </c>
      <c r="EP2133">
        <v>0</v>
      </c>
      <c r="EQ2133">
        <v>0</v>
      </c>
      <c r="ER2133">
        <v>1</v>
      </c>
      <c r="ES2133">
        <v>1</v>
      </c>
      <c r="ET2133">
        <v>1</v>
      </c>
      <c r="EU2133">
        <v>1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1</v>
      </c>
      <c r="FH2133">
        <v>1</v>
      </c>
      <c r="FI2133">
        <v>1</v>
      </c>
      <c r="FJ2133">
        <v>1</v>
      </c>
      <c r="FK2133">
        <v>0</v>
      </c>
      <c r="FL2133">
        <v>1</v>
      </c>
      <c r="FM2133">
        <v>0</v>
      </c>
      <c r="FN2133">
        <v>0</v>
      </c>
      <c r="FO2133">
        <v>1</v>
      </c>
      <c r="FP2133">
        <v>1</v>
      </c>
      <c r="FQ2133">
        <v>0</v>
      </c>
      <c r="FR2133">
        <v>1</v>
      </c>
      <c r="FS2133">
        <v>1</v>
      </c>
      <c r="FT2133">
        <v>1</v>
      </c>
      <c r="FU2133">
        <v>1</v>
      </c>
      <c r="FV2133">
        <v>1</v>
      </c>
      <c r="FW2133">
        <v>1</v>
      </c>
      <c r="FX2133">
        <v>1</v>
      </c>
      <c r="FY2133">
        <v>1</v>
      </c>
      <c r="FZ2133">
        <v>0</v>
      </c>
      <c r="GA2133">
        <v>1</v>
      </c>
      <c r="GB2133">
        <v>1</v>
      </c>
      <c r="GC2133">
        <v>1</v>
      </c>
      <c r="GD2133">
        <v>1</v>
      </c>
      <c r="GE2133">
        <v>1</v>
      </c>
      <c r="GF2133">
        <v>1</v>
      </c>
      <c r="GG2133">
        <v>1</v>
      </c>
      <c r="GH2133">
        <v>1</v>
      </c>
      <c r="GI2133">
        <v>1</v>
      </c>
      <c r="GJ2133">
        <v>1</v>
      </c>
      <c r="GK2133">
        <v>1</v>
      </c>
      <c r="GL2133">
        <v>0</v>
      </c>
      <c r="GM2133">
        <v>0</v>
      </c>
      <c r="GN2133">
        <v>0</v>
      </c>
      <c r="GO2133">
        <v>0</v>
      </c>
      <c r="GP2133">
        <v>0</v>
      </c>
      <c r="GQ2133">
        <v>0</v>
      </c>
      <c r="GR2133">
        <v>0</v>
      </c>
      <c r="GS2133">
        <v>1</v>
      </c>
      <c r="GT2133">
        <v>0</v>
      </c>
      <c r="GU2133">
        <v>1</v>
      </c>
      <c r="GV2133">
        <v>0</v>
      </c>
      <c r="GW2133">
        <v>1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1</v>
      </c>
      <c r="HF2133">
        <v>0</v>
      </c>
      <c r="HG2133">
        <v>0</v>
      </c>
      <c r="HH2133">
        <v>0</v>
      </c>
      <c r="HI2133">
        <v>1</v>
      </c>
      <c r="HJ2133">
        <v>0</v>
      </c>
      <c r="HK2133">
        <v>0</v>
      </c>
      <c r="HL2133">
        <v>0</v>
      </c>
      <c r="HM2133">
        <v>0</v>
      </c>
      <c r="HN2133">
        <v>1</v>
      </c>
      <c r="HO2133">
        <v>0</v>
      </c>
      <c r="HP2133">
        <v>0</v>
      </c>
      <c r="HQ2133">
        <v>0</v>
      </c>
      <c r="HR2133">
        <v>0</v>
      </c>
      <c r="HS2133">
        <v>0</v>
      </c>
      <c r="HT2133">
        <v>0</v>
      </c>
      <c r="HU2133">
        <v>0</v>
      </c>
      <c r="HV2133">
        <v>0</v>
      </c>
      <c r="HW2133">
        <v>0</v>
      </c>
      <c r="HX2133">
        <v>0</v>
      </c>
      <c r="HY2133">
        <v>0</v>
      </c>
      <c r="HZ2133">
        <v>0</v>
      </c>
      <c r="IA2133">
        <v>0</v>
      </c>
      <c r="IB2133">
        <v>0</v>
      </c>
      <c r="IC2133">
        <v>0</v>
      </c>
      <c r="ID2133">
        <v>0</v>
      </c>
      <c r="IE2133">
        <v>0</v>
      </c>
      <c r="IF2133">
        <v>0</v>
      </c>
      <c r="IG2133">
        <v>0</v>
      </c>
      <c r="IH2133">
        <v>1</v>
      </c>
      <c r="II2133">
        <v>0</v>
      </c>
      <c r="IJ2133">
        <v>0</v>
      </c>
      <c r="IK2133">
        <v>0</v>
      </c>
      <c r="IL2133">
        <v>0</v>
      </c>
      <c r="IM2133">
        <v>0</v>
      </c>
      <c r="IN2133">
        <v>0</v>
      </c>
      <c r="IO2133">
        <v>0</v>
      </c>
      <c r="IP2133">
        <v>0</v>
      </c>
      <c r="IQ2133">
        <v>0</v>
      </c>
      <c r="IR2133">
        <v>0</v>
      </c>
      <c r="IS2133">
        <v>0</v>
      </c>
      <c r="IT2133">
        <v>0</v>
      </c>
      <c r="IU2133">
        <v>0</v>
      </c>
      <c r="IV2133">
        <v>0</v>
      </c>
      <c r="IW2133">
        <v>0</v>
      </c>
      <c r="IX2133">
        <v>0</v>
      </c>
      <c r="IY2133">
        <v>0</v>
      </c>
      <c r="IZ2133">
        <v>0</v>
      </c>
      <c r="JA2133">
        <v>0</v>
      </c>
      <c r="JB2133">
        <v>0</v>
      </c>
      <c r="JC2133">
        <v>0</v>
      </c>
      <c r="JD2133">
        <v>0</v>
      </c>
      <c r="JE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L2133">
        <v>0</v>
      </c>
      <c r="JM2133">
        <v>0</v>
      </c>
      <c r="JN2133">
        <v>0</v>
      </c>
      <c r="JO2133">
        <v>0</v>
      </c>
      <c r="JP2133">
        <v>0</v>
      </c>
      <c r="JQ2133">
        <v>0</v>
      </c>
      <c r="JR2133">
        <v>0</v>
      </c>
      <c r="JS2133">
        <v>0</v>
      </c>
      <c r="JT2133">
        <v>0</v>
      </c>
      <c r="JU2133">
        <v>0</v>
      </c>
      <c r="JV2133">
        <v>0</v>
      </c>
      <c r="JW2133">
        <v>0</v>
      </c>
      <c r="JX2133">
        <v>0</v>
      </c>
      <c r="JY2133">
        <v>0</v>
      </c>
      <c r="JZ2133">
        <v>0</v>
      </c>
      <c r="KA2133">
        <v>0</v>
      </c>
      <c r="KB2133">
        <v>0</v>
      </c>
      <c r="KC2133">
        <v>0</v>
      </c>
      <c r="KD2133">
        <v>0</v>
      </c>
      <c r="KE2133">
        <v>0</v>
      </c>
      <c r="KF2133">
        <v>0</v>
      </c>
      <c r="KG2133">
        <v>0</v>
      </c>
      <c r="KH2133">
        <v>0</v>
      </c>
      <c r="KI2133">
        <v>0</v>
      </c>
      <c r="KJ2133">
        <v>0</v>
      </c>
      <c r="KK2133">
        <v>0</v>
      </c>
      <c r="KL2133">
        <v>0</v>
      </c>
      <c r="KM2133">
        <v>0</v>
      </c>
      <c r="KN2133" t="s">
        <v>1067</v>
      </c>
    </row>
    <row r="2134" spans="1:300" x14ac:dyDescent="0.35">
      <c r="A2134">
        <v>31160308</v>
      </c>
      <c r="B2134" t="s">
        <v>25017</v>
      </c>
      <c r="C2134">
        <v>20200000000000</v>
      </c>
      <c r="D2134" s="1">
        <v>43992</v>
      </c>
      <c r="E2134" t="s">
        <v>25018</v>
      </c>
      <c r="F2134" t="s">
        <v>25019</v>
      </c>
      <c r="G2134" t="s">
        <v>25020</v>
      </c>
      <c r="H2134" t="s">
        <v>25021</v>
      </c>
      <c r="I2134" t="s">
        <v>304</v>
      </c>
      <c r="J2134" t="s">
        <v>24231</v>
      </c>
      <c r="K2134" t="s">
        <v>25022</v>
      </c>
      <c r="N2134" t="s">
        <v>22905</v>
      </c>
      <c r="O2134" t="s">
        <v>25023</v>
      </c>
      <c r="R2134" t="s">
        <v>25024</v>
      </c>
      <c r="T2134">
        <v>107434423</v>
      </c>
      <c r="U2134" t="s">
        <v>22908</v>
      </c>
      <c r="V2134" t="s">
        <v>22909</v>
      </c>
      <c r="W2134" s="1">
        <v>42720</v>
      </c>
      <c r="X2134" t="s">
        <v>2353</v>
      </c>
      <c r="Y2134" t="s">
        <v>22910</v>
      </c>
      <c r="Z2134" t="s">
        <v>356</v>
      </c>
      <c r="AA2134">
        <v>1</v>
      </c>
      <c r="AB2134">
        <v>0.98</v>
      </c>
      <c r="AC2134" t="s">
        <v>322</v>
      </c>
      <c r="AD2134" t="s">
        <v>22911</v>
      </c>
      <c r="AE2134" t="s">
        <v>22912</v>
      </c>
      <c r="AF2134" t="s">
        <v>462</v>
      </c>
      <c r="AG2134">
        <v>1218</v>
      </c>
      <c r="AH2134">
        <v>1218</v>
      </c>
      <c r="AI2134" t="s">
        <v>4291</v>
      </c>
      <c r="AJ2134" t="s">
        <v>317</v>
      </c>
      <c r="AK2134" t="s">
        <v>322</v>
      </c>
      <c r="AL2134" t="s">
        <v>323</v>
      </c>
      <c r="AM2134" t="s">
        <v>399</v>
      </c>
      <c r="AN2134" t="s">
        <v>399</v>
      </c>
      <c r="AP2134" t="s">
        <v>324</v>
      </c>
      <c r="AQ2134" t="s">
        <v>325</v>
      </c>
      <c r="AR2134">
        <v>0</v>
      </c>
      <c r="AS2134" t="s">
        <v>324</v>
      </c>
      <c r="AT2134" t="s">
        <v>326</v>
      </c>
      <c r="AU2134" t="s">
        <v>327</v>
      </c>
      <c r="AV2134" t="s">
        <v>328</v>
      </c>
      <c r="AW2134">
        <v>42.360230000000001</v>
      </c>
      <c r="AX2134">
        <v>-71.067989999999995</v>
      </c>
      <c r="AY2134" t="s">
        <v>317</v>
      </c>
      <c r="AZ2134" t="s">
        <v>329</v>
      </c>
      <c r="BA2134" t="s">
        <v>330</v>
      </c>
      <c r="BB2134">
        <v>4</v>
      </c>
      <c r="BC2134">
        <v>1</v>
      </c>
      <c r="BD2134">
        <v>2</v>
      </c>
      <c r="BE2134">
        <v>2</v>
      </c>
      <c r="BF2134" t="s">
        <v>331</v>
      </c>
      <c r="BG2134" t="s">
        <v>25025</v>
      </c>
      <c r="BI2134">
        <v>246</v>
      </c>
      <c r="BM2134">
        <v>350</v>
      </c>
      <c r="BN2134">
        <v>2</v>
      </c>
      <c r="BO2134">
        <v>0</v>
      </c>
      <c r="BP2134">
        <v>32</v>
      </c>
      <c r="BQ2134">
        <v>1125</v>
      </c>
      <c r="BR2134">
        <v>32</v>
      </c>
      <c r="BS2134">
        <v>730</v>
      </c>
      <c r="BT2134">
        <v>1125</v>
      </c>
      <c r="BU2134">
        <v>1125</v>
      </c>
      <c r="BV2134">
        <v>712</v>
      </c>
      <c r="BW2134">
        <v>1125</v>
      </c>
      <c r="BX2134" t="s">
        <v>481</v>
      </c>
      <c r="BY2134" t="s">
        <v>317</v>
      </c>
      <c r="BZ2134">
        <v>0</v>
      </c>
      <c r="CA2134">
        <v>0</v>
      </c>
      <c r="CB2134">
        <v>0</v>
      </c>
      <c r="CC2134">
        <v>39</v>
      </c>
      <c r="CD2134" s="1">
        <v>43992</v>
      </c>
      <c r="CE2134">
        <v>0</v>
      </c>
      <c r="CF2134">
        <v>0</v>
      </c>
      <c r="CG2134" s="1"/>
      <c r="CH2134" s="1"/>
      <c r="CP2134" t="s">
        <v>317</v>
      </c>
      <c r="CR2134" t="s">
        <v>334</v>
      </c>
      <c r="CS2134" t="s">
        <v>317</v>
      </c>
      <c r="CT2134" t="s">
        <v>322</v>
      </c>
      <c r="CU2134" t="s">
        <v>460</v>
      </c>
      <c r="CV2134" t="s">
        <v>322</v>
      </c>
      <c r="CW2134" t="s">
        <v>322</v>
      </c>
      <c r="CX2134">
        <v>106</v>
      </c>
      <c r="CY2134">
        <v>106</v>
      </c>
      <c r="CZ2134">
        <v>0</v>
      </c>
      <c r="DA2134">
        <v>0</v>
      </c>
      <c r="DC2134" t="s">
        <v>25019</v>
      </c>
      <c r="DD2134">
        <v>46</v>
      </c>
      <c r="DE2134" t="s">
        <v>25020</v>
      </c>
      <c r="DF2134">
        <v>92</v>
      </c>
      <c r="DG2134" t="s">
        <v>25021</v>
      </c>
      <c r="DH2134">
        <v>153</v>
      </c>
      <c r="DI2134" t="s">
        <v>24231</v>
      </c>
      <c r="DJ2134">
        <v>105</v>
      </c>
      <c r="DK2134" t="s">
        <v>481</v>
      </c>
      <c r="DL2134">
        <v>1</v>
      </c>
      <c r="DM2134">
        <v>0</v>
      </c>
      <c r="DN2134">
        <v>0</v>
      </c>
      <c r="DO2134" t="s">
        <v>527</v>
      </c>
      <c r="DP2134" t="s">
        <v>337</v>
      </c>
      <c r="DQ2134">
        <v>2016</v>
      </c>
      <c r="DR2134" t="s">
        <v>2353</v>
      </c>
      <c r="DS2134" t="s">
        <v>2353</v>
      </c>
      <c r="DT2134">
        <v>2</v>
      </c>
      <c r="DU2134" t="s">
        <v>2360</v>
      </c>
      <c r="DV2134" t="s">
        <v>1728</v>
      </c>
      <c r="DW2134" t="s">
        <v>339</v>
      </c>
      <c r="DX2134">
        <v>0</v>
      </c>
      <c r="DY2134">
        <v>1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1</v>
      </c>
      <c r="EF2134">
        <v>0</v>
      </c>
      <c r="EG2134">
        <v>1</v>
      </c>
      <c r="EH2134">
        <v>0</v>
      </c>
      <c r="EI2134">
        <v>0</v>
      </c>
      <c r="EJ2134">
        <v>1</v>
      </c>
      <c r="EK2134">
        <v>0</v>
      </c>
      <c r="EL2134">
        <v>0</v>
      </c>
      <c r="EM2134">
        <v>1</v>
      </c>
      <c r="EN2134">
        <v>1</v>
      </c>
      <c r="EO2134">
        <v>1</v>
      </c>
      <c r="EP2134">
        <v>0</v>
      </c>
      <c r="EQ2134">
        <v>1</v>
      </c>
      <c r="ER2134">
        <v>1</v>
      </c>
      <c r="ES2134">
        <v>1</v>
      </c>
      <c r="ET2134">
        <v>1</v>
      </c>
      <c r="EU2134">
        <v>1</v>
      </c>
      <c r="EV2134">
        <v>0</v>
      </c>
      <c r="EW2134">
        <v>1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1</v>
      </c>
      <c r="FH2134">
        <v>1</v>
      </c>
      <c r="FI2134">
        <v>1</v>
      </c>
      <c r="FJ2134">
        <v>1</v>
      </c>
      <c r="FK2134">
        <v>0</v>
      </c>
      <c r="FL2134">
        <v>1</v>
      </c>
      <c r="FM2134">
        <v>1</v>
      </c>
      <c r="FN2134">
        <v>1</v>
      </c>
      <c r="FO2134">
        <v>1</v>
      </c>
      <c r="FP2134">
        <v>1</v>
      </c>
      <c r="FQ2134">
        <v>0</v>
      </c>
      <c r="FR2134">
        <v>1</v>
      </c>
      <c r="FS2134">
        <v>1</v>
      </c>
      <c r="FT2134">
        <v>0</v>
      </c>
      <c r="FU2134">
        <v>1</v>
      </c>
      <c r="FV2134">
        <v>1</v>
      </c>
      <c r="FW2134">
        <v>1</v>
      </c>
      <c r="FX2134">
        <v>0</v>
      </c>
      <c r="FY2134">
        <v>0</v>
      </c>
      <c r="FZ2134">
        <v>1</v>
      </c>
      <c r="GA2134">
        <v>0</v>
      </c>
      <c r="GB2134">
        <v>1</v>
      </c>
      <c r="GC2134">
        <v>0</v>
      </c>
      <c r="GD2134">
        <v>1</v>
      </c>
      <c r="GE2134">
        <v>1</v>
      </c>
      <c r="GF2134">
        <v>1</v>
      </c>
      <c r="GG2134">
        <v>1</v>
      </c>
      <c r="GH2134">
        <v>0</v>
      </c>
      <c r="GI2134">
        <v>0</v>
      </c>
      <c r="GJ2134">
        <v>1</v>
      </c>
      <c r="GK2134">
        <v>0</v>
      </c>
      <c r="GL2134">
        <v>0</v>
      </c>
      <c r="GM2134">
        <v>0</v>
      </c>
      <c r="GN2134">
        <v>0</v>
      </c>
      <c r="GO2134">
        <v>0</v>
      </c>
      <c r="GP2134">
        <v>0</v>
      </c>
      <c r="GQ2134">
        <v>0</v>
      </c>
      <c r="GR2134">
        <v>0</v>
      </c>
      <c r="GS2134">
        <v>1</v>
      </c>
      <c r="GT2134">
        <v>0</v>
      </c>
      <c r="GU2134">
        <v>0</v>
      </c>
      <c r="GV2134">
        <v>0</v>
      </c>
      <c r="GW2134">
        <v>0</v>
      </c>
      <c r="GX2134">
        <v>0</v>
      </c>
      <c r="GY2134">
        <v>0</v>
      </c>
      <c r="GZ2134">
        <v>0</v>
      </c>
      <c r="HA2134">
        <v>0</v>
      </c>
      <c r="HB2134">
        <v>0</v>
      </c>
      <c r="HC2134">
        <v>0</v>
      </c>
      <c r="HD2134">
        <v>0</v>
      </c>
      <c r="HE2134">
        <v>1</v>
      </c>
      <c r="HF2134">
        <v>0</v>
      </c>
      <c r="HG2134">
        <v>0</v>
      </c>
      <c r="HH2134">
        <v>0</v>
      </c>
      <c r="HI2134">
        <v>1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0</v>
      </c>
      <c r="HQ2134">
        <v>0</v>
      </c>
      <c r="HR2134">
        <v>1</v>
      </c>
      <c r="HS2134">
        <v>1</v>
      </c>
      <c r="HT2134">
        <v>0</v>
      </c>
      <c r="HU2134">
        <v>0</v>
      </c>
      <c r="HV2134">
        <v>0</v>
      </c>
      <c r="HW2134">
        <v>0</v>
      </c>
      <c r="HX2134">
        <v>0</v>
      </c>
      <c r="HY2134">
        <v>0</v>
      </c>
      <c r="HZ2134">
        <v>0</v>
      </c>
      <c r="IA2134">
        <v>0</v>
      </c>
      <c r="IB2134">
        <v>0</v>
      </c>
      <c r="IC2134">
        <v>0</v>
      </c>
      <c r="ID2134">
        <v>0</v>
      </c>
      <c r="IE2134">
        <v>0</v>
      </c>
      <c r="IF2134">
        <v>0</v>
      </c>
      <c r="IG2134">
        <v>0</v>
      </c>
      <c r="IH2134">
        <v>0</v>
      </c>
      <c r="II2134">
        <v>0</v>
      </c>
      <c r="IJ2134">
        <v>0</v>
      </c>
      <c r="IK2134">
        <v>0</v>
      </c>
      <c r="IL2134">
        <v>0</v>
      </c>
      <c r="IM2134">
        <v>0</v>
      </c>
      <c r="IN2134">
        <v>0</v>
      </c>
      <c r="IO2134">
        <v>0</v>
      </c>
      <c r="IP2134">
        <v>0</v>
      </c>
      <c r="IQ2134">
        <v>0</v>
      </c>
      <c r="IR2134">
        <v>0</v>
      </c>
      <c r="IS2134">
        <v>0</v>
      </c>
      <c r="IT2134">
        <v>0</v>
      </c>
      <c r="IU2134">
        <v>0</v>
      </c>
      <c r="IV2134">
        <v>0</v>
      </c>
      <c r="IW2134">
        <v>0</v>
      </c>
      <c r="IX2134">
        <v>0</v>
      </c>
      <c r="IY2134">
        <v>0</v>
      </c>
      <c r="IZ2134">
        <v>0</v>
      </c>
      <c r="JA2134">
        <v>0</v>
      </c>
      <c r="JB2134">
        <v>0</v>
      </c>
      <c r="JC2134">
        <v>0</v>
      </c>
      <c r="JD2134">
        <v>0</v>
      </c>
      <c r="JE2134">
        <v>0</v>
      </c>
      <c r="JF2134">
        <v>0</v>
      </c>
      <c r="JG2134">
        <v>0</v>
      </c>
      <c r="JH2134">
        <v>0</v>
      </c>
      <c r="JI2134">
        <v>0</v>
      </c>
      <c r="JJ2134">
        <v>0</v>
      </c>
      <c r="JK2134">
        <v>0</v>
      </c>
      <c r="JL2134">
        <v>0</v>
      </c>
      <c r="JM2134">
        <v>0</v>
      </c>
      <c r="JN2134">
        <v>0</v>
      </c>
      <c r="JO2134">
        <v>0</v>
      </c>
      <c r="JP2134">
        <v>0</v>
      </c>
      <c r="JQ2134">
        <v>0</v>
      </c>
      <c r="JR2134">
        <v>0</v>
      </c>
      <c r="JS2134">
        <v>0</v>
      </c>
      <c r="JT2134">
        <v>0</v>
      </c>
      <c r="JU2134">
        <v>0</v>
      </c>
      <c r="JV2134">
        <v>0</v>
      </c>
      <c r="JW2134">
        <v>0</v>
      </c>
      <c r="JX2134">
        <v>0</v>
      </c>
      <c r="JY2134">
        <v>0</v>
      </c>
      <c r="JZ2134">
        <v>0</v>
      </c>
      <c r="KA2134">
        <v>0</v>
      </c>
      <c r="KB2134">
        <v>0</v>
      </c>
      <c r="KC2134">
        <v>0</v>
      </c>
      <c r="KD2134">
        <v>0</v>
      </c>
      <c r="KE2134">
        <v>0</v>
      </c>
      <c r="KF2134">
        <v>0</v>
      </c>
      <c r="KG2134">
        <v>0</v>
      </c>
      <c r="KH2134">
        <v>0</v>
      </c>
      <c r="KI2134">
        <v>0</v>
      </c>
      <c r="KJ2134">
        <v>0</v>
      </c>
      <c r="KK2134">
        <v>0</v>
      </c>
      <c r="KL2134">
        <v>0</v>
      </c>
      <c r="KM2134">
        <v>0</v>
      </c>
      <c r="KN2134" t="s">
        <v>399</v>
      </c>
    </row>
    <row r="2135" spans="1:300" x14ac:dyDescent="0.35">
      <c r="A2135">
        <v>31161436</v>
      </c>
      <c r="B2135" t="s">
        <v>25026</v>
      </c>
      <c r="C2135">
        <v>20200000000000</v>
      </c>
      <c r="D2135" s="1">
        <v>43992</v>
      </c>
      <c r="E2135" t="s">
        <v>25027</v>
      </c>
      <c r="F2135" t="s">
        <v>25028</v>
      </c>
      <c r="G2135" t="s">
        <v>25029</v>
      </c>
      <c r="H2135" t="s">
        <v>25030</v>
      </c>
      <c r="I2135" t="s">
        <v>304</v>
      </c>
      <c r="K2135" t="s">
        <v>25031</v>
      </c>
      <c r="M2135" t="s">
        <v>25032</v>
      </c>
      <c r="O2135" t="s">
        <v>25033</v>
      </c>
      <c r="R2135" t="s">
        <v>25034</v>
      </c>
      <c r="T2135">
        <v>67637928</v>
      </c>
      <c r="U2135" t="s">
        <v>9588</v>
      </c>
      <c r="V2135" t="s">
        <v>9589</v>
      </c>
      <c r="W2135" s="1">
        <v>42477</v>
      </c>
      <c r="X2135" t="s">
        <v>354</v>
      </c>
      <c r="Y2135" t="s">
        <v>9590</v>
      </c>
      <c r="Z2135" t="s">
        <v>396</v>
      </c>
      <c r="AA2135">
        <v>1</v>
      </c>
      <c r="AB2135">
        <v>0.64</v>
      </c>
      <c r="AC2135" t="s">
        <v>317</v>
      </c>
      <c r="AD2135" t="s">
        <v>9591</v>
      </c>
      <c r="AE2135" t="s">
        <v>9592</v>
      </c>
      <c r="AF2135" t="s">
        <v>478</v>
      </c>
      <c r="AG2135">
        <v>4</v>
      </c>
      <c r="AH2135">
        <v>4</v>
      </c>
      <c r="AI2135" t="s">
        <v>1231</v>
      </c>
      <c r="AJ2135" t="s">
        <v>317</v>
      </c>
      <c r="AK2135" t="s">
        <v>317</v>
      </c>
      <c r="AL2135" t="s">
        <v>323</v>
      </c>
      <c r="AM2135" t="s">
        <v>478</v>
      </c>
      <c r="AN2135" t="s">
        <v>930</v>
      </c>
      <c r="AP2135" t="s">
        <v>324</v>
      </c>
      <c r="AQ2135" t="s">
        <v>325</v>
      </c>
      <c r="AR2135">
        <v>2126</v>
      </c>
      <c r="AS2135" t="s">
        <v>324</v>
      </c>
      <c r="AT2135" t="s">
        <v>326</v>
      </c>
      <c r="AU2135" t="s">
        <v>327</v>
      </c>
      <c r="AV2135" t="s">
        <v>328</v>
      </c>
      <c r="AW2135">
        <v>42.273260000000001</v>
      </c>
      <c r="AX2135">
        <v>-71.071950000000001</v>
      </c>
      <c r="AY2135" t="s">
        <v>317</v>
      </c>
      <c r="AZ2135" t="s">
        <v>523</v>
      </c>
      <c r="BA2135" t="s">
        <v>457</v>
      </c>
      <c r="BB2135">
        <v>1</v>
      </c>
      <c r="BC2135">
        <v>1</v>
      </c>
      <c r="BD2135">
        <v>1</v>
      </c>
      <c r="BE2135">
        <v>1</v>
      </c>
      <c r="BF2135" t="s">
        <v>331</v>
      </c>
      <c r="BG2135" t="s">
        <v>25035</v>
      </c>
      <c r="BI2135">
        <v>35</v>
      </c>
      <c r="BN2135">
        <v>1</v>
      </c>
      <c r="BO2135">
        <v>0</v>
      </c>
      <c r="BP2135">
        <v>91</v>
      </c>
      <c r="BQ2135">
        <v>1125</v>
      </c>
      <c r="BR2135">
        <v>91</v>
      </c>
      <c r="BS2135">
        <v>91</v>
      </c>
      <c r="BT2135">
        <v>1125</v>
      </c>
      <c r="BU2135">
        <v>1125</v>
      </c>
      <c r="BV2135">
        <v>91</v>
      </c>
      <c r="BW2135">
        <v>1125</v>
      </c>
      <c r="BX2135" t="s">
        <v>563</v>
      </c>
      <c r="BY2135" t="s">
        <v>317</v>
      </c>
      <c r="BZ2135">
        <v>0</v>
      </c>
      <c r="CA2135">
        <v>0</v>
      </c>
      <c r="CB2135">
        <v>0</v>
      </c>
      <c r="CC2135">
        <v>252</v>
      </c>
      <c r="CD2135" s="1">
        <v>43992</v>
      </c>
      <c r="CE2135">
        <v>1</v>
      </c>
      <c r="CF2135">
        <v>0</v>
      </c>
      <c r="CG2135" s="1">
        <v>43555</v>
      </c>
      <c r="CH2135" s="1">
        <v>43555</v>
      </c>
      <c r="CI2135">
        <v>100</v>
      </c>
      <c r="CJ2135">
        <v>10</v>
      </c>
      <c r="CK2135">
        <v>10</v>
      </c>
      <c r="CL2135">
        <v>10</v>
      </c>
      <c r="CM2135">
        <v>10</v>
      </c>
      <c r="CN2135">
        <v>10</v>
      </c>
      <c r="CO2135">
        <v>10</v>
      </c>
      <c r="CP2135" t="s">
        <v>317</v>
      </c>
      <c r="CR2135" t="s">
        <v>334</v>
      </c>
      <c r="CS2135" t="s">
        <v>322</v>
      </c>
      <c r="CT2135" t="s">
        <v>322</v>
      </c>
      <c r="CU2135" t="s">
        <v>460</v>
      </c>
      <c r="CV2135" t="s">
        <v>322</v>
      </c>
      <c r="CW2135" t="s">
        <v>322</v>
      </c>
      <c r="CX2135">
        <v>5</v>
      </c>
      <c r="CY2135">
        <v>0</v>
      </c>
      <c r="CZ2135">
        <v>5</v>
      </c>
      <c r="DA2135">
        <v>0</v>
      </c>
      <c r="DB2135">
        <v>7.0000000000000007E-2</v>
      </c>
      <c r="DC2135" t="s">
        <v>25028</v>
      </c>
      <c r="DD2135">
        <v>57</v>
      </c>
      <c r="DE2135" t="s">
        <v>25029</v>
      </c>
      <c r="DF2135">
        <v>8</v>
      </c>
      <c r="DG2135" t="s">
        <v>25030</v>
      </c>
      <c r="DH2135">
        <v>117</v>
      </c>
      <c r="DJ2135">
        <v>0</v>
      </c>
      <c r="DK2135" t="s">
        <v>563</v>
      </c>
      <c r="DL2135">
        <v>28</v>
      </c>
      <c r="DM2135">
        <v>2126</v>
      </c>
      <c r="DN2135">
        <v>2126</v>
      </c>
      <c r="DO2135" t="s">
        <v>821</v>
      </c>
      <c r="DP2135" t="s">
        <v>670</v>
      </c>
      <c r="DQ2135">
        <v>2016</v>
      </c>
      <c r="DR2135" t="s">
        <v>354</v>
      </c>
      <c r="DS2135" t="s">
        <v>354</v>
      </c>
      <c r="DT2135">
        <v>2</v>
      </c>
      <c r="DU2135" t="s">
        <v>324</v>
      </c>
      <c r="DV2135" t="s">
        <v>368</v>
      </c>
      <c r="DW2135" t="s">
        <v>339</v>
      </c>
      <c r="DX2135">
        <v>0</v>
      </c>
      <c r="DY2135">
        <v>0</v>
      </c>
      <c r="DZ2135">
        <v>1</v>
      </c>
      <c r="EA2135">
        <v>0</v>
      </c>
      <c r="EB2135">
        <v>0</v>
      </c>
      <c r="EC2135">
        <v>0</v>
      </c>
      <c r="ED2135">
        <v>1</v>
      </c>
      <c r="EE2135">
        <v>0</v>
      </c>
      <c r="EF2135">
        <v>0</v>
      </c>
      <c r="EG2135">
        <v>0</v>
      </c>
      <c r="EH2135">
        <v>1</v>
      </c>
      <c r="EI2135">
        <v>0</v>
      </c>
      <c r="EJ2135">
        <v>1</v>
      </c>
      <c r="EK2135">
        <v>0</v>
      </c>
      <c r="EL2135">
        <v>0</v>
      </c>
      <c r="EM2135">
        <v>1</v>
      </c>
      <c r="EN2135">
        <v>1</v>
      </c>
      <c r="EO2135">
        <v>1</v>
      </c>
      <c r="EP2135">
        <v>0</v>
      </c>
      <c r="EQ2135">
        <v>1</v>
      </c>
      <c r="ER2135">
        <v>0</v>
      </c>
      <c r="ES2135">
        <v>0</v>
      </c>
      <c r="ET2135">
        <v>1</v>
      </c>
      <c r="EU2135">
        <v>0</v>
      </c>
      <c r="EV2135">
        <v>0</v>
      </c>
      <c r="EW2135">
        <v>1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1</v>
      </c>
      <c r="FI2135">
        <v>1</v>
      </c>
      <c r="FJ2135">
        <v>1</v>
      </c>
      <c r="FK2135">
        <v>0</v>
      </c>
      <c r="FL2135">
        <v>1</v>
      </c>
      <c r="FM2135">
        <v>1</v>
      </c>
      <c r="FN2135">
        <v>1</v>
      </c>
      <c r="FO2135">
        <v>1</v>
      </c>
      <c r="FP2135">
        <v>1</v>
      </c>
      <c r="FQ2135">
        <v>1</v>
      </c>
      <c r="FR2135">
        <v>1</v>
      </c>
      <c r="FS2135">
        <v>0</v>
      </c>
      <c r="FT2135">
        <v>1</v>
      </c>
      <c r="FU2135">
        <v>0</v>
      </c>
      <c r="FV2135">
        <v>1</v>
      </c>
      <c r="FW2135">
        <v>1</v>
      </c>
      <c r="FX2135">
        <v>1</v>
      </c>
      <c r="FY2135">
        <v>0</v>
      </c>
      <c r="FZ2135">
        <v>0</v>
      </c>
      <c r="GA2135">
        <v>1</v>
      </c>
      <c r="GB2135">
        <v>0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  <c r="GI2135">
        <v>0</v>
      </c>
      <c r="GJ2135">
        <v>0</v>
      </c>
      <c r="GK2135">
        <v>0</v>
      </c>
      <c r="GL2135">
        <v>0</v>
      </c>
      <c r="GM2135">
        <v>1</v>
      </c>
      <c r="GN2135">
        <v>0</v>
      </c>
      <c r="GO2135">
        <v>0</v>
      </c>
      <c r="GP2135">
        <v>0</v>
      </c>
      <c r="GQ2135">
        <v>0</v>
      </c>
      <c r="GR2135">
        <v>0</v>
      </c>
      <c r="GS2135">
        <v>0</v>
      </c>
      <c r="GT2135">
        <v>0</v>
      </c>
      <c r="GU2135">
        <v>0</v>
      </c>
      <c r="GV2135">
        <v>0</v>
      </c>
      <c r="GW2135">
        <v>1</v>
      </c>
      <c r="GX2135">
        <v>0</v>
      </c>
      <c r="GY2135">
        <v>0</v>
      </c>
      <c r="GZ2135">
        <v>0</v>
      </c>
      <c r="HA2135">
        <v>0</v>
      </c>
      <c r="HB2135">
        <v>0</v>
      </c>
      <c r="HC2135">
        <v>0</v>
      </c>
      <c r="HD2135">
        <v>0</v>
      </c>
      <c r="HE2135">
        <v>0</v>
      </c>
      <c r="HF2135">
        <v>0</v>
      </c>
      <c r="HG2135">
        <v>0</v>
      </c>
      <c r="HH2135">
        <v>1</v>
      </c>
      <c r="HI2135">
        <v>1</v>
      </c>
      <c r="HJ2135">
        <v>0</v>
      </c>
      <c r="HK2135">
        <v>0</v>
      </c>
      <c r="HL2135">
        <v>0</v>
      </c>
      <c r="HM2135">
        <v>0</v>
      </c>
      <c r="HN2135">
        <v>0</v>
      </c>
      <c r="HO2135">
        <v>0</v>
      </c>
      <c r="HP2135">
        <v>0</v>
      </c>
      <c r="HQ2135">
        <v>0</v>
      </c>
      <c r="HR2135">
        <v>1</v>
      </c>
      <c r="HS2135">
        <v>1</v>
      </c>
      <c r="HT2135">
        <v>0</v>
      </c>
      <c r="HU2135">
        <v>0</v>
      </c>
      <c r="HV2135">
        <v>0</v>
      </c>
      <c r="HW2135">
        <v>0</v>
      </c>
      <c r="HX2135">
        <v>0</v>
      </c>
      <c r="HY2135">
        <v>0</v>
      </c>
      <c r="HZ2135">
        <v>0</v>
      </c>
      <c r="IA2135">
        <v>0</v>
      </c>
      <c r="IB2135">
        <v>0</v>
      </c>
      <c r="IC2135">
        <v>0</v>
      </c>
      <c r="ID2135">
        <v>0</v>
      </c>
      <c r="IE2135">
        <v>0</v>
      </c>
      <c r="IF2135">
        <v>0</v>
      </c>
      <c r="IG2135">
        <v>0</v>
      </c>
      <c r="IH2135">
        <v>0</v>
      </c>
      <c r="II2135">
        <v>0</v>
      </c>
      <c r="IJ2135">
        <v>0</v>
      </c>
      <c r="IK2135">
        <v>0</v>
      </c>
      <c r="IL2135">
        <v>0</v>
      </c>
      <c r="IM2135">
        <v>0</v>
      </c>
      <c r="IN2135">
        <v>0</v>
      </c>
      <c r="IO2135">
        <v>0</v>
      </c>
      <c r="IP2135">
        <v>0</v>
      </c>
      <c r="IQ2135">
        <v>0</v>
      </c>
      <c r="IR2135">
        <v>0</v>
      </c>
      <c r="IS2135">
        <v>0</v>
      </c>
      <c r="IT2135">
        <v>0</v>
      </c>
      <c r="IU2135">
        <v>0</v>
      </c>
      <c r="IV2135">
        <v>0</v>
      </c>
      <c r="IW2135">
        <v>0</v>
      </c>
      <c r="IX2135">
        <v>0</v>
      </c>
      <c r="IY2135">
        <v>0</v>
      </c>
      <c r="IZ2135">
        <v>0</v>
      </c>
      <c r="JA2135">
        <v>0</v>
      </c>
      <c r="JB2135">
        <v>0</v>
      </c>
      <c r="JC2135">
        <v>0</v>
      </c>
      <c r="JD2135">
        <v>0</v>
      </c>
      <c r="JE2135">
        <v>0</v>
      </c>
      <c r="JF2135">
        <v>0</v>
      </c>
      <c r="JG2135">
        <v>0</v>
      </c>
      <c r="JH2135">
        <v>0</v>
      </c>
      <c r="JI2135">
        <v>0</v>
      </c>
      <c r="JJ2135">
        <v>0</v>
      </c>
      <c r="JK2135">
        <v>0</v>
      </c>
      <c r="JL2135">
        <v>0</v>
      </c>
      <c r="JM2135">
        <v>0</v>
      </c>
      <c r="JN2135">
        <v>0</v>
      </c>
      <c r="JO2135">
        <v>0</v>
      </c>
      <c r="JP2135">
        <v>0</v>
      </c>
      <c r="JQ2135">
        <v>0</v>
      </c>
      <c r="JR2135">
        <v>0</v>
      </c>
      <c r="JS2135">
        <v>0</v>
      </c>
      <c r="JT2135">
        <v>0</v>
      </c>
      <c r="JU2135">
        <v>0</v>
      </c>
      <c r="JV2135">
        <v>0</v>
      </c>
      <c r="JW2135">
        <v>0</v>
      </c>
      <c r="JX2135">
        <v>0</v>
      </c>
      <c r="JY2135">
        <v>0</v>
      </c>
      <c r="JZ2135">
        <v>0</v>
      </c>
      <c r="KA2135">
        <v>0</v>
      </c>
      <c r="KB2135">
        <v>0</v>
      </c>
      <c r="KC2135">
        <v>0</v>
      </c>
      <c r="KD2135">
        <v>0</v>
      </c>
      <c r="KE2135">
        <v>0</v>
      </c>
      <c r="KF2135">
        <v>0</v>
      </c>
      <c r="KG2135">
        <v>0</v>
      </c>
      <c r="KH2135">
        <v>0</v>
      </c>
      <c r="KI2135">
        <v>0</v>
      </c>
      <c r="KJ2135">
        <v>0</v>
      </c>
      <c r="KK2135">
        <v>0</v>
      </c>
      <c r="KL2135">
        <v>0</v>
      </c>
      <c r="KM2135">
        <v>0</v>
      </c>
      <c r="KN2135" t="s">
        <v>930</v>
      </c>
    </row>
    <row r="2136" spans="1:300" x14ac:dyDescent="0.35">
      <c r="A2136">
        <v>31185088</v>
      </c>
      <c r="B2136" t="s">
        <v>25036</v>
      </c>
      <c r="C2136">
        <v>20200000000000</v>
      </c>
      <c r="D2136" s="1">
        <v>43992</v>
      </c>
      <c r="E2136" t="s">
        <v>25037</v>
      </c>
      <c r="F2136" t="s">
        <v>10748</v>
      </c>
      <c r="G2136" t="s">
        <v>10749</v>
      </c>
      <c r="H2136" t="s">
        <v>10750</v>
      </c>
      <c r="I2136" t="s">
        <v>304</v>
      </c>
      <c r="J2136" t="s">
        <v>10751</v>
      </c>
      <c r="K2136" t="s">
        <v>10752</v>
      </c>
      <c r="L2136" t="s">
        <v>10753</v>
      </c>
      <c r="M2136" t="s">
        <v>10754</v>
      </c>
      <c r="N2136" t="s">
        <v>10755</v>
      </c>
      <c r="O2136" t="s">
        <v>25038</v>
      </c>
      <c r="R2136" t="s">
        <v>25039</v>
      </c>
      <c r="T2136">
        <v>4071493</v>
      </c>
      <c r="U2136" t="s">
        <v>10758</v>
      </c>
      <c r="V2136" t="s">
        <v>10759</v>
      </c>
      <c r="W2136" s="1">
        <v>41219</v>
      </c>
      <c r="X2136" t="s">
        <v>354</v>
      </c>
      <c r="Y2136" t="s">
        <v>10760</v>
      </c>
      <c r="Z2136" t="s">
        <v>356</v>
      </c>
      <c r="AA2136">
        <v>1</v>
      </c>
      <c r="AB2136">
        <v>1</v>
      </c>
      <c r="AC2136" t="s">
        <v>317</v>
      </c>
      <c r="AD2136" t="s">
        <v>10761</v>
      </c>
      <c r="AE2136" t="s">
        <v>10762</v>
      </c>
      <c r="AF2136" t="s">
        <v>478</v>
      </c>
      <c r="AG2136">
        <v>4</v>
      </c>
      <c r="AH2136">
        <v>4</v>
      </c>
      <c r="AI2136" t="s">
        <v>853</v>
      </c>
      <c r="AJ2136" t="s">
        <v>317</v>
      </c>
      <c r="AK2136" t="s">
        <v>317</v>
      </c>
      <c r="AL2136" t="s">
        <v>323</v>
      </c>
      <c r="AM2136" t="s">
        <v>478</v>
      </c>
      <c r="AN2136" t="s">
        <v>478</v>
      </c>
      <c r="AP2136" t="s">
        <v>324</v>
      </c>
      <c r="AQ2136" t="s">
        <v>325</v>
      </c>
      <c r="AR2136">
        <v>2124</v>
      </c>
      <c r="AS2136" t="s">
        <v>324</v>
      </c>
      <c r="AT2136" t="s">
        <v>326</v>
      </c>
      <c r="AU2136" t="s">
        <v>327</v>
      </c>
      <c r="AV2136" t="s">
        <v>328</v>
      </c>
      <c r="AW2136">
        <v>42.289209999999997</v>
      </c>
      <c r="AX2136">
        <v>-71.067390000000003</v>
      </c>
      <c r="AY2136" t="s">
        <v>317</v>
      </c>
      <c r="AZ2136" t="s">
        <v>329</v>
      </c>
      <c r="BA2136" t="s">
        <v>330</v>
      </c>
      <c r="BB2136">
        <v>4</v>
      </c>
      <c r="BC2136">
        <v>1</v>
      </c>
      <c r="BD2136">
        <v>2</v>
      </c>
      <c r="BE2136">
        <v>2</v>
      </c>
      <c r="BF2136" t="s">
        <v>331</v>
      </c>
      <c r="BG2136" t="s">
        <v>25040</v>
      </c>
      <c r="BI2136">
        <v>185</v>
      </c>
      <c r="BN2136">
        <v>4</v>
      </c>
      <c r="BO2136">
        <v>0</v>
      </c>
      <c r="BP2136">
        <v>91</v>
      </c>
      <c r="BQ2136">
        <v>91</v>
      </c>
      <c r="BR2136">
        <v>91</v>
      </c>
      <c r="BS2136">
        <v>91</v>
      </c>
      <c r="BT2136">
        <v>1125</v>
      </c>
      <c r="BU2136">
        <v>1125</v>
      </c>
      <c r="BV2136">
        <v>91</v>
      </c>
      <c r="BW2136">
        <v>1125</v>
      </c>
      <c r="BX2136" t="s">
        <v>333</v>
      </c>
      <c r="BY2136" t="s">
        <v>317</v>
      </c>
      <c r="BZ2136">
        <v>0</v>
      </c>
      <c r="CA2136">
        <v>7</v>
      </c>
      <c r="CB2136">
        <v>37</v>
      </c>
      <c r="CC2136">
        <v>312</v>
      </c>
      <c r="CD2136" s="1">
        <v>43992</v>
      </c>
      <c r="CE2136">
        <v>0</v>
      </c>
      <c r="CF2136">
        <v>0</v>
      </c>
      <c r="CG2136" s="1"/>
      <c r="CH2136" s="1"/>
      <c r="CP2136" t="s">
        <v>317</v>
      </c>
      <c r="CR2136" t="s">
        <v>334</v>
      </c>
      <c r="CS2136" t="s">
        <v>317</v>
      </c>
      <c r="CT2136" t="s">
        <v>322</v>
      </c>
      <c r="CU2136" t="s">
        <v>365</v>
      </c>
      <c r="CV2136" t="s">
        <v>322</v>
      </c>
      <c r="CW2136" t="s">
        <v>322</v>
      </c>
      <c r="CX2136">
        <v>2</v>
      </c>
      <c r="CY2136">
        <v>2</v>
      </c>
      <c r="CZ2136">
        <v>0</v>
      </c>
      <c r="DA2136">
        <v>0</v>
      </c>
      <c r="DC2136" t="s">
        <v>10748</v>
      </c>
      <c r="DD2136">
        <v>49</v>
      </c>
      <c r="DE2136" t="s">
        <v>10749</v>
      </c>
      <c r="DF2136">
        <v>78</v>
      </c>
      <c r="DG2136" t="s">
        <v>10750</v>
      </c>
      <c r="DH2136">
        <v>167</v>
      </c>
      <c r="DI2136" t="s">
        <v>10751</v>
      </c>
      <c r="DJ2136">
        <v>21</v>
      </c>
      <c r="DK2136" t="s">
        <v>333</v>
      </c>
      <c r="DL2136">
        <v>16</v>
      </c>
      <c r="DM2136">
        <v>2124</v>
      </c>
      <c r="DN2136">
        <v>2124</v>
      </c>
      <c r="DO2136" t="s">
        <v>482</v>
      </c>
      <c r="DP2136" t="s">
        <v>2462</v>
      </c>
      <c r="DQ2136">
        <v>2012</v>
      </c>
      <c r="DR2136" t="s">
        <v>354</v>
      </c>
      <c r="DS2136" t="s">
        <v>354</v>
      </c>
      <c r="DT2136">
        <v>2</v>
      </c>
      <c r="DU2136" t="s">
        <v>324</v>
      </c>
      <c r="DV2136" t="s">
        <v>368</v>
      </c>
      <c r="DW2136" t="s">
        <v>339</v>
      </c>
      <c r="DX2136">
        <v>0</v>
      </c>
      <c r="DY2136">
        <v>1</v>
      </c>
      <c r="DZ2136">
        <v>0</v>
      </c>
      <c r="EA2136">
        <v>0</v>
      </c>
      <c r="EB2136">
        <v>0</v>
      </c>
      <c r="EC2136">
        <v>0</v>
      </c>
      <c r="ED2136">
        <v>1</v>
      </c>
      <c r="EE2136">
        <v>0</v>
      </c>
      <c r="EF2136">
        <v>0</v>
      </c>
      <c r="EG2136">
        <v>0</v>
      </c>
      <c r="EH2136">
        <v>1</v>
      </c>
      <c r="EI2136">
        <v>0</v>
      </c>
      <c r="EJ2136">
        <v>1</v>
      </c>
      <c r="EK2136">
        <v>0</v>
      </c>
      <c r="EL2136">
        <v>0</v>
      </c>
      <c r="EM2136">
        <v>1</v>
      </c>
      <c r="EN2136">
        <v>1</v>
      </c>
      <c r="EO2136">
        <v>1</v>
      </c>
      <c r="EP2136">
        <v>0</v>
      </c>
      <c r="EQ2136">
        <v>1</v>
      </c>
      <c r="ER2136">
        <v>0</v>
      </c>
      <c r="ES2136">
        <v>0</v>
      </c>
      <c r="ET2136">
        <v>1</v>
      </c>
      <c r="EU2136">
        <v>0</v>
      </c>
      <c r="EV2136">
        <v>1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1</v>
      </c>
      <c r="FH2136">
        <v>1</v>
      </c>
      <c r="FI2136">
        <v>1</v>
      </c>
      <c r="FJ2136">
        <v>1</v>
      </c>
      <c r="FK2136">
        <v>0</v>
      </c>
      <c r="FL2136">
        <v>1</v>
      </c>
      <c r="FM2136">
        <v>1</v>
      </c>
      <c r="FN2136">
        <v>1</v>
      </c>
      <c r="FO2136">
        <v>1</v>
      </c>
      <c r="FP2136">
        <v>1</v>
      </c>
      <c r="FQ2136">
        <v>0</v>
      </c>
      <c r="FR2136">
        <v>1</v>
      </c>
      <c r="FS2136">
        <v>1</v>
      </c>
      <c r="FT2136">
        <v>1</v>
      </c>
      <c r="FU2136">
        <v>1</v>
      </c>
      <c r="FV2136">
        <v>1</v>
      </c>
      <c r="FW2136">
        <v>1</v>
      </c>
      <c r="FX2136">
        <v>1</v>
      </c>
      <c r="FY2136">
        <v>1</v>
      </c>
      <c r="FZ2136">
        <v>0</v>
      </c>
      <c r="GA2136">
        <v>1</v>
      </c>
      <c r="GB2136">
        <v>1</v>
      </c>
      <c r="GC2136">
        <v>1</v>
      </c>
      <c r="GD2136">
        <v>1</v>
      </c>
      <c r="GE2136">
        <v>1</v>
      </c>
      <c r="GF2136">
        <v>1</v>
      </c>
      <c r="GG2136">
        <v>1</v>
      </c>
      <c r="GH2136">
        <v>1</v>
      </c>
      <c r="GI2136">
        <v>1</v>
      </c>
      <c r="GJ2136">
        <v>1</v>
      </c>
      <c r="GK2136">
        <v>1</v>
      </c>
      <c r="GL2136">
        <v>0</v>
      </c>
      <c r="GM2136">
        <v>0</v>
      </c>
      <c r="GN2136">
        <v>0</v>
      </c>
      <c r="GO2136">
        <v>0</v>
      </c>
      <c r="GP2136">
        <v>0</v>
      </c>
      <c r="GQ2136">
        <v>0</v>
      </c>
      <c r="GR2136">
        <v>0</v>
      </c>
      <c r="GS2136">
        <v>1</v>
      </c>
      <c r="GT2136">
        <v>0</v>
      </c>
      <c r="GU2136">
        <v>1</v>
      </c>
      <c r="GV2136">
        <v>0</v>
      </c>
      <c r="GW2136">
        <v>1</v>
      </c>
      <c r="GX2136">
        <v>1</v>
      </c>
      <c r="GY2136">
        <v>0</v>
      </c>
      <c r="GZ2136">
        <v>0</v>
      </c>
      <c r="HA2136">
        <v>0</v>
      </c>
      <c r="HB2136">
        <v>0</v>
      </c>
      <c r="HC2136">
        <v>0</v>
      </c>
      <c r="HD2136">
        <v>0</v>
      </c>
      <c r="HE2136">
        <v>0</v>
      </c>
      <c r="HF2136">
        <v>0</v>
      </c>
      <c r="HG2136">
        <v>0</v>
      </c>
      <c r="HH2136">
        <v>1</v>
      </c>
      <c r="HI2136">
        <v>1</v>
      </c>
      <c r="HJ2136">
        <v>0</v>
      </c>
      <c r="HK2136">
        <v>0</v>
      </c>
      <c r="HL2136">
        <v>0</v>
      </c>
      <c r="HM2136">
        <v>0</v>
      </c>
      <c r="HN2136">
        <v>1</v>
      </c>
      <c r="HO2136">
        <v>0</v>
      </c>
      <c r="HP2136">
        <v>0</v>
      </c>
      <c r="HQ2136">
        <v>0</v>
      </c>
      <c r="HR2136">
        <v>1</v>
      </c>
      <c r="HS2136">
        <v>0</v>
      </c>
      <c r="HT2136">
        <v>0</v>
      </c>
      <c r="HU2136">
        <v>1</v>
      </c>
      <c r="HV2136">
        <v>0</v>
      </c>
      <c r="HW2136">
        <v>0</v>
      </c>
      <c r="HX2136">
        <v>0</v>
      </c>
      <c r="HY2136">
        <v>0</v>
      </c>
      <c r="HZ2136">
        <v>0</v>
      </c>
      <c r="IA2136">
        <v>0</v>
      </c>
      <c r="IB2136">
        <v>0</v>
      </c>
      <c r="IC2136">
        <v>0</v>
      </c>
      <c r="ID2136">
        <v>0</v>
      </c>
      <c r="IE2136">
        <v>0</v>
      </c>
      <c r="IF2136">
        <v>0</v>
      </c>
      <c r="IG2136">
        <v>0</v>
      </c>
      <c r="IH2136">
        <v>0</v>
      </c>
      <c r="II2136">
        <v>0</v>
      </c>
      <c r="IJ2136">
        <v>0</v>
      </c>
      <c r="IK2136">
        <v>0</v>
      </c>
      <c r="IL2136">
        <v>0</v>
      </c>
      <c r="IM2136">
        <v>0</v>
      </c>
      <c r="IN2136">
        <v>0</v>
      </c>
      <c r="IO2136">
        <v>1</v>
      </c>
      <c r="IP2136">
        <v>0</v>
      </c>
      <c r="IQ2136">
        <v>0</v>
      </c>
      <c r="IR2136">
        <v>0</v>
      </c>
      <c r="IS2136">
        <v>0</v>
      </c>
      <c r="IT2136">
        <v>0</v>
      </c>
      <c r="IU2136">
        <v>0</v>
      </c>
      <c r="IV2136">
        <v>0</v>
      </c>
      <c r="IW2136">
        <v>0</v>
      </c>
      <c r="IX2136">
        <v>0</v>
      </c>
      <c r="IY2136">
        <v>0</v>
      </c>
      <c r="IZ2136">
        <v>0</v>
      </c>
      <c r="JA2136">
        <v>0</v>
      </c>
      <c r="JB2136">
        <v>0</v>
      </c>
      <c r="JC2136">
        <v>0</v>
      </c>
      <c r="JD2136">
        <v>0</v>
      </c>
      <c r="JE2136">
        <v>0</v>
      </c>
      <c r="JF2136">
        <v>0</v>
      </c>
      <c r="JG2136">
        <v>0</v>
      </c>
      <c r="JH2136">
        <v>0</v>
      </c>
      <c r="JI2136">
        <v>0</v>
      </c>
      <c r="JJ2136">
        <v>0</v>
      </c>
      <c r="JK2136">
        <v>0</v>
      </c>
      <c r="JL2136">
        <v>0</v>
      </c>
      <c r="JM2136">
        <v>0</v>
      </c>
      <c r="JN2136">
        <v>0</v>
      </c>
      <c r="JO2136">
        <v>0</v>
      </c>
      <c r="JP2136">
        <v>0</v>
      </c>
      <c r="JQ2136">
        <v>0</v>
      </c>
      <c r="JR2136">
        <v>0</v>
      </c>
      <c r="JS2136">
        <v>0</v>
      </c>
      <c r="JT2136">
        <v>0</v>
      </c>
      <c r="JU2136">
        <v>0</v>
      </c>
      <c r="JV2136">
        <v>0</v>
      </c>
      <c r="JW2136">
        <v>0</v>
      </c>
      <c r="JX2136">
        <v>0</v>
      </c>
      <c r="JY2136">
        <v>0</v>
      </c>
      <c r="JZ2136">
        <v>0</v>
      </c>
      <c r="KA2136">
        <v>0</v>
      </c>
      <c r="KB2136">
        <v>0</v>
      </c>
      <c r="KC2136">
        <v>0</v>
      </c>
      <c r="KD2136">
        <v>0</v>
      </c>
      <c r="KE2136">
        <v>0</v>
      </c>
      <c r="KF2136">
        <v>0</v>
      </c>
      <c r="KG2136">
        <v>0</v>
      </c>
      <c r="KH2136">
        <v>0</v>
      </c>
      <c r="KI2136">
        <v>0</v>
      </c>
      <c r="KJ2136">
        <v>0</v>
      </c>
      <c r="KK2136">
        <v>0</v>
      </c>
      <c r="KL2136">
        <v>0</v>
      </c>
      <c r="KM2136">
        <v>0</v>
      </c>
      <c r="KN2136" t="s">
        <v>478</v>
      </c>
    </row>
    <row r="2137" spans="1:300" x14ac:dyDescent="0.35">
      <c r="A2137">
        <v>31259705</v>
      </c>
      <c r="B2137" t="s">
        <v>25041</v>
      </c>
      <c r="C2137">
        <v>20200000000000</v>
      </c>
      <c r="D2137" s="1">
        <v>43992</v>
      </c>
      <c r="E2137" t="s">
        <v>25042</v>
      </c>
      <c r="F2137" t="s">
        <v>25043</v>
      </c>
      <c r="G2137" t="s">
        <v>25044</v>
      </c>
      <c r="H2137" t="s">
        <v>25045</v>
      </c>
      <c r="I2137" t="s">
        <v>304</v>
      </c>
      <c r="J2137" t="s">
        <v>25046</v>
      </c>
      <c r="L2137" t="s">
        <v>25047</v>
      </c>
      <c r="M2137" t="s">
        <v>25048</v>
      </c>
      <c r="N2137" t="s">
        <v>25049</v>
      </c>
      <c r="R2137" t="s">
        <v>25050</v>
      </c>
      <c r="T2137">
        <v>12248031</v>
      </c>
      <c r="U2137" t="s">
        <v>25051</v>
      </c>
      <c r="V2137" t="s">
        <v>8949</v>
      </c>
      <c r="W2137" s="1">
        <v>41685</v>
      </c>
      <c r="X2137" t="s">
        <v>354</v>
      </c>
      <c r="Y2137" t="s">
        <v>25052</v>
      </c>
      <c r="Z2137" t="s">
        <v>538</v>
      </c>
      <c r="AA2137">
        <v>0</v>
      </c>
      <c r="AB2137">
        <v>1</v>
      </c>
      <c r="AC2137" t="s">
        <v>317</v>
      </c>
      <c r="AD2137" t="s">
        <v>25053</v>
      </c>
      <c r="AE2137" t="s">
        <v>25054</v>
      </c>
      <c r="AF2137" t="s">
        <v>666</v>
      </c>
      <c r="AG2137">
        <v>2</v>
      </c>
      <c r="AH2137">
        <v>2</v>
      </c>
      <c r="AI2137" t="s">
        <v>360</v>
      </c>
      <c r="AJ2137" t="s">
        <v>317</v>
      </c>
      <c r="AK2137" t="s">
        <v>317</v>
      </c>
      <c r="AL2137" t="s">
        <v>323</v>
      </c>
      <c r="AM2137" t="s">
        <v>666</v>
      </c>
      <c r="AN2137" t="s">
        <v>1067</v>
      </c>
      <c r="AP2137" t="s">
        <v>324</v>
      </c>
      <c r="AQ2137" t="s">
        <v>325</v>
      </c>
      <c r="AR2137">
        <v>2135</v>
      </c>
      <c r="AS2137" t="s">
        <v>324</v>
      </c>
      <c r="AT2137" t="s">
        <v>326</v>
      </c>
      <c r="AU2137" t="s">
        <v>327</v>
      </c>
      <c r="AV2137" t="s">
        <v>328</v>
      </c>
      <c r="AW2137">
        <v>42.345939999999999</v>
      </c>
      <c r="AX2137">
        <v>-71.137839999999997</v>
      </c>
      <c r="AY2137" t="s">
        <v>317</v>
      </c>
      <c r="AZ2137" t="s">
        <v>379</v>
      </c>
      <c r="BA2137" t="s">
        <v>457</v>
      </c>
      <c r="BB2137">
        <v>2</v>
      </c>
      <c r="BC2137">
        <v>1</v>
      </c>
      <c r="BD2137">
        <v>1</v>
      </c>
      <c r="BE2137">
        <v>1</v>
      </c>
      <c r="BF2137" t="s">
        <v>331</v>
      </c>
      <c r="BG2137" t="s">
        <v>25055</v>
      </c>
      <c r="BI2137">
        <v>100</v>
      </c>
      <c r="BL2137">
        <v>0</v>
      </c>
      <c r="BM2137">
        <v>25</v>
      </c>
      <c r="BN2137">
        <v>1</v>
      </c>
      <c r="BO2137">
        <v>0</v>
      </c>
      <c r="BP2137">
        <v>91</v>
      </c>
      <c r="BQ2137">
        <v>1125</v>
      </c>
      <c r="BR2137">
        <v>91</v>
      </c>
      <c r="BS2137">
        <v>91</v>
      </c>
      <c r="BT2137">
        <v>1125</v>
      </c>
      <c r="BU2137">
        <v>1125</v>
      </c>
      <c r="BV2137">
        <v>91</v>
      </c>
      <c r="BW2137">
        <v>1125</v>
      </c>
      <c r="BX2137" t="s">
        <v>1647</v>
      </c>
      <c r="BY2137" t="s">
        <v>317</v>
      </c>
      <c r="BZ2137">
        <v>0</v>
      </c>
      <c r="CA2137">
        <v>0</v>
      </c>
      <c r="CB2137">
        <v>0</v>
      </c>
      <c r="CC2137">
        <v>0</v>
      </c>
      <c r="CD2137" s="1">
        <v>43992</v>
      </c>
      <c r="CE2137">
        <v>26</v>
      </c>
      <c r="CF2137">
        <v>10</v>
      </c>
      <c r="CG2137" s="1">
        <v>43478</v>
      </c>
      <c r="CH2137" s="1">
        <v>43694</v>
      </c>
      <c r="CI2137">
        <v>100</v>
      </c>
      <c r="CJ2137">
        <v>10</v>
      </c>
      <c r="CK2137">
        <v>10</v>
      </c>
      <c r="CL2137">
        <v>10</v>
      </c>
      <c r="CM2137">
        <v>10</v>
      </c>
      <c r="CN2137">
        <v>10</v>
      </c>
      <c r="CO2137">
        <v>10</v>
      </c>
      <c r="CP2137" t="s">
        <v>317</v>
      </c>
      <c r="CR2137" t="s">
        <v>334</v>
      </c>
      <c r="CS2137" t="s">
        <v>317</v>
      </c>
      <c r="CT2137" t="s">
        <v>322</v>
      </c>
      <c r="CU2137" t="s">
        <v>526</v>
      </c>
      <c r="CV2137" t="s">
        <v>322</v>
      </c>
      <c r="CW2137" t="s">
        <v>322</v>
      </c>
      <c r="CX2137">
        <v>1</v>
      </c>
      <c r="CY2137">
        <v>0</v>
      </c>
      <c r="CZ2137">
        <v>1</v>
      </c>
      <c r="DA2137">
        <v>0</v>
      </c>
      <c r="DB2137">
        <v>1.51</v>
      </c>
      <c r="DC2137" t="s">
        <v>25043</v>
      </c>
      <c r="DD2137">
        <v>72</v>
      </c>
      <c r="DE2137" t="s">
        <v>25044</v>
      </c>
      <c r="DF2137">
        <v>177</v>
      </c>
      <c r="DG2137" t="s">
        <v>25045</v>
      </c>
      <c r="DH2137">
        <v>175</v>
      </c>
      <c r="DI2137" t="s">
        <v>25046</v>
      </c>
      <c r="DJ2137">
        <v>112</v>
      </c>
      <c r="DK2137" t="s">
        <v>1647</v>
      </c>
      <c r="DL2137">
        <v>40</v>
      </c>
      <c r="DM2137">
        <v>2135</v>
      </c>
      <c r="DN2137">
        <v>2135</v>
      </c>
      <c r="DO2137" t="s">
        <v>759</v>
      </c>
      <c r="DP2137" t="s">
        <v>367</v>
      </c>
      <c r="DQ2137">
        <v>2014</v>
      </c>
      <c r="DR2137" t="s">
        <v>354</v>
      </c>
      <c r="DS2137" t="s">
        <v>354</v>
      </c>
      <c r="DT2137">
        <v>2</v>
      </c>
      <c r="DU2137" t="s">
        <v>324</v>
      </c>
      <c r="DV2137" t="s">
        <v>368</v>
      </c>
      <c r="DW2137" t="s">
        <v>339</v>
      </c>
      <c r="DX2137">
        <v>0</v>
      </c>
      <c r="DY2137">
        <v>0</v>
      </c>
      <c r="DZ2137">
        <v>0</v>
      </c>
      <c r="EA2137">
        <v>0</v>
      </c>
      <c r="EB2137">
        <v>1</v>
      </c>
      <c r="EC2137">
        <v>0</v>
      </c>
      <c r="ED2137">
        <v>1</v>
      </c>
      <c r="EE2137">
        <v>0</v>
      </c>
      <c r="EF2137">
        <v>0</v>
      </c>
      <c r="EG2137">
        <v>0</v>
      </c>
      <c r="EH2137">
        <v>1</v>
      </c>
      <c r="EI2137">
        <v>0</v>
      </c>
      <c r="EJ2137">
        <v>1</v>
      </c>
      <c r="EK2137">
        <v>0</v>
      </c>
      <c r="EL2137">
        <v>0</v>
      </c>
      <c r="EM2137">
        <v>1</v>
      </c>
      <c r="EN2137">
        <v>1</v>
      </c>
      <c r="EO2137">
        <v>1</v>
      </c>
      <c r="EP2137">
        <v>1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1</v>
      </c>
      <c r="FH2137">
        <v>1</v>
      </c>
      <c r="FI2137">
        <v>1</v>
      </c>
      <c r="FJ2137">
        <v>1</v>
      </c>
      <c r="FK2137">
        <v>0</v>
      </c>
      <c r="FL2137">
        <v>1</v>
      </c>
      <c r="FM2137">
        <v>1</v>
      </c>
      <c r="FN2137">
        <v>1</v>
      </c>
      <c r="FO2137">
        <v>1</v>
      </c>
      <c r="FP2137">
        <v>1</v>
      </c>
      <c r="FQ2137">
        <v>1</v>
      </c>
      <c r="FR2137">
        <v>1</v>
      </c>
      <c r="FS2137">
        <v>1</v>
      </c>
      <c r="FT2137">
        <v>0</v>
      </c>
      <c r="FU2137">
        <v>1</v>
      </c>
      <c r="FV2137">
        <v>1</v>
      </c>
      <c r="FW2137">
        <v>1</v>
      </c>
      <c r="FX2137">
        <v>1</v>
      </c>
      <c r="FY2137">
        <v>0</v>
      </c>
      <c r="FZ2137">
        <v>0</v>
      </c>
      <c r="GA2137">
        <v>1</v>
      </c>
      <c r="GB2137">
        <v>1</v>
      </c>
      <c r="GC2137">
        <v>1</v>
      </c>
      <c r="GD2137">
        <v>1</v>
      </c>
      <c r="GE2137">
        <v>1</v>
      </c>
      <c r="GF2137">
        <v>1</v>
      </c>
      <c r="GG2137">
        <v>1</v>
      </c>
      <c r="GH2137">
        <v>1</v>
      </c>
      <c r="GI2137">
        <v>1</v>
      </c>
      <c r="GJ2137">
        <v>1</v>
      </c>
      <c r="GK2137">
        <v>1</v>
      </c>
      <c r="GL2137">
        <v>0</v>
      </c>
      <c r="GM2137">
        <v>0</v>
      </c>
      <c r="GN2137">
        <v>0</v>
      </c>
      <c r="GO2137">
        <v>0</v>
      </c>
      <c r="GP2137">
        <v>1</v>
      </c>
      <c r="GQ2137">
        <v>0</v>
      </c>
      <c r="GR2137">
        <v>0</v>
      </c>
      <c r="GS2137">
        <v>1</v>
      </c>
      <c r="GT2137">
        <v>0</v>
      </c>
      <c r="GU2137">
        <v>1</v>
      </c>
      <c r="GV2137">
        <v>0</v>
      </c>
      <c r="GW2137">
        <v>0</v>
      </c>
      <c r="GX2137">
        <v>0</v>
      </c>
      <c r="GY2137">
        <v>0</v>
      </c>
      <c r="GZ2137">
        <v>0</v>
      </c>
      <c r="HA2137">
        <v>0</v>
      </c>
      <c r="HB2137">
        <v>0</v>
      </c>
      <c r="HC2137">
        <v>0</v>
      </c>
      <c r="HD2137">
        <v>1</v>
      </c>
      <c r="HE2137">
        <v>1</v>
      </c>
      <c r="HF2137">
        <v>0</v>
      </c>
      <c r="HG2137">
        <v>0</v>
      </c>
      <c r="HH2137">
        <v>1</v>
      </c>
      <c r="HI2137">
        <v>0</v>
      </c>
      <c r="HJ2137">
        <v>0</v>
      </c>
      <c r="HK2137">
        <v>0</v>
      </c>
      <c r="HL2137">
        <v>0</v>
      </c>
      <c r="HM2137">
        <v>0</v>
      </c>
      <c r="HN2137">
        <v>0</v>
      </c>
      <c r="HO2137">
        <v>0</v>
      </c>
      <c r="HP2137">
        <v>0</v>
      </c>
      <c r="HQ2137">
        <v>0</v>
      </c>
      <c r="HR2137">
        <v>1</v>
      </c>
      <c r="HS2137">
        <v>1</v>
      </c>
      <c r="HT2137">
        <v>0</v>
      </c>
      <c r="HU2137">
        <v>0</v>
      </c>
      <c r="HV2137">
        <v>0</v>
      </c>
      <c r="HW2137">
        <v>0</v>
      </c>
      <c r="HX2137">
        <v>0</v>
      </c>
      <c r="HY2137">
        <v>0</v>
      </c>
      <c r="HZ2137">
        <v>0</v>
      </c>
      <c r="IA2137">
        <v>0</v>
      </c>
      <c r="IB2137">
        <v>0</v>
      </c>
      <c r="IC2137">
        <v>0</v>
      </c>
      <c r="ID2137">
        <v>0</v>
      </c>
      <c r="IE2137">
        <v>0</v>
      </c>
      <c r="IF2137">
        <v>0</v>
      </c>
      <c r="IG2137">
        <v>0</v>
      </c>
      <c r="IH2137">
        <v>0</v>
      </c>
      <c r="II2137">
        <v>0</v>
      </c>
      <c r="IJ2137">
        <v>0</v>
      </c>
      <c r="IK2137">
        <v>0</v>
      </c>
      <c r="IL2137">
        <v>0</v>
      </c>
      <c r="IM2137">
        <v>0</v>
      </c>
      <c r="IN2137">
        <v>0</v>
      </c>
      <c r="IO2137">
        <v>0</v>
      </c>
      <c r="IP2137">
        <v>0</v>
      </c>
      <c r="IQ2137">
        <v>0</v>
      </c>
      <c r="IR2137">
        <v>0</v>
      </c>
      <c r="IS2137">
        <v>0</v>
      </c>
      <c r="IT2137">
        <v>0</v>
      </c>
      <c r="IU2137">
        <v>0</v>
      </c>
      <c r="IV2137">
        <v>0</v>
      </c>
      <c r="IW2137">
        <v>0</v>
      </c>
      <c r="IX2137">
        <v>0</v>
      </c>
      <c r="IY2137">
        <v>0</v>
      </c>
      <c r="IZ2137">
        <v>0</v>
      </c>
      <c r="JA2137">
        <v>0</v>
      </c>
      <c r="JB2137">
        <v>0</v>
      </c>
      <c r="JC2137">
        <v>0</v>
      </c>
      <c r="JD2137">
        <v>0</v>
      </c>
      <c r="JE2137">
        <v>0</v>
      </c>
      <c r="JF2137">
        <v>0</v>
      </c>
      <c r="JG2137">
        <v>0</v>
      </c>
      <c r="JH2137">
        <v>0</v>
      </c>
      <c r="JI2137">
        <v>0</v>
      </c>
      <c r="JJ2137">
        <v>0</v>
      </c>
      <c r="JK2137">
        <v>0</v>
      </c>
      <c r="JL2137">
        <v>0</v>
      </c>
      <c r="JM2137">
        <v>0</v>
      </c>
      <c r="JN2137">
        <v>0</v>
      </c>
      <c r="JO2137">
        <v>0</v>
      </c>
      <c r="JP2137">
        <v>0</v>
      </c>
      <c r="JQ2137">
        <v>0</v>
      </c>
      <c r="JR2137">
        <v>0</v>
      </c>
      <c r="JS2137">
        <v>0</v>
      </c>
      <c r="JT2137">
        <v>0</v>
      </c>
      <c r="JU2137">
        <v>0</v>
      </c>
      <c r="JV2137">
        <v>0</v>
      </c>
      <c r="JW2137">
        <v>0</v>
      </c>
      <c r="JX2137">
        <v>0</v>
      </c>
      <c r="JY2137">
        <v>0</v>
      </c>
      <c r="JZ2137">
        <v>0</v>
      </c>
      <c r="KA2137">
        <v>0</v>
      </c>
      <c r="KB2137">
        <v>0</v>
      </c>
      <c r="KC2137">
        <v>0</v>
      </c>
      <c r="KD2137">
        <v>0</v>
      </c>
      <c r="KE2137">
        <v>0</v>
      </c>
      <c r="KF2137">
        <v>0</v>
      </c>
      <c r="KG2137">
        <v>0</v>
      </c>
      <c r="KH2137">
        <v>0</v>
      </c>
      <c r="KI2137">
        <v>0</v>
      </c>
      <c r="KJ2137">
        <v>0</v>
      </c>
      <c r="KK2137">
        <v>0</v>
      </c>
      <c r="KL2137">
        <v>0</v>
      </c>
      <c r="KM2137">
        <v>0</v>
      </c>
      <c r="KN2137" t="s">
        <v>1067</v>
      </c>
    </row>
    <row r="2138" spans="1:300" x14ac:dyDescent="0.35">
      <c r="A2138">
        <v>31260941</v>
      </c>
      <c r="B2138" t="s">
        <v>25056</v>
      </c>
      <c r="C2138">
        <v>20200000000000</v>
      </c>
      <c r="D2138" s="1">
        <v>43992</v>
      </c>
      <c r="E2138" t="s">
        <v>25057</v>
      </c>
      <c r="F2138" t="s">
        <v>25058</v>
      </c>
      <c r="G2138" t="s">
        <v>25059</v>
      </c>
      <c r="H2138" t="s">
        <v>25060</v>
      </c>
      <c r="I2138" t="s">
        <v>304</v>
      </c>
      <c r="J2138" t="s">
        <v>25061</v>
      </c>
      <c r="K2138" t="s">
        <v>25062</v>
      </c>
      <c r="L2138" t="s">
        <v>25063</v>
      </c>
      <c r="N2138" t="s">
        <v>25064</v>
      </c>
      <c r="R2138" t="s">
        <v>25065</v>
      </c>
      <c r="T2138">
        <v>76001610</v>
      </c>
      <c r="U2138" t="s">
        <v>25066</v>
      </c>
      <c r="V2138" t="s">
        <v>16241</v>
      </c>
      <c r="W2138" s="1">
        <v>42526</v>
      </c>
      <c r="X2138" t="s">
        <v>354</v>
      </c>
      <c r="Y2138" t="s">
        <v>25067</v>
      </c>
      <c r="Z2138" t="s">
        <v>356</v>
      </c>
      <c r="AA2138">
        <v>1</v>
      </c>
      <c r="AB2138">
        <v>1</v>
      </c>
      <c r="AC2138" t="s">
        <v>322</v>
      </c>
      <c r="AD2138" t="s">
        <v>25068</v>
      </c>
      <c r="AE2138" t="s">
        <v>25069</v>
      </c>
      <c r="AF2138" t="s">
        <v>399</v>
      </c>
      <c r="AG2138">
        <v>1</v>
      </c>
      <c r="AH2138">
        <v>1</v>
      </c>
      <c r="AI2138" t="s">
        <v>1645</v>
      </c>
      <c r="AJ2138" t="s">
        <v>317</v>
      </c>
      <c r="AK2138" t="s">
        <v>322</v>
      </c>
      <c r="AL2138" t="s">
        <v>323</v>
      </c>
      <c r="AM2138" t="s">
        <v>399</v>
      </c>
      <c r="AN2138" t="s">
        <v>401</v>
      </c>
      <c r="AP2138" t="s">
        <v>324</v>
      </c>
      <c r="AQ2138" t="s">
        <v>325</v>
      </c>
      <c r="AR2138">
        <v>2108</v>
      </c>
      <c r="AS2138" t="s">
        <v>324</v>
      </c>
      <c r="AT2138" t="s">
        <v>326</v>
      </c>
      <c r="AU2138" t="s">
        <v>327</v>
      </c>
      <c r="AV2138" t="s">
        <v>328</v>
      </c>
      <c r="AW2138">
        <v>42.357329999999997</v>
      </c>
      <c r="AX2138">
        <v>-71.06241</v>
      </c>
      <c r="AY2138" t="s">
        <v>317</v>
      </c>
      <c r="AZ2138" t="s">
        <v>329</v>
      </c>
      <c r="BA2138" t="s">
        <v>330</v>
      </c>
      <c r="BB2138">
        <v>4</v>
      </c>
      <c r="BC2138">
        <v>1</v>
      </c>
      <c r="BD2138">
        <v>1</v>
      </c>
      <c r="BE2138">
        <v>2</v>
      </c>
      <c r="BF2138" t="s">
        <v>331</v>
      </c>
      <c r="BG2138" t="s">
        <v>25070</v>
      </c>
      <c r="BI2138">
        <v>150</v>
      </c>
      <c r="BL2138">
        <v>1000</v>
      </c>
      <c r="BM2138">
        <v>50</v>
      </c>
      <c r="BN2138">
        <v>2</v>
      </c>
      <c r="BO2138">
        <v>35</v>
      </c>
      <c r="BP2138">
        <v>2</v>
      </c>
      <c r="BQ2138">
        <v>25</v>
      </c>
      <c r="BR2138">
        <v>2</v>
      </c>
      <c r="BS2138">
        <v>2</v>
      </c>
      <c r="BT2138">
        <v>25</v>
      </c>
      <c r="BU2138">
        <v>25</v>
      </c>
      <c r="BV2138">
        <v>2</v>
      </c>
      <c r="BW2138">
        <v>25</v>
      </c>
      <c r="BX2138" t="s">
        <v>333</v>
      </c>
      <c r="BY2138" t="s">
        <v>317</v>
      </c>
      <c r="BZ2138">
        <v>0</v>
      </c>
      <c r="CA2138">
        <v>0</v>
      </c>
      <c r="CB2138">
        <v>0</v>
      </c>
      <c r="CC2138">
        <v>0</v>
      </c>
      <c r="CD2138" s="1">
        <v>43992</v>
      </c>
      <c r="CE2138">
        <v>10</v>
      </c>
      <c r="CF2138">
        <v>3</v>
      </c>
      <c r="CG2138" s="1">
        <v>43486</v>
      </c>
      <c r="CH2138" s="1">
        <v>43836</v>
      </c>
      <c r="CI2138">
        <v>98</v>
      </c>
      <c r="CJ2138">
        <v>10</v>
      </c>
      <c r="CK2138">
        <v>10</v>
      </c>
      <c r="CL2138">
        <v>10</v>
      </c>
      <c r="CM2138">
        <v>10</v>
      </c>
      <c r="CN2138">
        <v>10</v>
      </c>
      <c r="CO2138">
        <v>10</v>
      </c>
      <c r="CP2138" t="s">
        <v>317</v>
      </c>
      <c r="CQ2138" t="s">
        <v>25071</v>
      </c>
      <c r="CR2138" t="s">
        <v>334</v>
      </c>
      <c r="CS2138" t="s">
        <v>317</v>
      </c>
      <c r="CT2138" t="s">
        <v>322</v>
      </c>
      <c r="CU2138" t="s">
        <v>460</v>
      </c>
      <c r="CV2138" t="s">
        <v>322</v>
      </c>
      <c r="CW2138" t="s">
        <v>322</v>
      </c>
      <c r="CX2138">
        <v>1</v>
      </c>
      <c r="CY2138">
        <v>1</v>
      </c>
      <c r="CZ2138">
        <v>0</v>
      </c>
      <c r="DA2138">
        <v>0</v>
      </c>
      <c r="DB2138">
        <v>0.59</v>
      </c>
      <c r="DC2138" t="s">
        <v>25058</v>
      </c>
      <c r="DD2138">
        <v>82</v>
      </c>
      <c r="DE2138" t="s">
        <v>25059</v>
      </c>
      <c r="DF2138">
        <v>87</v>
      </c>
      <c r="DG2138" t="s">
        <v>25060</v>
      </c>
      <c r="DH2138">
        <v>192</v>
      </c>
      <c r="DI2138" t="s">
        <v>25061</v>
      </c>
      <c r="DJ2138">
        <v>18</v>
      </c>
      <c r="DK2138" t="s">
        <v>333</v>
      </c>
      <c r="DL2138">
        <v>16</v>
      </c>
      <c r="DM2138">
        <v>2108</v>
      </c>
      <c r="DN2138">
        <v>2108</v>
      </c>
      <c r="DO2138" t="s">
        <v>821</v>
      </c>
      <c r="DP2138" t="s">
        <v>461</v>
      </c>
      <c r="DQ2138">
        <v>2016</v>
      </c>
      <c r="DR2138" t="s">
        <v>354</v>
      </c>
      <c r="DS2138" t="s">
        <v>354</v>
      </c>
      <c r="DT2138">
        <v>2</v>
      </c>
      <c r="DU2138" t="s">
        <v>324</v>
      </c>
      <c r="DV2138" t="s">
        <v>368</v>
      </c>
      <c r="DW2138" t="s">
        <v>339</v>
      </c>
      <c r="DX2138">
        <v>0</v>
      </c>
      <c r="DY2138">
        <v>1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1</v>
      </c>
      <c r="EF2138">
        <v>0</v>
      </c>
      <c r="EG2138">
        <v>1</v>
      </c>
      <c r="EH2138">
        <v>0</v>
      </c>
      <c r="EI2138">
        <v>0</v>
      </c>
      <c r="EJ2138">
        <v>1</v>
      </c>
      <c r="EK2138">
        <v>0</v>
      </c>
      <c r="EL2138">
        <v>0</v>
      </c>
      <c r="EM2138">
        <v>1</v>
      </c>
      <c r="EN2138">
        <v>1</v>
      </c>
      <c r="EO2138">
        <v>1</v>
      </c>
      <c r="EP2138">
        <v>0</v>
      </c>
      <c r="EQ2138">
        <v>1</v>
      </c>
      <c r="ER2138">
        <v>1</v>
      </c>
      <c r="ES2138">
        <v>1</v>
      </c>
      <c r="ET2138">
        <v>1</v>
      </c>
      <c r="EU2138">
        <v>1</v>
      </c>
      <c r="EV2138">
        <v>1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1</v>
      </c>
      <c r="FI2138">
        <v>1</v>
      </c>
      <c r="FJ2138">
        <v>1</v>
      </c>
      <c r="FK2138">
        <v>0</v>
      </c>
      <c r="FL2138">
        <v>1</v>
      </c>
      <c r="FM2138">
        <v>1</v>
      </c>
      <c r="FN2138">
        <v>1</v>
      </c>
      <c r="FO2138">
        <v>1</v>
      </c>
      <c r="FP2138">
        <v>1</v>
      </c>
      <c r="FQ2138">
        <v>1</v>
      </c>
      <c r="FR2138">
        <v>1</v>
      </c>
      <c r="FS2138">
        <v>1</v>
      </c>
      <c r="FT2138">
        <v>0</v>
      </c>
      <c r="FU2138">
        <v>1</v>
      </c>
      <c r="FV2138">
        <v>1</v>
      </c>
      <c r="FW2138">
        <v>1</v>
      </c>
      <c r="FX2138">
        <v>1</v>
      </c>
      <c r="FY2138">
        <v>0</v>
      </c>
      <c r="FZ2138">
        <v>0</v>
      </c>
      <c r="GA2138">
        <v>1</v>
      </c>
      <c r="GB2138">
        <v>0</v>
      </c>
      <c r="GC2138">
        <v>0</v>
      </c>
      <c r="GD2138">
        <v>0</v>
      </c>
      <c r="GE2138">
        <v>0</v>
      </c>
      <c r="GF2138">
        <v>1</v>
      </c>
      <c r="GG2138">
        <v>0</v>
      </c>
      <c r="GH2138">
        <v>0</v>
      </c>
      <c r="GI2138">
        <v>0</v>
      </c>
      <c r="GJ2138">
        <v>0</v>
      </c>
      <c r="GK2138">
        <v>0</v>
      </c>
      <c r="GL2138">
        <v>0</v>
      </c>
      <c r="GM2138">
        <v>0</v>
      </c>
      <c r="GN2138">
        <v>0</v>
      </c>
      <c r="GO2138">
        <v>0</v>
      </c>
      <c r="GP2138">
        <v>0</v>
      </c>
      <c r="GQ2138">
        <v>0</v>
      </c>
      <c r="GR2138">
        <v>1</v>
      </c>
      <c r="GS2138">
        <v>0</v>
      </c>
      <c r="GT2138">
        <v>0</v>
      </c>
      <c r="GU2138">
        <v>0</v>
      </c>
      <c r="GV2138">
        <v>0</v>
      </c>
      <c r="GW2138">
        <v>1</v>
      </c>
      <c r="GX2138">
        <v>0</v>
      </c>
      <c r="GY2138">
        <v>0</v>
      </c>
      <c r="GZ2138">
        <v>0</v>
      </c>
      <c r="HA2138">
        <v>0</v>
      </c>
      <c r="HB2138">
        <v>0</v>
      </c>
      <c r="HC2138">
        <v>0</v>
      </c>
      <c r="HD2138">
        <v>0</v>
      </c>
      <c r="HE2138">
        <v>0</v>
      </c>
      <c r="HF2138">
        <v>0</v>
      </c>
      <c r="HG2138">
        <v>0</v>
      </c>
      <c r="HH2138">
        <v>0</v>
      </c>
      <c r="HI2138">
        <v>0</v>
      </c>
      <c r="HJ2138">
        <v>0</v>
      </c>
      <c r="HK2138">
        <v>0</v>
      </c>
      <c r="HL2138">
        <v>0</v>
      </c>
      <c r="HM2138">
        <v>0</v>
      </c>
      <c r="HN2138">
        <v>0</v>
      </c>
      <c r="HO2138">
        <v>0</v>
      </c>
      <c r="HP2138">
        <v>0</v>
      </c>
      <c r="HQ2138">
        <v>0</v>
      </c>
      <c r="HR2138">
        <v>0</v>
      </c>
      <c r="HS2138">
        <v>0</v>
      </c>
      <c r="HT2138">
        <v>0</v>
      </c>
      <c r="HU2138">
        <v>0</v>
      </c>
      <c r="HV2138">
        <v>0</v>
      </c>
      <c r="HW2138">
        <v>0</v>
      </c>
      <c r="HX2138">
        <v>0</v>
      </c>
      <c r="HY2138">
        <v>0</v>
      </c>
      <c r="HZ2138">
        <v>0</v>
      </c>
      <c r="IA2138">
        <v>0</v>
      </c>
      <c r="IB2138">
        <v>0</v>
      </c>
      <c r="IC2138">
        <v>0</v>
      </c>
      <c r="ID2138">
        <v>0</v>
      </c>
      <c r="IE2138">
        <v>0</v>
      </c>
      <c r="IF2138">
        <v>0</v>
      </c>
      <c r="IG2138">
        <v>0</v>
      </c>
      <c r="IH2138">
        <v>0</v>
      </c>
      <c r="II2138">
        <v>0</v>
      </c>
      <c r="IJ2138">
        <v>0</v>
      </c>
      <c r="IK2138">
        <v>0</v>
      </c>
      <c r="IL2138">
        <v>0</v>
      </c>
      <c r="IM2138">
        <v>0</v>
      </c>
      <c r="IN2138">
        <v>0</v>
      </c>
      <c r="IO2138">
        <v>0</v>
      </c>
      <c r="IP2138">
        <v>0</v>
      </c>
      <c r="IQ2138">
        <v>0</v>
      </c>
      <c r="IR2138">
        <v>0</v>
      </c>
      <c r="IS2138">
        <v>0</v>
      </c>
      <c r="IT2138">
        <v>0</v>
      </c>
      <c r="IU2138">
        <v>0</v>
      </c>
      <c r="IV2138">
        <v>0</v>
      </c>
      <c r="IW2138">
        <v>0</v>
      </c>
      <c r="IX2138">
        <v>0</v>
      </c>
      <c r="IY2138">
        <v>0</v>
      </c>
      <c r="IZ2138">
        <v>0</v>
      </c>
      <c r="JA2138">
        <v>0</v>
      </c>
      <c r="JB2138">
        <v>0</v>
      </c>
      <c r="JC2138">
        <v>0</v>
      </c>
      <c r="JD2138">
        <v>0</v>
      </c>
      <c r="JE2138">
        <v>0</v>
      </c>
      <c r="JF2138">
        <v>0</v>
      </c>
      <c r="JG2138">
        <v>0</v>
      </c>
      <c r="JH2138">
        <v>0</v>
      </c>
      <c r="JI2138">
        <v>0</v>
      </c>
      <c r="JJ2138">
        <v>0</v>
      </c>
      <c r="JK2138">
        <v>0</v>
      </c>
      <c r="JL2138">
        <v>0</v>
      </c>
      <c r="JM2138">
        <v>0</v>
      </c>
      <c r="JN2138">
        <v>0</v>
      </c>
      <c r="JO2138">
        <v>0</v>
      </c>
      <c r="JP2138">
        <v>0</v>
      </c>
      <c r="JQ2138">
        <v>0</v>
      </c>
      <c r="JR2138">
        <v>0</v>
      </c>
      <c r="JS2138">
        <v>0</v>
      </c>
      <c r="JT2138">
        <v>0</v>
      </c>
      <c r="JU2138">
        <v>0</v>
      </c>
      <c r="JV2138">
        <v>0</v>
      </c>
      <c r="JW2138">
        <v>0</v>
      </c>
      <c r="JX2138">
        <v>0</v>
      </c>
      <c r="JY2138">
        <v>0</v>
      </c>
      <c r="JZ2138">
        <v>0</v>
      </c>
      <c r="KA2138">
        <v>0</v>
      </c>
      <c r="KB2138">
        <v>0</v>
      </c>
      <c r="KC2138">
        <v>0</v>
      </c>
      <c r="KD2138">
        <v>0</v>
      </c>
      <c r="KE2138">
        <v>0</v>
      </c>
      <c r="KF2138">
        <v>0</v>
      </c>
      <c r="KG2138">
        <v>0</v>
      </c>
      <c r="KH2138">
        <v>0</v>
      </c>
      <c r="KI2138">
        <v>0</v>
      </c>
      <c r="KJ2138">
        <v>0</v>
      </c>
      <c r="KK2138">
        <v>0</v>
      </c>
      <c r="KL2138">
        <v>0</v>
      </c>
      <c r="KM2138">
        <v>0</v>
      </c>
      <c r="KN2138" t="s">
        <v>401</v>
      </c>
    </row>
    <row r="2139" spans="1:300" x14ac:dyDescent="0.35">
      <c r="A2139">
        <v>31261025</v>
      </c>
      <c r="B2139" t="s">
        <v>25072</v>
      </c>
      <c r="C2139">
        <v>20200000000000</v>
      </c>
      <c r="D2139" s="1">
        <v>43992</v>
      </c>
      <c r="E2139" t="s">
        <v>25073</v>
      </c>
      <c r="F2139" t="s">
        <v>25074</v>
      </c>
      <c r="G2139" t="s">
        <v>25075</v>
      </c>
      <c r="H2139" t="s">
        <v>25076</v>
      </c>
      <c r="I2139" t="s">
        <v>304</v>
      </c>
      <c r="J2139" t="s">
        <v>11949</v>
      </c>
      <c r="K2139" t="s">
        <v>25077</v>
      </c>
      <c r="L2139" t="s">
        <v>25078</v>
      </c>
      <c r="M2139" t="s">
        <v>10283</v>
      </c>
      <c r="N2139" t="s">
        <v>25079</v>
      </c>
      <c r="O2139" t="s">
        <v>25080</v>
      </c>
      <c r="R2139" t="s">
        <v>25081</v>
      </c>
      <c r="T2139">
        <v>233908696</v>
      </c>
      <c r="U2139" t="s">
        <v>25082</v>
      </c>
      <c r="V2139" t="s">
        <v>24129</v>
      </c>
      <c r="W2139" s="1">
        <v>43467</v>
      </c>
      <c r="X2139" t="s">
        <v>327</v>
      </c>
      <c r="Z2139" t="s">
        <v>356</v>
      </c>
      <c r="AA2139">
        <v>0.97</v>
      </c>
      <c r="AB2139">
        <v>1</v>
      </c>
      <c r="AC2139" t="s">
        <v>322</v>
      </c>
      <c r="AD2139" t="s">
        <v>25083</v>
      </c>
      <c r="AE2139" t="s">
        <v>25084</v>
      </c>
      <c r="AF2139" t="s">
        <v>432</v>
      </c>
      <c r="AG2139">
        <v>4</v>
      </c>
      <c r="AH2139">
        <v>4</v>
      </c>
      <c r="AI2139" t="s">
        <v>6860</v>
      </c>
      <c r="AJ2139" t="s">
        <v>317</v>
      </c>
      <c r="AK2139" t="s">
        <v>322</v>
      </c>
      <c r="AL2139" t="s">
        <v>323</v>
      </c>
      <c r="AM2139" t="s">
        <v>432</v>
      </c>
      <c r="AN2139" t="s">
        <v>432</v>
      </c>
      <c r="AP2139" t="s">
        <v>324</v>
      </c>
      <c r="AQ2139" t="s">
        <v>325</v>
      </c>
      <c r="AR2139">
        <v>2116</v>
      </c>
      <c r="AS2139" t="s">
        <v>324</v>
      </c>
      <c r="AT2139" t="s">
        <v>326</v>
      </c>
      <c r="AU2139" t="s">
        <v>327</v>
      </c>
      <c r="AV2139" t="s">
        <v>328</v>
      </c>
      <c r="AW2139">
        <v>42.353760000000001</v>
      </c>
      <c r="AX2139">
        <v>-71.077389999999994</v>
      </c>
      <c r="AY2139" t="s">
        <v>317</v>
      </c>
      <c r="AZ2139" t="s">
        <v>329</v>
      </c>
      <c r="BA2139" t="s">
        <v>5300</v>
      </c>
      <c r="BB2139">
        <v>2</v>
      </c>
      <c r="BC2139">
        <v>1</v>
      </c>
      <c r="BD2139">
        <v>1</v>
      </c>
      <c r="BE2139">
        <v>1</v>
      </c>
      <c r="BF2139" t="s">
        <v>331</v>
      </c>
      <c r="BG2139" t="s">
        <v>25085</v>
      </c>
      <c r="BI2139">
        <v>90</v>
      </c>
      <c r="BL2139">
        <v>100</v>
      </c>
      <c r="BM2139">
        <v>55</v>
      </c>
      <c r="BN2139">
        <v>1</v>
      </c>
      <c r="BO2139">
        <v>0</v>
      </c>
      <c r="BP2139">
        <v>2</v>
      </c>
      <c r="BQ2139">
        <v>1125</v>
      </c>
      <c r="BR2139">
        <v>2</v>
      </c>
      <c r="BS2139">
        <v>3</v>
      </c>
      <c r="BT2139">
        <v>1125</v>
      </c>
      <c r="BU2139">
        <v>1125</v>
      </c>
      <c r="BV2139">
        <v>2</v>
      </c>
      <c r="BW2139">
        <v>1125</v>
      </c>
      <c r="BX2139" t="s">
        <v>778</v>
      </c>
      <c r="BY2139" t="s">
        <v>317</v>
      </c>
      <c r="BZ2139">
        <v>1</v>
      </c>
      <c r="CA2139">
        <v>12</v>
      </c>
      <c r="CB2139">
        <v>42</v>
      </c>
      <c r="CC2139">
        <v>65</v>
      </c>
      <c r="CD2139" s="1">
        <v>43992</v>
      </c>
      <c r="CE2139">
        <v>40</v>
      </c>
      <c r="CF2139">
        <v>26</v>
      </c>
      <c r="CG2139" s="1">
        <v>43498</v>
      </c>
      <c r="CH2139" s="1">
        <v>43976</v>
      </c>
      <c r="CI2139">
        <v>93</v>
      </c>
      <c r="CJ2139">
        <v>10</v>
      </c>
      <c r="CK2139">
        <v>9</v>
      </c>
      <c r="CL2139">
        <v>10</v>
      </c>
      <c r="CM2139">
        <v>10</v>
      </c>
      <c r="CN2139">
        <v>10</v>
      </c>
      <c r="CO2139">
        <v>9</v>
      </c>
      <c r="CP2139" t="s">
        <v>317</v>
      </c>
      <c r="CQ2139" t="s">
        <v>364</v>
      </c>
      <c r="CR2139" t="s">
        <v>334</v>
      </c>
      <c r="CS2139" t="s">
        <v>317</v>
      </c>
      <c r="CT2139" t="s">
        <v>322</v>
      </c>
      <c r="CU2139" t="s">
        <v>365</v>
      </c>
      <c r="CV2139" t="s">
        <v>322</v>
      </c>
      <c r="CW2139" t="s">
        <v>322</v>
      </c>
      <c r="CX2139">
        <v>4</v>
      </c>
      <c r="CY2139">
        <v>1</v>
      </c>
      <c r="CZ2139">
        <v>2</v>
      </c>
      <c r="DA2139">
        <v>1</v>
      </c>
      <c r="DB2139">
        <v>2.42</v>
      </c>
      <c r="DC2139" t="s">
        <v>25074</v>
      </c>
      <c r="DD2139">
        <v>64</v>
      </c>
      <c r="DE2139" t="s">
        <v>25075</v>
      </c>
      <c r="DF2139">
        <v>68</v>
      </c>
      <c r="DG2139" t="s">
        <v>25076</v>
      </c>
      <c r="DH2139">
        <v>166</v>
      </c>
      <c r="DI2139" t="s">
        <v>11949</v>
      </c>
      <c r="DJ2139">
        <v>55</v>
      </c>
      <c r="DK2139" t="s">
        <v>778</v>
      </c>
      <c r="DL2139">
        <v>2</v>
      </c>
      <c r="DM2139">
        <v>2116</v>
      </c>
      <c r="DN2139">
        <v>2116</v>
      </c>
      <c r="DO2139" t="s">
        <v>336</v>
      </c>
      <c r="DP2139" t="s">
        <v>483</v>
      </c>
      <c r="DQ2139">
        <v>2019</v>
      </c>
      <c r="DR2139" t="s">
        <v>327</v>
      </c>
      <c r="DS2139" t="s">
        <v>328</v>
      </c>
      <c r="DT2139">
        <v>0</v>
      </c>
      <c r="DW2139" t="s">
        <v>328</v>
      </c>
      <c r="DX2139">
        <v>0</v>
      </c>
      <c r="DY2139">
        <v>1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1</v>
      </c>
      <c r="EF2139">
        <v>0</v>
      </c>
      <c r="EG2139">
        <v>1</v>
      </c>
      <c r="EH2139">
        <v>0</v>
      </c>
      <c r="EI2139">
        <v>0</v>
      </c>
      <c r="EJ2139">
        <v>1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1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1</v>
      </c>
      <c r="FH2139">
        <v>1</v>
      </c>
      <c r="FI2139">
        <v>1</v>
      </c>
      <c r="FJ2139">
        <v>1</v>
      </c>
      <c r="FK2139">
        <v>1</v>
      </c>
      <c r="FL2139">
        <v>1</v>
      </c>
      <c r="FM2139">
        <v>1</v>
      </c>
      <c r="FN2139">
        <v>1</v>
      </c>
      <c r="FO2139">
        <v>1</v>
      </c>
      <c r="FP2139">
        <v>1</v>
      </c>
      <c r="FQ2139">
        <v>0</v>
      </c>
      <c r="FR2139">
        <v>1</v>
      </c>
      <c r="FS2139">
        <v>1</v>
      </c>
      <c r="FT2139">
        <v>0</v>
      </c>
      <c r="FU2139">
        <v>1</v>
      </c>
      <c r="FV2139">
        <v>1</v>
      </c>
      <c r="FW2139">
        <v>1</v>
      </c>
      <c r="FX2139">
        <v>1</v>
      </c>
      <c r="FY2139">
        <v>0</v>
      </c>
      <c r="FZ2139">
        <v>0</v>
      </c>
      <c r="GA2139">
        <v>1</v>
      </c>
      <c r="GB2139">
        <v>0</v>
      </c>
      <c r="GC2139">
        <v>0</v>
      </c>
      <c r="GD2139">
        <v>1</v>
      </c>
      <c r="GE2139">
        <v>1</v>
      </c>
      <c r="GF2139">
        <v>1</v>
      </c>
      <c r="GG2139">
        <v>0</v>
      </c>
      <c r="GH2139">
        <v>1</v>
      </c>
      <c r="GI2139">
        <v>1</v>
      </c>
      <c r="GJ2139">
        <v>1</v>
      </c>
      <c r="GK2139">
        <v>1</v>
      </c>
      <c r="GL2139">
        <v>0</v>
      </c>
      <c r="GM2139">
        <v>0</v>
      </c>
      <c r="GN2139">
        <v>0</v>
      </c>
      <c r="GO2139">
        <v>0</v>
      </c>
      <c r="GP2139">
        <v>0</v>
      </c>
      <c r="GQ2139">
        <v>0</v>
      </c>
      <c r="GR2139">
        <v>0</v>
      </c>
      <c r="GS2139">
        <v>0</v>
      </c>
      <c r="GT2139">
        <v>0</v>
      </c>
      <c r="GU2139">
        <v>0</v>
      </c>
      <c r="GV2139">
        <v>0</v>
      </c>
      <c r="GW2139">
        <v>0</v>
      </c>
      <c r="GX2139">
        <v>1</v>
      </c>
      <c r="GY2139">
        <v>0</v>
      </c>
      <c r="GZ2139">
        <v>0</v>
      </c>
      <c r="HA2139">
        <v>0</v>
      </c>
      <c r="HB2139">
        <v>0</v>
      </c>
      <c r="HC2139">
        <v>0</v>
      </c>
      <c r="HD2139">
        <v>0</v>
      </c>
      <c r="HE2139">
        <v>0</v>
      </c>
      <c r="HF2139">
        <v>0</v>
      </c>
      <c r="HG2139">
        <v>0</v>
      </c>
      <c r="HH2139">
        <v>0</v>
      </c>
      <c r="HI2139">
        <v>0</v>
      </c>
      <c r="HJ2139">
        <v>0</v>
      </c>
      <c r="HK2139">
        <v>0</v>
      </c>
      <c r="HL2139">
        <v>0</v>
      </c>
      <c r="HM2139">
        <v>0</v>
      </c>
      <c r="HN2139">
        <v>0</v>
      </c>
      <c r="HO2139">
        <v>0</v>
      </c>
      <c r="HP2139">
        <v>0</v>
      </c>
      <c r="HQ2139">
        <v>0</v>
      </c>
      <c r="HR2139">
        <v>0</v>
      </c>
      <c r="HS2139">
        <v>0</v>
      </c>
      <c r="HT2139">
        <v>0</v>
      </c>
      <c r="HU2139">
        <v>0</v>
      </c>
      <c r="HV2139">
        <v>0</v>
      </c>
      <c r="HW2139">
        <v>0</v>
      </c>
      <c r="HX2139">
        <v>0</v>
      </c>
      <c r="HY2139">
        <v>0</v>
      </c>
      <c r="HZ2139">
        <v>0</v>
      </c>
      <c r="IA2139">
        <v>1</v>
      </c>
      <c r="IB2139">
        <v>0</v>
      </c>
      <c r="IC2139">
        <v>0</v>
      </c>
      <c r="ID2139">
        <v>0</v>
      </c>
      <c r="IE2139">
        <v>0</v>
      </c>
      <c r="IF2139">
        <v>0</v>
      </c>
      <c r="IG2139">
        <v>0</v>
      </c>
      <c r="IH2139">
        <v>0</v>
      </c>
      <c r="II2139">
        <v>0</v>
      </c>
      <c r="IJ2139">
        <v>0</v>
      </c>
      <c r="IK2139">
        <v>0</v>
      </c>
      <c r="IL2139">
        <v>0</v>
      </c>
      <c r="IM2139">
        <v>0</v>
      </c>
      <c r="IN2139">
        <v>0</v>
      </c>
      <c r="IO2139">
        <v>0</v>
      </c>
      <c r="IP2139">
        <v>0</v>
      </c>
      <c r="IQ2139">
        <v>0</v>
      </c>
      <c r="IR2139">
        <v>0</v>
      </c>
      <c r="IS2139">
        <v>0</v>
      </c>
      <c r="IT2139">
        <v>0</v>
      </c>
      <c r="IU2139">
        <v>0</v>
      </c>
      <c r="IV2139">
        <v>0</v>
      </c>
      <c r="IW2139">
        <v>0</v>
      </c>
      <c r="IX2139">
        <v>0</v>
      </c>
      <c r="IY2139">
        <v>0</v>
      </c>
      <c r="IZ2139">
        <v>0</v>
      </c>
      <c r="JA2139">
        <v>0</v>
      </c>
      <c r="JB2139">
        <v>0</v>
      </c>
      <c r="JC2139">
        <v>0</v>
      </c>
      <c r="JD2139">
        <v>0</v>
      </c>
      <c r="JE2139">
        <v>0</v>
      </c>
      <c r="JF2139">
        <v>0</v>
      </c>
      <c r="JG2139">
        <v>0</v>
      </c>
      <c r="JH2139">
        <v>0</v>
      </c>
      <c r="JI2139">
        <v>0</v>
      </c>
      <c r="JJ2139">
        <v>0</v>
      </c>
      <c r="JK2139">
        <v>0</v>
      </c>
      <c r="JL2139">
        <v>0</v>
      </c>
      <c r="JM2139">
        <v>0</v>
      </c>
      <c r="JN2139">
        <v>0</v>
      </c>
      <c r="JO2139">
        <v>0</v>
      </c>
      <c r="JP2139">
        <v>0</v>
      </c>
      <c r="JQ2139">
        <v>0</v>
      </c>
      <c r="JR2139">
        <v>0</v>
      </c>
      <c r="JS2139">
        <v>0</v>
      </c>
      <c r="JT2139">
        <v>0</v>
      </c>
      <c r="JU2139">
        <v>0</v>
      </c>
      <c r="JV2139">
        <v>0</v>
      </c>
      <c r="JW2139">
        <v>0</v>
      </c>
      <c r="JX2139">
        <v>0</v>
      </c>
      <c r="JY2139">
        <v>0</v>
      </c>
      <c r="JZ2139">
        <v>0</v>
      </c>
      <c r="KA2139">
        <v>0</v>
      </c>
      <c r="KB2139">
        <v>0</v>
      </c>
      <c r="KC2139">
        <v>0</v>
      </c>
      <c r="KD2139">
        <v>0</v>
      </c>
      <c r="KE2139">
        <v>0</v>
      </c>
      <c r="KF2139">
        <v>0</v>
      </c>
      <c r="KG2139">
        <v>0</v>
      </c>
      <c r="KH2139">
        <v>0</v>
      </c>
      <c r="KI2139">
        <v>0</v>
      </c>
      <c r="KJ2139">
        <v>0</v>
      </c>
      <c r="KK2139">
        <v>0</v>
      </c>
      <c r="KL2139">
        <v>0</v>
      </c>
      <c r="KM2139">
        <v>0</v>
      </c>
      <c r="KN2139" t="s">
        <v>432</v>
      </c>
    </row>
    <row r="2140" spans="1:300" x14ac:dyDescent="0.35">
      <c r="A2140">
        <v>31262321</v>
      </c>
      <c r="B2140" t="s">
        <v>25086</v>
      </c>
      <c r="C2140">
        <v>20200000000000</v>
      </c>
      <c r="D2140" s="1">
        <v>43992</v>
      </c>
      <c r="E2140" t="s">
        <v>25087</v>
      </c>
      <c r="F2140" t="s">
        <v>25088</v>
      </c>
      <c r="G2140" t="s">
        <v>25089</v>
      </c>
      <c r="H2140" t="s">
        <v>25090</v>
      </c>
      <c r="I2140" t="s">
        <v>304</v>
      </c>
      <c r="J2140" t="s">
        <v>25091</v>
      </c>
      <c r="K2140" t="s">
        <v>25092</v>
      </c>
      <c r="L2140" t="s">
        <v>25093</v>
      </c>
      <c r="M2140" t="s">
        <v>25094</v>
      </c>
      <c r="N2140" t="s">
        <v>25095</v>
      </c>
      <c r="O2140" t="s">
        <v>25096</v>
      </c>
      <c r="R2140" t="s">
        <v>25097</v>
      </c>
      <c r="T2140">
        <v>196631266</v>
      </c>
      <c r="U2140" t="s">
        <v>21604</v>
      </c>
      <c r="V2140" t="s">
        <v>21605</v>
      </c>
      <c r="W2140" s="1">
        <v>43270</v>
      </c>
      <c r="X2140" t="s">
        <v>354</v>
      </c>
      <c r="Y2140" t="s">
        <v>21606</v>
      </c>
      <c r="Z2140" t="s">
        <v>356</v>
      </c>
      <c r="AA2140">
        <v>1</v>
      </c>
      <c r="AB2140">
        <v>0.98</v>
      </c>
      <c r="AC2140" t="s">
        <v>317</v>
      </c>
      <c r="AD2140" t="s">
        <v>21607</v>
      </c>
      <c r="AE2140" t="s">
        <v>21608</v>
      </c>
      <c r="AF2140" t="s">
        <v>478</v>
      </c>
      <c r="AG2140">
        <v>2</v>
      </c>
      <c r="AH2140">
        <v>2</v>
      </c>
      <c r="AI2140" t="s">
        <v>6860</v>
      </c>
      <c r="AJ2140" t="s">
        <v>317</v>
      </c>
      <c r="AK2140" t="s">
        <v>322</v>
      </c>
      <c r="AL2140" t="s">
        <v>323</v>
      </c>
      <c r="AM2140" t="s">
        <v>478</v>
      </c>
      <c r="AN2140" t="s">
        <v>478</v>
      </c>
      <c r="AP2140" t="s">
        <v>324</v>
      </c>
      <c r="AQ2140" t="s">
        <v>325</v>
      </c>
      <c r="AR2140">
        <v>2124</v>
      </c>
      <c r="AS2140" t="s">
        <v>324</v>
      </c>
      <c r="AT2140" t="s">
        <v>326</v>
      </c>
      <c r="AU2140" t="s">
        <v>327</v>
      </c>
      <c r="AV2140" t="s">
        <v>328</v>
      </c>
      <c r="AW2140">
        <v>42.289230000000003</v>
      </c>
      <c r="AX2140">
        <v>-71.07817</v>
      </c>
      <c r="AY2140" t="s">
        <v>317</v>
      </c>
      <c r="AZ2140" t="s">
        <v>329</v>
      </c>
      <c r="BA2140" t="s">
        <v>330</v>
      </c>
      <c r="BB2140">
        <v>6</v>
      </c>
      <c r="BC2140">
        <v>1</v>
      </c>
      <c r="BD2140">
        <v>3</v>
      </c>
      <c r="BE2140">
        <v>4</v>
      </c>
      <c r="BF2140" t="s">
        <v>331</v>
      </c>
      <c r="BG2140" t="s">
        <v>25098</v>
      </c>
      <c r="BI2140">
        <v>325</v>
      </c>
      <c r="BL2140">
        <v>2000</v>
      </c>
      <c r="BM2140">
        <v>150</v>
      </c>
      <c r="BN2140">
        <v>1</v>
      </c>
      <c r="BO2140">
        <v>0</v>
      </c>
      <c r="BP2140">
        <v>2</v>
      </c>
      <c r="BQ2140">
        <v>180</v>
      </c>
      <c r="BR2140">
        <v>2</v>
      </c>
      <c r="BS2140">
        <v>2</v>
      </c>
      <c r="BT2140">
        <v>1125</v>
      </c>
      <c r="BU2140">
        <v>1125</v>
      </c>
      <c r="BV2140">
        <v>2</v>
      </c>
      <c r="BW2140">
        <v>1125</v>
      </c>
      <c r="BX2140" t="s">
        <v>1163</v>
      </c>
      <c r="BY2140" t="s">
        <v>317</v>
      </c>
      <c r="BZ2140">
        <v>30</v>
      </c>
      <c r="CA2140">
        <v>60</v>
      </c>
      <c r="CB2140">
        <v>90</v>
      </c>
      <c r="CC2140">
        <v>365</v>
      </c>
      <c r="CD2140" s="1">
        <v>43992</v>
      </c>
      <c r="CE2140">
        <v>13</v>
      </c>
      <c r="CF2140">
        <v>6</v>
      </c>
      <c r="CG2140" s="1">
        <v>43541</v>
      </c>
      <c r="CH2140" s="1">
        <v>43891</v>
      </c>
      <c r="CI2140">
        <v>100</v>
      </c>
      <c r="CJ2140">
        <v>10</v>
      </c>
      <c r="CK2140">
        <v>10</v>
      </c>
      <c r="CL2140">
        <v>10</v>
      </c>
      <c r="CM2140">
        <v>10</v>
      </c>
      <c r="CN2140">
        <v>9</v>
      </c>
      <c r="CO2140">
        <v>10</v>
      </c>
      <c r="CP2140" t="s">
        <v>317</v>
      </c>
      <c r="CQ2140" t="s">
        <v>21610</v>
      </c>
      <c r="CR2140" t="s">
        <v>334</v>
      </c>
      <c r="CS2140" t="s">
        <v>317</v>
      </c>
      <c r="CT2140" t="s">
        <v>322</v>
      </c>
      <c r="CU2140" t="s">
        <v>526</v>
      </c>
      <c r="CV2140" t="s">
        <v>322</v>
      </c>
      <c r="CW2140" t="s">
        <v>322</v>
      </c>
      <c r="CX2140">
        <v>2</v>
      </c>
      <c r="CY2140">
        <v>2</v>
      </c>
      <c r="CZ2140">
        <v>0</v>
      </c>
      <c r="DA2140">
        <v>0</v>
      </c>
      <c r="DB2140">
        <v>0.86</v>
      </c>
      <c r="DC2140" t="s">
        <v>25088</v>
      </c>
      <c r="DD2140">
        <v>67</v>
      </c>
      <c r="DE2140" t="s">
        <v>25089</v>
      </c>
      <c r="DF2140">
        <v>169</v>
      </c>
      <c r="DG2140" t="s">
        <v>25090</v>
      </c>
      <c r="DH2140">
        <v>154</v>
      </c>
      <c r="DI2140" t="s">
        <v>25091</v>
      </c>
      <c r="DJ2140">
        <v>103</v>
      </c>
      <c r="DK2140" t="s">
        <v>1163</v>
      </c>
      <c r="DL2140">
        <v>4</v>
      </c>
      <c r="DM2140">
        <v>2124</v>
      </c>
      <c r="DN2140">
        <v>2124</v>
      </c>
      <c r="DO2140" t="s">
        <v>482</v>
      </c>
      <c r="DP2140" t="s">
        <v>461</v>
      </c>
      <c r="DQ2140">
        <v>2018</v>
      </c>
      <c r="DR2140" t="s">
        <v>354</v>
      </c>
      <c r="DS2140" t="s">
        <v>354</v>
      </c>
      <c r="DT2140">
        <v>2</v>
      </c>
      <c r="DU2140" t="s">
        <v>324</v>
      </c>
      <c r="DV2140" t="s">
        <v>368</v>
      </c>
      <c r="DW2140" t="s">
        <v>339</v>
      </c>
      <c r="DX2140">
        <v>0</v>
      </c>
      <c r="DY2140">
        <v>1</v>
      </c>
      <c r="DZ2140">
        <v>0</v>
      </c>
      <c r="EA2140">
        <v>0</v>
      </c>
      <c r="EB2140">
        <v>0</v>
      </c>
      <c r="EC2140">
        <v>0</v>
      </c>
      <c r="ED2140">
        <v>1</v>
      </c>
      <c r="EE2140">
        <v>0</v>
      </c>
      <c r="EF2140">
        <v>0</v>
      </c>
      <c r="EG2140">
        <v>1</v>
      </c>
      <c r="EH2140">
        <v>0</v>
      </c>
      <c r="EI2140">
        <v>0</v>
      </c>
      <c r="EJ2140">
        <v>1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1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1</v>
      </c>
      <c r="FH2140">
        <v>1</v>
      </c>
      <c r="FI2140">
        <v>1</v>
      </c>
      <c r="FJ2140">
        <v>1</v>
      </c>
      <c r="FK2140">
        <v>0</v>
      </c>
      <c r="FL2140">
        <v>1</v>
      </c>
      <c r="FM2140">
        <v>1</v>
      </c>
      <c r="FN2140">
        <v>1</v>
      </c>
      <c r="FO2140">
        <v>1</v>
      </c>
      <c r="FP2140">
        <v>1</v>
      </c>
      <c r="FQ2140">
        <v>1</v>
      </c>
      <c r="FR2140">
        <v>1</v>
      </c>
      <c r="FS2140">
        <v>1</v>
      </c>
      <c r="FT2140">
        <v>1</v>
      </c>
      <c r="FU2140">
        <v>1</v>
      </c>
      <c r="FV2140">
        <v>1</v>
      </c>
      <c r="FW2140">
        <v>1</v>
      </c>
      <c r="FX2140">
        <v>1</v>
      </c>
      <c r="FY2140">
        <v>1</v>
      </c>
      <c r="FZ2140">
        <v>1</v>
      </c>
      <c r="GA2140">
        <v>1</v>
      </c>
      <c r="GB2140">
        <v>1</v>
      </c>
      <c r="GC2140">
        <v>1</v>
      </c>
      <c r="GD2140">
        <v>1</v>
      </c>
      <c r="GE2140">
        <v>1</v>
      </c>
      <c r="GF2140">
        <v>1</v>
      </c>
      <c r="GG2140">
        <v>1</v>
      </c>
      <c r="GH2140">
        <v>1</v>
      </c>
      <c r="GI2140">
        <v>1</v>
      </c>
      <c r="GJ2140">
        <v>1</v>
      </c>
      <c r="GK2140">
        <v>1</v>
      </c>
      <c r="GL2140">
        <v>0</v>
      </c>
      <c r="GM2140">
        <v>1</v>
      </c>
      <c r="GN2140">
        <v>0</v>
      </c>
      <c r="GO2140">
        <v>0</v>
      </c>
      <c r="GP2140">
        <v>0</v>
      </c>
      <c r="GQ2140">
        <v>0</v>
      </c>
      <c r="GR2140">
        <v>0</v>
      </c>
      <c r="GS2140">
        <v>1</v>
      </c>
      <c r="GT2140">
        <v>0</v>
      </c>
      <c r="GU2140">
        <v>1</v>
      </c>
      <c r="GV2140">
        <v>0</v>
      </c>
      <c r="GW2140">
        <v>1</v>
      </c>
      <c r="GX2140">
        <v>0</v>
      </c>
      <c r="GY2140">
        <v>1</v>
      </c>
      <c r="GZ2140">
        <v>0</v>
      </c>
      <c r="HA2140">
        <v>0</v>
      </c>
      <c r="HB2140">
        <v>0</v>
      </c>
      <c r="HC2140">
        <v>0</v>
      </c>
      <c r="HD2140">
        <v>0</v>
      </c>
      <c r="HE2140">
        <v>0</v>
      </c>
      <c r="HF2140">
        <v>0</v>
      </c>
      <c r="HG2140">
        <v>0</v>
      </c>
      <c r="HH2140">
        <v>0</v>
      </c>
      <c r="HI2140">
        <v>1</v>
      </c>
      <c r="HJ2140">
        <v>0</v>
      </c>
      <c r="HK2140">
        <v>0</v>
      </c>
      <c r="HL2140">
        <v>0</v>
      </c>
      <c r="HM2140">
        <v>0</v>
      </c>
      <c r="HN2140">
        <v>0</v>
      </c>
      <c r="HO2140">
        <v>0</v>
      </c>
      <c r="HP2140">
        <v>0</v>
      </c>
      <c r="HQ2140">
        <v>0</v>
      </c>
      <c r="HR2140">
        <v>1</v>
      </c>
      <c r="HS2140">
        <v>0</v>
      </c>
      <c r="HT2140">
        <v>0</v>
      </c>
      <c r="HU2140">
        <v>1</v>
      </c>
      <c r="HV2140">
        <v>0</v>
      </c>
      <c r="HW2140">
        <v>0</v>
      </c>
      <c r="HX2140">
        <v>0</v>
      </c>
      <c r="HY2140">
        <v>0</v>
      </c>
      <c r="HZ2140">
        <v>0</v>
      </c>
      <c r="IA2140">
        <v>1</v>
      </c>
      <c r="IB2140">
        <v>0</v>
      </c>
      <c r="IC2140">
        <v>0</v>
      </c>
      <c r="ID2140">
        <v>0</v>
      </c>
      <c r="IE2140">
        <v>0</v>
      </c>
      <c r="IF2140">
        <v>0</v>
      </c>
      <c r="IG2140">
        <v>0</v>
      </c>
      <c r="IH2140">
        <v>0</v>
      </c>
      <c r="II2140">
        <v>0</v>
      </c>
      <c r="IJ2140">
        <v>0</v>
      </c>
      <c r="IK2140">
        <v>0</v>
      </c>
      <c r="IL2140">
        <v>0</v>
      </c>
      <c r="IM2140">
        <v>0</v>
      </c>
      <c r="IN2140">
        <v>0</v>
      </c>
      <c r="IO2140">
        <v>0</v>
      </c>
      <c r="IP2140">
        <v>0</v>
      </c>
      <c r="IQ2140">
        <v>0</v>
      </c>
      <c r="IR2140">
        <v>0</v>
      </c>
      <c r="IS2140">
        <v>0</v>
      </c>
      <c r="IT2140">
        <v>0</v>
      </c>
      <c r="IU2140">
        <v>0</v>
      </c>
      <c r="IV2140">
        <v>0</v>
      </c>
      <c r="IW2140">
        <v>0</v>
      </c>
      <c r="IX2140">
        <v>0</v>
      </c>
      <c r="IY2140">
        <v>0</v>
      </c>
      <c r="IZ2140">
        <v>0</v>
      </c>
      <c r="JA2140">
        <v>0</v>
      </c>
      <c r="JB2140">
        <v>0</v>
      </c>
      <c r="JC2140">
        <v>0</v>
      </c>
      <c r="JD2140">
        <v>0</v>
      </c>
      <c r="JE2140">
        <v>0</v>
      </c>
      <c r="JF2140">
        <v>0</v>
      </c>
      <c r="JG2140">
        <v>0</v>
      </c>
      <c r="JH2140">
        <v>0</v>
      </c>
      <c r="JI2140">
        <v>0</v>
      </c>
      <c r="JJ2140">
        <v>0</v>
      </c>
      <c r="JK2140">
        <v>0</v>
      </c>
      <c r="JL2140">
        <v>0</v>
      </c>
      <c r="JM2140">
        <v>0</v>
      </c>
      <c r="JN2140">
        <v>0</v>
      </c>
      <c r="JO2140">
        <v>0</v>
      </c>
      <c r="JP2140">
        <v>0</v>
      </c>
      <c r="JQ2140">
        <v>0</v>
      </c>
      <c r="JR2140">
        <v>0</v>
      </c>
      <c r="JS2140">
        <v>0</v>
      </c>
      <c r="JT2140">
        <v>0</v>
      </c>
      <c r="JU2140">
        <v>0</v>
      </c>
      <c r="JV2140">
        <v>0</v>
      </c>
      <c r="JW2140">
        <v>0</v>
      </c>
      <c r="JX2140">
        <v>0</v>
      </c>
      <c r="JY2140">
        <v>0</v>
      </c>
      <c r="JZ2140">
        <v>0</v>
      </c>
      <c r="KA2140">
        <v>0</v>
      </c>
      <c r="KB2140">
        <v>0</v>
      </c>
      <c r="KC2140">
        <v>0</v>
      </c>
      <c r="KD2140">
        <v>0</v>
      </c>
      <c r="KE2140">
        <v>0</v>
      </c>
      <c r="KF2140">
        <v>0</v>
      </c>
      <c r="KG2140">
        <v>0</v>
      </c>
      <c r="KH2140">
        <v>0</v>
      </c>
      <c r="KI2140">
        <v>0</v>
      </c>
      <c r="KJ2140">
        <v>0</v>
      </c>
      <c r="KK2140">
        <v>0</v>
      </c>
      <c r="KL2140">
        <v>0</v>
      </c>
      <c r="KM2140">
        <v>0</v>
      </c>
      <c r="KN2140" t="s">
        <v>478</v>
      </c>
    </row>
    <row r="2141" spans="1:300" x14ac:dyDescent="0.35">
      <c r="A2141">
        <v>31357314</v>
      </c>
      <c r="B2141" t="s">
        <v>25099</v>
      </c>
      <c r="C2141">
        <v>20200000000000</v>
      </c>
      <c r="D2141" s="1">
        <v>43992</v>
      </c>
      <c r="E2141" t="s">
        <v>25100</v>
      </c>
      <c r="F2141" t="s">
        <v>25101</v>
      </c>
      <c r="H2141" t="s">
        <v>25101</v>
      </c>
      <c r="I2141" t="s">
        <v>304</v>
      </c>
      <c r="R2141" t="s">
        <v>25102</v>
      </c>
      <c r="T2141">
        <v>233366616</v>
      </c>
      <c r="U2141" t="s">
        <v>25103</v>
      </c>
      <c r="V2141" t="s">
        <v>1378</v>
      </c>
      <c r="W2141" s="1">
        <v>43464</v>
      </c>
      <c r="X2141" t="s">
        <v>327</v>
      </c>
      <c r="Z2141" t="s">
        <v>396</v>
      </c>
      <c r="AA2141">
        <v>0.83</v>
      </c>
      <c r="AB2141">
        <v>0.94</v>
      </c>
      <c r="AC2141" t="s">
        <v>322</v>
      </c>
      <c r="AD2141" t="s">
        <v>25104</v>
      </c>
      <c r="AE2141" t="s">
        <v>25105</v>
      </c>
      <c r="AG2141">
        <v>1</v>
      </c>
      <c r="AH2141">
        <v>1</v>
      </c>
      <c r="AI2141" t="s">
        <v>1565</v>
      </c>
      <c r="AJ2141" t="s">
        <v>317</v>
      </c>
      <c r="AK2141" t="s">
        <v>322</v>
      </c>
      <c r="AL2141" t="s">
        <v>323</v>
      </c>
      <c r="AM2141" t="s">
        <v>401</v>
      </c>
      <c r="AN2141" t="s">
        <v>401</v>
      </c>
      <c r="AP2141" t="s">
        <v>324</v>
      </c>
      <c r="AQ2141" t="s">
        <v>325</v>
      </c>
      <c r="AR2141">
        <v>2111</v>
      </c>
      <c r="AS2141" t="s">
        <v>324</v>
      </c>
      <c r="AT2141" t="s">
        <v>326</v>
      </c>
      <c r="AU2141" t="s">
        <v>327</v>
      </c>
      <c r="AV2141" t="s">
        <v>328</v>
      </c>
      <c r="AW2141">
        <v>42.353090000000002</v>
      </c>
      <c r="AX2141">
        <v>-71.058310000000006</v>
      </c>
      <c r="AY2141" t="s">
        <v>322</v>
      </c>
      <c r="AZ2141" t="s">
        <v>329</v>
      </c>
      <c r="BA2141" t="s">
        <v>330</v>
      </c>
      <c r="BB2141">
        <v>4</v>
      </c>
      <c r="BC2141">
        <v>1</v>
      </c>
      <c r="BD2141">
        <v>1</v>
      </c>
      <c r="BE2141">
        <v>1</v>
      </c>
      <c r="BF2141" t="s">
        <v>331</v>
      </c>
      <c r="BG2141" t="s">
        <v>25106</v>
      </c>
      <c r="BI2141">
        <v>59</v>
      </c>
      <c r="BL2141">
        <v>0</v>
      </c>
      <c r="BM2141">
        <v>99</v>
      </c>
      <c r="BN2141">
        <v>1</v>
      </c>
      <c r="BO2141">
        <v>0</v>
      </c>
      <c r="BP2141">
        <v>1</v>
      </c>
      <c r="BQ2141">
        <v>90</v>
      </c>
      <c r="BR2141">
        <v>1</v>
      </c>
      <c r="BS2141">
        <v>1</v>
      </c>
      <c r="BT2141">
        <v>90</v>
      </c>
      <c r="BU2141">
        <v>90</v>
      </c>
      <c r="BV2141">
        <v>1</v>
      </c>
      <c r="BW2141">
        <v>90</v>
      </c>
      <c r="BX2141" t="s">
        <v>798</v>
      </c>
      <c r="BY2141" t="s">
        <v>317</v>
      </c>
      <c r="BZ2141">
        <v>22</v>
      </c>
      <c r="CA2141">
        <v>43</v>
      </c>
      <c r="CB2141">
        <v>64</v>
      </c>
      <c r="CC2141">
        <v>64</v>
      </c>
      <c r="CD2141" s="1">
        <v>43992</v>
      </c>
      <c r="CE2141">
        <v>104</v>
      </c>
      <c r="CF2141">
        <v>70</v>
      </c>
      <c r="CG2141" s="1">
        <v>43486</v>
      </c>
      <c r="CH2141" s="1">
        <v>43966</v>
      </c>
      <c r="CI2141">
        <v>93</v>
      </c>
      <c r="CJ2141">
        <v>10</v>
      </c>
      <c r="CK2141">
        <v>9</v>
      </c>
      <c r="CL2141">
        <v>10</v>
      </c>
      <c r="CM2141">
        <v>10</v>
      </c>
      <c r="CN2141">
        <v>10</v>
      </c>
      <c r="CO2141">
        <v>9</v>
      </c>
      <c r="CP2141" t="s">
        <v>317</v>
      </c>
      <c r="CQ2141" t="s">
        <v>1765</v>
      </c>
      <c r="CR2141" t="s">
        <v>334</v>
      </c>
      <c r="CS2141" t="s">
        <v>322</v>
      </c>
      <c r="CT2141" t="s">
        <v>322</v>
      </c>
      <c r="CU2141" t="s">
        <v>365</v>
      </c>
      <c r="CV2141" t="s">
        <v>322</v>
      </c>
      <c r="CW2141" t="s">
        <v>322</v>
      </c>
      <c r="CX2141">
        <v>1</v>
      </c>
      <c r="CY2141">
        <v>1</v>
      </c>
      <c r="CZ2141">
        <v>0</v>
      </c>
      <c r="DA2141">
        <v>0</v>
      </c>
      <c r="DB2141">
        <v>6.15</v>
      </c>
      <c r="DC2141" t="s">
        <v>25101</v>
      </c>
      <c r="DD2141">
        <v>67</v>
      </c>
      <c r="DF2141">
        <v>0</v>
      </c>
      <c r="DG2141" t="s">
        <v>25101</v>
      </c>
      <c r="DH2141">
        <v>67</v>
      </c>
      <c r="DJ2141">
        <v>0</v>
      </c>
      <c r="DK2141" t="s">
        <v>798</v>
      </c>
      <c r="DL2141">
        <v>3</v>
      </c>
      <c r="DM2141">
        <v>2111</v>
      </c>
      <c r="DN2141">
        <v>2111</v>
      </c>
      <c r="DO2141" t="s">
        <v>821</v>
      </c>
      <c r="DP2141" t="s">
        <v>337</v>
      </c>
      <c r="DQ2141">
        <v>2018</v>
      </c>
      <c r="DR2141" t="s">
        <v>327</v>
      </c>
      <c r="DS2141" t="s">
        <v>328</v>
      </c>
      <c r="DT2141">
        <v>0</v>
      </c>
      <c r="DW2141" t="s">
        <v>328</v>
      </c>
      <c r="DX2141">
        <v>0</v>
      </c>
      <c r="DY2141">
        <v>0</v>
      </c>
      <c r="DZ2141">
        <v>1</v>
      </c>
      <c r="EA2141">
        <v>0</v>
      </c>
      <c r="EB2141">
        <v>0</v>
      </c>
      <c r="EC2141">
        <v>0</v>
      </c>
      <c r="ED2141">
        <v>0</v>
      </c>
      <c r="EE2141">
        <v>1</v>
      </c>
      <c r="EF2141">
        <v>0</v>
      </c>
      <c r="EG2141">
        <v>1</v>
      </c>
      <c r="EH2141">
        <v>0</v>
      </c>
      <c r="EI2141">
        <v>0</v>
      </c>
      <c r="EJ2141">
        <v>1</v>
      </c>
      <c r="EK2141">
        <v>0</v>
      </c>
      <c r="EL2141">
        <v>0</v>
      </c>
      <c r="EM2141">
        <v>1</v>
      </c>
      <c r="EN2141">
        <v>1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1</v>
      </c>
      <c r="FH2141">
        <v>1</v>
      </c>
      <c r="FI2141">
        <v>1</v>
      </c>
      <c r="FJ2141">
        <v>1</v>
      </c>
      <c r="FK2141">
        <v>1</v>
      </c>
      <c r="FL2141">
        <v>1</v>
      </c>
      <c r="FM2141">
        <v>0</v>
      </c>
      <c r="FN2141">
        <v>0</v>
      </c>
      <c r="FO2141">
        <v>1</v>
      </c>
      <c r="FP2141">
        <v>1</v>
      </c>
      <c r="FQ2141">
        <v>0</v>
      </c>
      <c r="FR2141">
        <v>1</v>
      </c>
      <c r="FS2141">
        <v>1</v>
      </c>
      <c r="FT2141">
        <v>1</v>
      </c>
      <c r="FU2141">
        <v>1</v>
      </c>
      <c r="FV2141">
        <v>1</v>
      </c>
      <c r="FW2141">
        <v>1</v>
      </c>
      <c r="FX2141">
        <v>1</v>
      </c>
      <c r="FY2141">
        <v>0</v>
      </c>
      <c r="FZ2141">
        <v>0</v>
      </c>
      <c r="GA2141">
        <v>1</v>
      </c>
      <c r="GB2141">
        <v>1</v>
      </c>
      <c r="GC2141">
        <v>1</v>
      </c>
      <c r="GD2141">
        <v>1</v>
      </c>
      <c r="GE2141">
        <v>1</v>
      </c>
      <c r="GF2141">
        <v>1</v>
      </c>
      <c r="GG2141">
        <v>0</v>
      </c>
      <c r="GH2141">
        <v>1</v>
      </c>
      <c r="GI2141">
        <v>1</v>
      </c>
      <c r="GJ2141">
        <v>0</v>
      </c>
      <c r="GK2141">
        <v>1</v>
      </c>
      <c r="GL2141">
        <v>0</v>
      </c>
      <c r="GM2141">
        <v>0</v>
      </c>
      <c r="GN2141">
        <v>0</v>
      </c>
      <c r="GO2141">
        <v>0</v>
      </c>
      <c r="GP2141">
        <v>0</v>
      </c>
      <c r="GQ2141">
        <v>0</v>
      </c>
      <c r="GR2141">
        <v>1</v>
      </c>
      <c r="GS2141">
        <v>0</v>
      </c>
      <c r="GT2141">
        <v>0</v>
      </c>
      <c r="GU2141">
        <v>0</v>
      </c>
      <c r="GV2141">
        <v>0</v>
      </c>
      <c r="GW2141">
        <v>0</v>
      </c>
      <c r="GX2141">
        <v>0</v>
      </c>
      <c r="GY2141">
        <v>0</v>
      </c>
      <c r="GZ2141">
        <v>0</v>
      </c>
      <c r="HA2141">
        <v>0</v>
      </c>
      <c r="HB2141">
        <v>0</v>
      </c>
      <c r="HC2141">
        <v>0</v>
      </c>
      <c r="HD2141">
        <v>0</v>
      </c>
      <c r="HE2141">
        <v>0</v>
      </c>
      <c r="HF2141">
        <v>0</v>
      </c>
      <c r="HG2141">
        <v>0</v>
      </c>
      <c r="HH2141">
        <v>0</v>
      </c>
      <c r="HI2141">
        <v>0</v>
      </c>
      <c r="HJ2141">
        <v>0</v>
      </c>
      <c r="HK2141">
        <v>0</v>
      </c>
      <c r="HL2141">
        <v>0</v>
      </c>
      <c r="HM2141">
        <v>0</v>
      </c>
      <c r="HN2141">
        <v>0</v>
      </c>
      <c r="HO2141">
        <v>0</v>
      </c>
      <c r="HP2141">
        <v>0</v>
      </c>
      <c r="HQ2141">
        <v>0</v>
      </c>
      <c r="HR2141">
        <v>1</v>
      </c>
      <c r="HS2141">
        <v>0</v>
      </c>
      <c r="HT2141">
        <v>0</v>
      </c>
      <c r="HU2141">
        <v>1</v>
      </c>
      <c r="HV2141">
        <v>0</v>
      </c>
      <c r="HW2141">
        <v>0</v>
      </c>
      <c r="HX2141">
        <v>0</v>
      </c>
      <c r="HY2141">
        <v>0</v>
      </c>
      <c r="HZ2141">
        <v>0</v>
      </c>
      <c r="IA2141">
        <v>0</v>
      </c>
      <c r="IB2141">
        <v>0</v>
      </c>
      <c r="IC2141">
        <v>0</v>
      </c>
      <c r="ID2141">
        <v>0</v>
      </c>
      <c r="IE2141">
        <v>0</v>
      </c>
      <c r="IF2141">
        <v>0</v>
      </c>
      <c r="IG2141">
        <v>0</v>
      </c>
      <c r="IH2141">
        <v>0</v>
      </c>
      <c r="II2141">
        <v>0</v>
      </c>
      <c r="IJ2141">
        <v>0</v>
      </c>
      <c r="IK2141">
        <v>0</v>
      </c>
      <c r="IL2141">
        <v>0</v>
      </c>
      <c r="IM2141">
        <v>0</v>
      </c>
      <c r="IN2141">
        <v>0</v>
      </c>
      <c r="IO2141">
        <v>0</v>
      </c>
      <c r="IP2141">
        <v>0</v>
      </c>
      <c r="IQ2141">
        <v>0</v>
      </c>
      <c r="IR2141">
        <v>0</v>
      </c>
      <c r="IS2141">
        <v>0</v>
      </c>
      <c r="IT2141">
        <v>0</v>
      </c>
      <c r="IU2141">
        <v>0</v>
      </c>
      <c r="IV2141">
        <v>0</v>
      </c>
      <c r="IW2141">
        <v>0</v>
      </c>
      <c r="IX2141">
        <v>0</v>
      </c>
      <c r="IY2141">
        <v>0</v>
      </c>
      <c r="IZ2141">
        <v>0</v>
      </c>
      <c r="JA2141">
        <v>0</v>
      </c>
      <c r="JB2141">
        <v>0</v>
      </c>
      <c r="JC2141">
        <v>0</v>
      </c>
      <c r="JD2141">
        <v>0</v>
      </c>
      <c r="JE2141">
        <v>0</v>
      </c>
      <c r="JF2141">
        <v>0</v>
      </c>
      <c r="JG2141">
        <v>0</v>
      </c>
      <c r="JH2141">
        <v>0</v>
      </c>
      <c r="JI2141">
        <v>0</v>
      </c>
      <c r="JJ2141">
        <v>0</v>
      </c>
      <c r="JK2141">
        <v>0</v>
      </c>
      <c r="JL2141">
        <v>0</v>
      </c>
      <c r="JM2141">
        <v>0</v>
      </c>
      <c r="JN2141">
        <v>0</v>
      </c>
      <c r="JO2141">
        <v>0</v>
      </c>
      <c r="JP2141">
        <v>0</v>
      </c>
      <c r="JQ2141">
        <v>0</v>
      </c>
      <c r="JR2141">
        <v>0</v>
      </c>
      <c r="JS2141">
        <v>0</v>
      </c>
      <c r="JT2141">
        <v>0</v>
      </c>
      <c r="JU2141">
        <v>0</v>
      </c>
      <c r="JV2141">
        <v>0</v>
      </c>
      <c r="JW2141">
        <v>0</v>
      </c>
      <c r="JX2141">
        <v>0</v>
      </c>
      <c r="JY2141">
        <v>0</v>
      </c>
      <c r="JZ2141">
        <v>0</v>
      </c>
      <c r="KA2141">
        <v>0</v>
      </c>
      <c r="KB2141">
        <v>0</v>
      </c>
      <c r="KC2141">
        <v>0</v>
      </c>
      <c r="KD2141">
        <v>0</v>
      </c>
      <c r="KE2141">
        <v>0</v>
      </c>
      <c r="KF2141">
        <v>0</v>
      </c>
      <c r="KG2141">
        <v>0</v>
      </c>
      <c r="KH2141">
        <v>0</v>
      </c>
      <c r="KI2141">
        <v>0</v>
      </c>
      <c r="KJ2141">
        <v>0</v>
      </c>
      <c r="KK2141">
        <v>0</v>
      </c>
      <c r="KL2141">
        <v>0</v>
      </c>
      <c r="KM2141">
        <v>0</v>
      </c>
      <c r="KN2141" t="s">
        <v>401</v>
      </c>
    </row>
    <row r="2142" spans="1:300" x14ac:dyDescent="0.35">
      <c r="A2142">
        <v>31370963</v>
      </c>
      <c r="B2142" t="s">
        <v>25107</v>
      </c>
      <c r="C2142">
        <v>20200000000000</v>
      </c>
      <c r="D2142" s="1">
        <v>43992</v>
      </c>
      <c r="E2142" t="s">
        <v>25108</v>
      </c>
      <c r="F2142" t="s">
        <v>25109</v>
      </c>
      <c r="G2142" t="s">
        <v>25110</v>
      </c>
      <c r="H2142" t="s">
        <v>25111</v>
      </c>
      <c r="I2142" t="s">
        <v>304</v>
      </c>
      <c r="J2142" t="s">
        <v>24231</v>
      </c>
      <c r="K2142" t="s">
        <v>25022</v>
      </c>
      <c r="N2142" t="s">
        <v>22905</v>
      </c>
      <c r="O2142" t="s">
        <v>22906</v>
      </c>
      <c r="R2142" t="s">
        <v>25112</v>
      </c>
      <c r="T2142">
        <v>107434423</v>
      </c>
      <c r="U2142" t="s">
        <v>22908</v>
      </c>
      <c r="V2142" t="s">
        <v>22909</v>
      </c>
      <c r="W2142" s="1">
        <v>42720</v>
      </c>
      <c r="X2142" t="s">
        <v>2353</v>
      </c>
      <c r="Y2142" t="s">
        <v>22910</v>
      </c>
      <c r="Z2142" t="s">
        <v>356</v>
      </c>
      <c r="AA2142">
        <v>1</v>
      </c>
      <c r="AB2142">
        <v>0.98</v>
      </c>
      <c r="AC2142" t="s">
        <v>322</v>
      </c>
      <c r="AD2142" t="s">
        <v>22911</v>
      </c>
      <c r="AE2142" t="s">
        <v>22912</v>
      </c>
      <c r="AF2142" t="s">
        <v>462</v>
      </c>
      <c r="AG2142">
        <v>1218</v>
      </c>
      <c r="AH2142">
        <v>1218</v>
      </c>
      <c r="AI2142" t="s">
        <v>4291</v>
      </c>
      <c r="AJ2142" t="s">
        <v>317</v>
      </c>
      <c r="AK2142" t="s">
        <v>322</v>
      </c>
      <c r="AL2142" t="s">
        <v>323</v>
      </c>
      <c r="AM2142" t="s">
        <v>399</v>
      </c>
      <c r="AN2142" t="s">
        <v>399</v>
      </c>
      <c r="AP2142" t="s">
        <v>324</v>
      </c>
      <c r="AQ2142" t="s">
        <v>325</v>
      </c>
      <c r="AR2142">
        <v>0</v>
      </c>
      <c r="AS2142" t="s">
        <v>324</v>
      </c>
      <c r="AT2142" t="s">
        <v>326</v>
      </c>
      <c r="AU2142" t="s">
        <v>327</v>
      </c>
      <c r="AV2142" t="s">
        <v>328</v>
      </c>
      <c r="AW2142">
        <v>42.360430000000001</v>
      </c>
      <c r="AX2142">
        <v>-71.070239999999998</v>
      </c>
      <c r="AY2142" t="s">
        <v>317</v>
      </c>
      <c r="AZ2142" t="s">
        <v>329</v>
      </c>
      <c r="BA2142" t="s">
        <v>330</v>
      </c>
      <c r="BB2142">
        <v>4</v>
      </c>
      <c r="BC2142">
        <v>1</v>
      </c>
      <c r="BD2142">
        <v>2</v>
      </c>
      <c r="BE2142">
        <v>2</v>
      </c>
      <c r="BF2142" t="s">
        <v>331</v>
      </c>
      <c r="BG2142" t="s">
        <v>25113</v>
      </c>
      <c r="BI2142">
        <v>189</v>
      </c>
      <c r="BM2142">
        <v>350</v>
      </c>
      <c r="BN2142">
        <v>2</v>
      </c>
      <c r="BO2142">
        <v>0</v>
      </c>
      <c r="BP2142">
        <v>32</v>
      </c>
      <c r="BQ2142">
        <v>1125</v>
      </c>
      <c r="BR2142">
        <v>730</v>
      </c>
      <c r="BS2142">
        <v>730</v>
      </c>
      <c r="BT2142">
        <v>1125</v>
      </c>
      <c r="BU2142">
        <v>1125</v>
      </c>
      <c r="BV2142">
        <v>730</v>
      </c>
      <c r="BW2142">
        <v>1125</v>
      </c>
      <c r="BX2142" t="s">
        <v>481</v>
      </c>
      <c r="BY2142" t="s">
        <v>317</v>
      </c>
      <c r="BZ2142">
        <v>0</v>
      </c>
      <c r="CA2142">
        <v>0</v>
      </c>
      <c r="CB2142">
        <v>0</v>
      </c>
      <c r="CC2142">
        <v>0</v>
      </c>
      <c r="CD2142" s="1">
        <v>43992</v>
      </c>
      <c r="CE2142">
        <v>0</v>
      </c>
      <c r="CF2142">
        <v>0</v>
      </c>
      <c r="CG2142" s="1"/>
      <c r="CH2142" s="1"/>
      <c r="CP2142" t="s">
        <v>317</v>
      </c>
      <c r="CR2142" t="s">
        <v>334</v>
      </c>
      <c r="CS2142" t="s">
        <v>317</v>
      </c>
      <c r="CT2142" t="s">
        <v>322</v>
      </c>
      <c r="CU2142" t="s">
        <v>460</v>
      </c>
      <c r="CV2142" t="s">
        <v>322</v>
      </c>
      <c r="CW2142" t="s">
        <v>322</v>
      </c>
      <c r="CX2142">
        <v>106</v>
      </c>
      <c r="CY2142">
        <v>106</v>
      </c>
      <c r="CZ2142">
        <v>0</v>
      </c>
      <c r="DA2142">
        <v>0</v>
      </c>
      <c r="DC2142" t="s">
        <v>25109</v>
      </c>
      <c r="DD2142">
        <v>38</v>
      </c>
      <c r="DE2142" t="s">
        <v>25110</v>
      </c>
      <c r="DF2142">
        <v>91</v>
      </c>
      <c r="DG2142" t="s">
        <v>25111</v>
      </c>
      <c r="DH2142">
        <v>151</v>
      </c>
      <c r="DI2142" t="s">
        <v>24231</v>
      </c>
      <c r="DJ2142">
        <v>105</v>
      </c>
      <c r="DK2142" t="s">
        <v>481</v>
      </c>
      <c r="DL2142">
        <v>1</v>
      </c>
      <c r="DM2142">
        <v>0</v>
      </c>
      <c r="DN2142">
        <v>0</v>
      </c>
      <c r="DO2142" t="s">
        <v>527</v>
      </c>
      <c r="DP2142" t="s">
        <v>337</v>
      </c>
      <c r="DQ2142">
        <v>2016</v>
      </c>
      <c r="DR2142" t="s">
        <v>2353</v>
      </c>
      <c r="DS2142" t="s">
        <v>2353</v>
      </c>
      <c r="DT2142">
        <v>2</v>
      </c>
      <c r="DU2142" t="s">
        <v>2360</v>
      </c>
      <c r="DV2142" t="s">
        <v>1728</v>
      </c>
      <c r="DW2142" t="s">
        <v>339</v>
      </c>
      <c r="DX2142">
        <v>0</v>
      </c>
      <c r="DY2142">
        <v>1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1</v>
      </c>
      <c r="EF2142">
        <v>0</v>
      </c>
      <c r="EG2142">
        <v>1</v>
      </c>
      <c r="EH2142">
        <v>0</v>
      </c>
      <c r="EI2142">
        <v>0</v>
      </c>
      <c r="EJ2142">
        <v>1</v>
      </c>
      <c r="EK2142">
        <v>0</v>
      </c>
      <c r="EL2142">
        <v>0</v>
      </c>
      <c r="EM2142">
        <v>1</v>
      </c>
      <c r="EN2142">
        <v>1</v>
      </c>
      <c r="EO2142">
        <v>1</v>
      </c>
      <c r="EP2142">
        <v>0</v>
      </c>
      <c r="EQ2142">
        <v>1</v>
      </c>
      <c r="ER2142">
        <v>1</v>
      </c>
      <c r="ES2142">
        <v>1</v>
      </c>
      <c r="ET2142">
        <v>1</v>
      </c>
      <c r="EU2142">
        <v>1</v>
      </c>
      <c r="EV2142">
        <v>0</v>
      </c>
      <c r="EW2142">
        <v>1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1</v>
      </c>
      <c r="FH2142">
        <v>1</v>
      </c>
      <c r="FI2142">
        <v>1</v>
      </c>
      <c r="FJ2142">
        <v>1</v>
      </c>
      <c r="FK2142">
        <v>0</v>
      </c>
      <c r="FL2142">
        <v>1</v>
      </c>
      <c r="FM2142">
        <v>1</v>
      </c>
      <c r="FN2142">
        <v>1</v>
      </c>
      <c r="FO2142">
        <v>1</v>
      </c>
      <c r="FP2142">
        <v>1</v>
      </c>
      <c r="FQ2142">
        <v>0</v>
      </c>
      <c r="FR2142">
        <v>1</v>
      </c>
      <c r="FS2142">
        <v>1</v>
      </c>
      <c r="FT2142">
        <v>0</v>
      </c>
      <c r="FU2142">
        <v>1</v>
      </c>
      <c r="FV2142">
        <v>1</v>
      </c>
      <c r="FW2142">
        <v>1</v>
      </c>
      <c r="FX2142">
        <v>0</v>
      </c>
      <c r="FY2142">
        <v>0</v>
      </c>
      <c r="FZ2142">
        <v>1</v>
      </c>
      <c r="GA2142">
        <v>0</v>
      </c>
      <c r="GB2142">
        <v>1</v>
      </c>
      <c r="GC2142">
        <v>0</v>
      </c>
      <c r="GD2142">
        <v>1</v>
      </c>
      <c r="GE2142">
        <v>1</v>
      </c>
      <c r="GF2142">
        <v>1</v>
      </c>
      <c r="GG2142">
        <v>1</v>
      </c>
      <c r="GH2142">
        <v>0</v>
      </c>
      <c r="GI2142">
        <v>0</v>
      </c>
      <c r="GJ2142">
        <v>1</v>
      </c>
      <c r="GK2142">
        <v>0</v>
      </c>
      <c r="GL2142">
        <v>0</v>
      </c>
      <c r="GM2142">
        <v>0</v>
      </c>
      <c r="GN2142">
        <v>0</v>
      </c>
      <c r="GO2142">
        <v>0</v>
      </c>
      <c r="GP2142">
        <v>1</v>
      </c>
      <c r="GQ2142">
        <v>0</v>
      </c>
      <c r="GR2142">
        <v>0</v>
      </c>
      <c r="GS2142">
        <v>1</v>
      </c>
      <c r="GT2142">
        <v>0</v>
      </c>
      <c r="GU2142">
        <v>0</v>
      </c>
      <c r="GV2142">
        <v>0</v>
      </c>
      <c r="GW2142">
        <v>0</v>
      </c>
      <c r="GX2142">
        <v>0</v>
      </c>
      <c r="GY2142">
        <v>0</v>
      </c>
      <c r="GZ2142">
        <v>0</v>
      </c>
      <c r="HA2142">
        <v>0</v>
      </c>
      <c r="HB2142">
        <v>0</v>
      </c>
      <c r="HC2142">
        <v>0</v>
      </c>
      <c r="HD2142">
        <v>0</v>
      </c>
      <c r="HE2142">
        <v>0</v>
      </c>
      <c r="HF2142">
        <v>0</v>
      </c>
      <c r="HG2142">
        <v>0</v>
      </c>
      <c r="HH2142">
        <v>0</v>
      </c>
      <c r="HI2142">
        <v>1</v>
      </c>
      <c r="HJ2142">
        <v>0</v>
      </c>
      <c r="HK2142">
        <v>0</v>
      </c>
      <c r="HL2142">
        <v>0</v>
      </c>
      <c r="HM2142">
        <v>0</v>
      </c>
      <c r="HN2142">
        <v>0</v>
      </c>
      <c r="HO2142">
        <v>0</v>
      </c>
      <c r="HP2142">
        <v>0</v>
      </c>
      <c r="HQ2142">
        <v>0</v>
      </c>
      <c r="HR2142">
        <v>1</v>
      </c>
      <c r="HS2142">
        <v>1</v>
      </c>
      <c r="HT2142">
        <v>0</v>
      </c>
      <c r="HU2142">
        <v>0</v>
      </c>
      <c r="HV2142">
        <v>0</v>
      </c>
      <c r="HW2142">
        <v>0</v>
      </c>
      <c r="HX2142">
        <v>0</v>
      </c>
      <c r="HY2142">
        <v>0</v>
      </c>
      <c r="HZ2142">
        <v>0</v>
      </c>
      <c r="IA2142">
        <v>0</v>
      </c>
      <c r="IB2142">
        <v>0</v>
      </c>
      <c r="IC2142">
        <v>0</v>
      </c>
      <c r="ID2142">
        <v>0</v>
      </c>
      <c r="IE2142">
        <v>0</v>
      </c>
      <c r="IF2142">
        <v>0</v>
      </c>
      <c r="IG2142">
        <v>0</v>
      </c>
      <c r="IH2142">
        <v>0</v>
      </c>
      <c r="II2142">
        <v>0</v>
      </c>
      <c r="IJ2142">
        <v>0</v>
      </c>
      <c r="IK2142">
        <v>0</v>
      </c>
      <c r="IL2142">
        <v>0</v>
      </c>
      <c r="IM2142">
        <v>0</v>
      </c>
      <c r="IN2142">
        <v>0</v>
      </c>
      <c r="IO2142">
        <v>0</v>
      </c>
      <c r="IP2142">
        <v>0</v>
      </c>
      <c r="IQ2142">
        <v>0</v>
      </c>
      <c r="IR2142">
        <v>0</v>
      </c>
      <c r="IS2142">
        <v>0</v>
      </c>
      <c r="IT2142">
        <v>0</v>
      </c>
      <c r="IU2142">
        <v>0</v>
      </c>
      <c r="IV2142">
        <v>0</v>
      </c>
      <c r="IW2142">
        <v>0</v>
      </c>
      <c r="IX2142">
        <v>0</v>
      </c>
      <c r="IY2142">
        <v>0</v>
      </c>
      <c r="IZ2142">
        <v>0</v>
      </c>
      <c r="JA2142">
        <v>0</v>
      </c>
      <c r="JB2142">
        <v>0</v>
      </c>
      <c r="JC2142">
        <v>0</v>
      </c>
      <c r="JD2142">
        <v>0</v>
      </c>
      <c r="JE2142">
        <v>0</v>
      </c>
      <c r="JF2142">
        <v>0</v>
      </c>
      <c r="JG2142">
        <v>0</v>
      </c>
      <c r="JH2142">
        <v>0</v>
      </c>
      <c r="JI2142">
        <v>0</v>
      </c>
      <c r="JJ2142">
        <v>0</v>
      </c>
      <c r="JK2142">
        <v>0</v>
      </c>
      <c r="JL2142">
        <v>0</v>
      </c>
      <c r="JM2142">
        <v>0</v>
      </c>
      <c r="JN2142">
        <v>0</v>
      </c>
      <c r="JO2142">
        <v>0</v>
      </c>
      <c r="JP2142">
        <v>0</v>
      </c>
      <c r="JQ2142">
        <v>0</v>
      </c>
      <c r="JR2142">
        <v>0</v>
      </c>
      <c r="JS2142">
        <v>0</v>
      </c>
      <c r="JT2142">
        <v>0</v>
      </c>
      <c r="JU2142">
        <v>0</v>
      </c>
      <c r="JV2142">
        <v>0</v>
      </c>
      <c r="JW2142">
        <v>0</v>
      </c>
      <c r="JX2142">
        <v>0</v>
      </c>
      <c r="JY2142">
        <v>0</v>
      </c>
      <c r="JZ2142">
        <v>0</v>
      </c>
      <c r="KA2142">
        <v>0</v>
      </c>
      <c r="KB2142">
        <v>0</v>
      </c>
      <c r="KC2142">
        <v>0</v>
      </c>
      <c r="KD2142">
        <v>0</v>
      </c>
      <c r="KE2142">
        <v>0</v>
      </c>
      <c r="KF2142">
        <v>0</v>
      </c>
      <c r="KG2142">
        <v>0</v>
      </c>
      <c r="KH2142">
        <v>0</v>
      </c>
      <c r="KI2142">
        <v>0</v>
      </c>
      <c r="KJ2142">
        <v>0</v>
      </c>
      <c r="KK2142">
        <v>0</v>
      </c>
      <c r="KL2142">
        <v>0</v>
      </c>
      <c r="KM2142">
        <v>0</v>
      </c>
      <c r="KN2142" t="s">
        <v>399</v>
      </c>
    </row>
    <row r="2143" spans="1:300" x14ac:dyDescent="0.35">
      <c r="A2143">
        <v>31429443</v>
      </c>
      <c r="B2143" t="s">
        <v>25114</v>
      </c>
      <c r="C2143">
        <v>20200000000000</v>
      </c>
      <c r="D2143" s="1">
        <v>43992</v>
      </c>
      <c r="E2143" t="s">
        <v>25115</v>
      </c>
      <c r="F2143" t="s">
        <v>25116</v>
      </c>
      <c r="G2143" t="s">
        <v>25117</v>
      </c>
      <c r="H2143" t="s">
        <v>25118</v>
      </c>
      <c r="I2143" t="s">
        <v>304</v>
      </c>
      <c r="J2143" t="s">
        <v>25119</v>
      </c>
      <c r="K2143" t="s">
        <v>25120</v>
      </c>
      <c r="L2143" t="s">
        <v>25121</v>
      </c>
      <c r="N2143" t="s">
        <v>25122</v>
      </c>
      <c r="O2143" t="s">
        <v>25123</v>
      </c>
      <c r="R2143" t="s">
        <v>25124</v>
      </c>
      <c r="T2143">
        <v>884747</v>
      </c>
      <c r="U2143" t="s">
        <v>25125</v>
      </c>
      <c r="V2143" t="s">
        <v>25126</v>
      </c>
      <c r="W2143" s="1">
        <v>40752</v>
      </c>
      <c r="X2143" t="s">
        <v>354</v>
      </c>
      <c r="Z2143" t="s">
        <v>356</v>
      </c>
      <c r="AA2143">
        <v>1</v>
      </c>
      <c r="AB2143">
        <v>0.96</v>
      </c>
      <c r="AC2143" t="s">
        <v>317</v>
      </c>
      <c r="AD2143" t="s">
        <v>25127</v>
      </c>
      <c r="AE2143" t="s">
        <v>25128</v>
      </c>
      <c r="AF2143" t="s">
        <v>561</v>
      </c>
      <c r="AG2143">
        <v>1</v>
      </c>
      <c r="AH2143">
        <v>1</v>
      </c>
      <c r="AI2143" t="s">
        <v>479</v>
      </c>
      <c r="AJ2143" t="s">
        <v>317</v>
      </c>
      <c r="AK2143" t="s">
        <v>317</v>
      </c>
      <c r="AL2143" t="s">
        <v>323</v>
      </c>
      <c r="AM2143" t="s">
        <v>561</v>
      </c>
      <c r="AN2143" t="s">
        <v>561</v>
      </c>
      <c r="AP2143" t="s">
        <v>324</v>
      </c>
      <c r="AQ2143" t="s">
        <v>325</v>
      </c>
      <c r="AR2143">
        <v>2130</v>
      </c>
      <c r="AS2143" t="s">
        <v>324</v>
      </c>
      <c r="AT2143" t="s">
        <v>326</v>
      </c>
      <c r="AU2143" t="s">
        <v>327</v>
      </c>
      <c r="AV2143" t="s">
        <v>328</v>
      </c>
      <c r="AW2143">
        <v>42.31147</v>
      </c>
      <c r="AX2143">
        <v>-71.099149999999995</v>
      </c>
      <c r="AY2143" t="s">
        <v>317</v>
      </c>
      <c r="AZ2143" t="s">
        <v>329</v>
      </c>
      <c r="BA2143" t="s">
        <v>330</v>
      </c>
      <c r="BB2143">
        <v>3</v>
      </c>
      <c r="BC2143">
        <v>1</v>
      </c>
      <c r="BD2143">
        <v>1</v>
      </c>
      <c r="BE2143">
        <v>2</v>
      </c>
      <c r="BF2143" t="s">
        <v>331</v>
      </c>
      <c r="BG2143" t="s">
        <v>25129</v>
      </c>
      <c r="BI2143">
        <v>125</v>
      </c>
      <c r="BL2143">
        <v>0</v>
      </c>
      <c r="BM2143">
        <v>30</v>
      </c>
      <c r="BN2143">
        <v>2</v>
      </c>
      <c r="BO2143">
        <v>10</v>
      </c>
      <c r="BP2143">
        <v>2</v>
      </c>
      <c r="BQ2143">
        <v>1125</v>
      </c>
      <c r="BR2143">
        <v>2</v>
      </c>
      <c r="BS2143">
        <v>2</v>
      </c>
      <c r="BT2143">
        <v>1125</v>
      </c>
      <c r="BU2143">
        <v>1125</v>
      </c>
      <c r="BV2143">
        <v>2</v>
      </c>
      <c r="BW2143">
        <v>1125</v>
      </c>
      <c r="BX2143" t="s">
        <v>798</v>
      </c>
      <c r="BY2143" t="s">
        <v>317</v>
      </c>
      <c r="BZ2143">
        <v>3</v>
      </c>
      <c r="CA2143">
        <v>13</v>
      </c>
      <c r="CB2143">
        <v>38</v>
      </c>
      <c r="CC2143">
        <v>115</v>
      </c>
      <c r="CD2143" s="1">
        <v>43992</v>
      </c>
      <c r="CE2143">
        <v>38</v>
      </c>
      <c r="CF2143">
        <v>29</v>
      </c>
      <c r="CG2143" s="1">
        <v>43511</v>
      </c>
      <c r="CH2143" s="1">
        <v>43905</v>
      </c>
      <c r="CI2143">
        <v>97</v>
      </c>
      <c r="CJ2143">
        <v>10</v>
      </c>
      <c r="CK2143">
        <v>10</v>
      </c>
      <c r="CL2143">
        <v>10</v>
      </c>
      <c r="CM2143">
        <v>10</v>
      </c>
      <c r="CN2143">
        <v>10</v>
      </c>
      <c r="CO2143">
        <v>10</v>
      </c>
      <c r="CP2143" t="s">
        <v>317</v>
      </c>
      <c r="CQ2143" t="s">
        <v>25130</v>
      </c>
      <c r="CR2143" t="s">
        <v>334</v>
      </c>
      <c r="CS2143" t="s">
        <v>317</v>
      </c>
      <c r="CT2143" t="s">
        <v>322</v>
      </c>
      <c r="CU2143" t="s">
        <v>460</v>
      </c>
      <c r="CV2143" t="s">
        <v>322</v>
      </c>
      <c r="CW2143" t="s">
        <v>322</v>
      </c>
      <c r="CX2143">
        <v>1</v>
      </c>
      <c r="CY2143">
        <v>1</v>
      </c>
      <c r="CZ2143">
        <v>0</v>
      </c>
      <c r="DA2143">
        <v>0</v>
      </c>
      <c r="DB2143">
        <v>2.37</v>
      </c>
      <c r="DC2143" t="s">
        <v>25116</v>
      </c>
      <c r="DD2143">
        <v>74</v>
      </c>
      <c r="DE2143" t="s">
        <v>25117</v>
      </c>
      <c r="DF2143">
        <v>44</v>
      </c>
      <c r="DG2143" t="s">
        <v>25118</v>
      </c>
      <c r="DH2143">
        <v>167</v>
      </c>
      <c r="DI2143" t="s">
        <v>25119</v>
      </c>
      <c r="DJ2143">
        <v>29</v>
      </c>
      <c r="DK2143" t="s">
        <v>798</v>
      </c>
      <c r="DL2143">
        <v>3</v>
      </c>
      <c r="DM2143">
        <v>2130</v>
      </c>
      <c r="DN2143">
        <v>2130</v>
      </c>
      <c r="DO2143" t="s">
        <v>366</v>
      </c>
      <c r="DP2143" t="s">
        <v>404</v>
      </c>
      <c r="DQ2143">
        <v>2011</v>
      </c>
      <c r="DR2143" t="s">
        <v>354</v>
      </c>
      <c r="DS2143" t="s">
        <v>354</v>
      </c>
      <c r="DT2143">
        <v>2</v>
      </c>
      <c r="DU2143" t="s">
        <v>324</v>
      </c>
      <c r="DV2143" t="s">
        <v>368</v>
      </c>
      <c r="DW2143" t="s">
        <v>339</v>
      </c>
      <c r="DX2143">
        <v>0</v>
      </c>
      <c r="DY2143">
        <v>1</v>
      </c>
      <c r="DZ2143">
        <v>0</v>
      </c>
      <c r="EA2143">
        <v>0</v>
      </c>
      <c r="EB2143">
        <v>0</v>
      </c>
      <c r="EC2143">
        <v>0</v>
      </c>
      <c r="ED2143">
        <v>1</v>
      </c>
      <c r="EE2143">
        <v>0</v>
      </c>
      <c r="EF2143">
        <v>0</v>
      </c>
      <c r="EG2143">
        <v>0</v>
      </c>
      <c r="EH2143">
        <v>1</v>
      </c>
      <c r="EI2143">
        <v>0</v>
      </c>
      <c r="EJ2143">
        <v>1</v>
      </c>
      <c r="EK2143">
        <v>0</v>
      </c>
      <c r="EL2143">
        <v>0</v>
      </c>
      <c r="EM2143">
        <v>1</v>
      </c>
      <c r="EN2143">
        <v>1</v>
      </c>
      <c r="EO2143">
        <v>1</v>
      </c>
      <c r="EP2143">
        <v>1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1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1</v>
      </c>
      <c r="FH2143">
        <v>1</v>
      </c>
      <c r="FI2143">
        <v>1</v>
      </c>
      <c r="FJ2143">
        <v>1</v>
      </c>
      <c r="FK2143">
        <v>0</v>
      </c>
      <c r="FL2143">
        <v>1</v>
      </c>
      <c r="FM2143">
        <v>1</v>
      </c>
      <c r="FN2143">
        <v>1</v>
      </c>
      <c r="FO2143">
        <v>1</v>
      </c>
      <c r="FP2143">
        <v>1</v>
      </c>
      <c r="FQ2143">
        <v>1</v>
      </c>
      <c r="FR2143">
        <v>1</v>
      </c>
      <c r="FS2143">
        <v>1</v>
      </c>
      <c r="FT2143">
        <v>0</v>
      </c>
      <c r="FU2143">
        <v>1</v>
      </c>
      <c r="FV2143">
        <v>1</v>
      </c>
      <c r="FW2143">
        <v>1</v>
      </c>
      <c r="FX2143">
        <v>1</v>
      </c>
      <c r="FY2143">
        <v>0</v>
      </c>
      <c r="FZ2143">
        <v>1</v>
      </c>
      <c r="GA2143">
        <v>1</v>
      </c>
      <c r="GB2143">
        <v>0</v>
      </c>
      <c r="GC2143">
        <v>0</v>
      </c>
      <c r="GD2143">
        <v>0</v>
      </c>
      <c r="GE2143">
        <v>1</v>
      </c>
      <c r="GF2143">
        <v>1</v>
      </c>
      <c r="GG2143">
        <v>1</v>
      </c>
      <c r="GH2143">
        <v>1</v>
      </c>
      <c r="GI2143">
        <v>1</v>
      </c>
      <c r="GJ2143">
        <v>1</v>
      </c>
      <c r="GK2143">
        <v>1</v>
      </c>
      <c r="GL2143">
        <v>0</v>
      </c>
      <c r="GM2143">
        <v>0</v>
      </c>
      <c r="GN2143">
        <v>0</v>
      </c>
      <c r="GO2143">
        <v>0</v>
      </c>
      <c r="GP2143">
        <v>1</v>
      </c>
      <c r="GQ2143">
        <v>0</v>
      </c>
      <c r="GR2143">
        <v>0</v>
      </c>
      <c r="GS2143">
        <v>0</v>
      </c>
      <c r="GT2143">
        <v>0</v>
      </c>
      <c r="GU2143">
        <v>1</v>
      </c>
      <c r="GV2143">
        <v>0</v>
      </c>
      <c r="GW2143">
        <v>1</v>
      </c>
      <c r="GX2143">
        <v>0</v>
      </c>
      <c r="GY2143">
        <v>0</v>
      </c>
      <c r="GZ2143">
        <v>0</v>
      </c>
      <c r="HA2143">
        <v>0</v>
      </c>
      <c r="HB2143">
        <v>0</v>
      </c>
      <c r="HC2143">
        <v>0</v>
      </c>
      <c r="HD2143">
        <v>0</v>
      </c>
      <c r="HE2143">
        <v>0</v>
      </c>
      <c r="HF2143">
        <v>0</v>
      </c>
      <c r="HG2143">
        <v>0</v>
      </c>
      <c r="HH2143">
        <v>0</v>
      </c>
      <c r="HI2143">
        <v>0</v>
      </c>
      <c r="HJ2143">
        <v>0</v>
      </c>
      <c r="HK2143">
        <v>0</v>
      </c>
      <c r="HL2143">
        <v>0</v>
      </c>
      <c r="HM2143">
        <v>0</v>
      </c>
      <c r="HN2143">
        <v>0</v>
      </c>
      <c r="HO2143">
        <v>0</v>
      </c>
      <c r="HP2143">
        <v>0</v>
      </c>
      <c r="HQ2143">
        <v>0</v>
      </c>
      <c r="HR2143">
        <v>1</v>
      </c>
      <c r="HS2143">
        <v>1</v>
      </c>
      <c r="HT2143">
        <v>0</v>
      </c>
      <c r="HU2143">
        <v>0</v>
      </c>
      <c r="HV2143">
        <v>0</v>
      </c>
      <c r="HW2143">
        <v>0</v>
      </c>
      <c r="HX2143">
        <v>0</v>
      </c>
      <c r="HY2143">
        <v>0</v>
      </c>
      <c r="HZ2143">
        <v>0</v>
      </c>
      <c r="IA2143">
        <v>0</v>
      </c>
      <c r="IB2143">
        <v>0</v>
      </c>
      <c r="IC2143">
        <v>0</v>
      </c>
      <c r="ID2143">
        <v>0</v>
      </c>
      <c r="IE2143">
        <v>0</v>
      </c>
      <c r="IF2143">
        <v>0</v>
      </c>
      <c r="IG2143">
        <v>0</v>
      </c>
      <c r="IH2143">
        <v>0</v>
      </c>
      <c r="II2143">
        <v>0</v>
      </c>
      <c r="IJ2143">
        <v>0</v>
      </c>
      <c r="IK2143">
        <v>0</v>
      </c>
      <c r="IL2143">
        <v>0</v>
      </c>
      <c r="IM2143">
        <v>0</v>
      </c>
      <c r="IN2143">
        <v>0</v>
      </c>
      <c r="IO2143">
        <v>0</v>
      </c>
      <c r="IP2143">
        <v>0</v>
      </c>
      <c r="IQ2143">
        <v>0</v>
      </c>
      <c r="IR2143">
        <v>0</v>
      </c>
      <c r="IS2143">
        <v>0</v>
      </c>
      <c r="IT2143">
        <v>0</v>
      </c>
      <c r="IU2143">
        <v>0</v>
      </c>
      <c r="IV2143">
        <v>0</v>
      </c>
      <c r="IW2143">
        <v>0</v>
      </c>
      <c r="IX2143">
        <v>0</v>
      </c>
      <c r="IY2143">
        <v>0</v>
      </c>
      <c r="IZ2143">
        <v>0</v>
      </c>
      <c r="JA2143">
        <v>0</v>
      </c>
      <c r="JB2143">
        <v>0</v>
      </c>
      <c r="JC2143">
        <v>0</v>
      </c>
      <c r="JD2143">
        <v>0</v>
      </c>
      <c r="JE2143">
        <v>0</v>
      </c>
      <c r="JF2143">
        <v>0</v>
      </c>
      <c r="JG2143">
        <v>0</v>
      </c>
      <c r="JH2143">
        <v>0</v>
      </c>
      <c r="JI2143">
        <v>0</v>
      </c>
      <c r="JJ2143">
        <v>0</v>
      </c>
      <c r="JK2143">
        <v>0</v>
      </c>
      <c r="JL2143">
        <v>0</v>
      </c>
      <c r="JM2143">
        <v>0</v>
      </c>
      <c r="JN2143">
        <v>0</v>
      </c>
      <c r="JO2143">
        <v>0</v>
      </c>
      <c r="JP2143">
        <v>0</v>
      </c>
      <c r="JQ2143">
        <v>0</v>
      </c>
      <c r="JR2143">
        <v>0</v>
      </c>
      <c r="JS2143">
        <v>0</v>
      </c>
      <c r="JT2143">
        <v>0</v>
      </c>
      <c r="JU2143">
        <v>0</v>
      </c>
      <c r="JV2143">
        <v>0</v>
      </c>
      <c r="JW2143">
        <v>0</v>
      </c>
      <c r="JX2143">
        <v>0</v>
      </c>
      <c r="JY2143">
        <v>0</v>
      </c>
      <c r="JZ2143">
        <v>0</v>
      </c>
      <c r="KA2143">
        <v>0</v>
      </c>
      <c r="KB2143">
        <v>0</v>
      </c>
      <c r="KC2143">
        <v>0</v>
      </c>
      <c r="KD2143">
        <v>0</v>
      </c>
      <c r="KE2143">
        <v>0</v>
      </c>
      <c r="KF2143">
        <v>0</v>
      </c>
      <c r="KG2143">
        <v>0</v>
      </c>
      <c r="KH2143">
        <v>0</v>
      </c>
      <c r="KI2143">
        <v>0</v>
      </c>
      <c r="KJ2143">
        <v>0</v>
      </c>
      <c r="KK2143">
        <v>0</v>
      </c>
      <c r="KL2143">
        <v>0</v>
      </c>
      <c r="KM2143">
        <v>0</v>
      </c>
      <c r="KN2143" t="s">
        <v>561</v>
      </c>
    </row>
    <row r="2144" spans="1:300" x14ac:dyDescent="0.35">
      <c r="A2144">
        <v>31438747</v>
      </c>
      <c r="B2144" t="s">
        <v>25131</v>
      </c>
      <c r="C2144">
        <v>20200000000000</v>
      </c>
      <c r="D2144" s="1">
        <v>43992</v>
      </c>
      <c r="E2144" t="s">
        <v>25132</v>
      </c>
      <c r="F2144" t="s">
        <v>25133</v>
      </c>
      <c r="H2144" t="s">
        <v>25134</v>
      </c>
      <c r="I2144" t="s">
        <v>304</v>
      </c>
      <c r="L2144" t="s">
        <v>25135</v>
      </c>
      <c r="R2144" t="s">
        <v>25136</v>
      </c>
      <c r="T2144">
        <v>19737451</v>
      </c>
      <c r="U2144" t="s">
        <v>25137</v>
      </c>
      <c r="V2144" t="s">
        <v>25138</v>
      </c>
      <c r="W2144" s="1">
        <v>41860</v>
      </c>
      <c r="X2144" t="s">
        <v>2353</v>
      </c>
      <c r="Y2144" t="s">
        <v>25139</v>
      </c>
      <c r="Z2144" t="s">
        <v>498</v>
      </c>
      <c r="AA2144">
        <v>0.3</v>
      </c>
      <c r="AB2144">
        <v>0.89</v>
      </c>
      <c r="AC2144" t="s">
        <v>322</v>
      </c>
      <c r="AD2144" t="s">
        <v>25140</v>
      </c>
      <c r="AE2144" t="s">
        <v>25141</v>
      </c>
      <c r="AF2144" t="s">
        <v>9751</v>
      </c>
      <c r="AG2144">
        <v>6</v>
      </c>
      <c r="AH2144">
        <v>6</v>
      </c>
      <c r="AI2144" t="s">
        <v>2056</v>
      </c>
      <c r="AJ2144" t="s">
        <v>317</v>
      </c>
      <c r="AK2144" t="s">
        <v>317</v>
      </c>
      <c r="AL2144" t="s">
        <v>323</v>
      </c>
      <c r="AM2144" t="s">
        <v>2329</v>
      </c>
      <c r="AN2144" t="s">
        <v>2330</v>
      </c>
      <c r="AP2144" t="s">
        <v>324</v>
      </c>
      <c r="AQ2144" t="s">
        <v>325</v>
      </c>
      <c r="AR2144">
        <v>2115</v>
      </c>
      <c r="AS2144" t="s">
        <v>324</v>
      </c>
      <c r="AT2144" t="s">
        <v>326</v>
      </c>
      <c r="AU2144" t="s">
        <v>327</v>
      </c>
      <c r="AV2144" t="s">
        <v>328</v>
      </c>
      <c r="AW2144">
        <v>42.340400000000002</v>
      </c>
      <c r="AX2144">
        <v>-71.089219999999997</v>
      </c>
      <c r="AY2144" t="s">
        <v>317</v>
      </c>
      <c r="AZ2144" t="s">
        <v>329</v>
      </c>
      <c r="BA2144" t="s">
        <v>330</v>
      </c>
      <c r="BB2144">
        <v>4</v>
      </c>
      <c r="BC2144">
        <v>1</v>
      </c>
      <c r="BD2144">
        <v>1</v>
      </c>
      <c r="BE2144">
        <v>1</v>
      </c>
      <c r="BF2144" t="s">
        <v>331</v>
      </c>
      <c r="BG2144" t="s">
        <v>25142</v>
      </c>
      <c r="BI2144">
        <v>150</v>
      </c>
      <c r="BL2144">
        <v>0</v>
      </c>
      <c r="BM2144">
        <v>0</v>
      </c>
      <c r="BN2144">
        <v>1</v>
      </c>
      <c r="BO2144">
        <v>0</v>
      </c>
      <c r="BP2144">
        <v>91</v>
      </c>
      <c r="BQ2144">
        <v>1125</v>
      </c>
      <c r="BR2144">
        <v>91</v>
      </c>
      <c r="BS2144">
        <v>91</v>
      </c>
      <c r="BT2144">
        <v>1125</v>
      </c>
      <c r="BU2144">
        <v>1125</v>
      </c>
      <c r="BV2144">
        <v>91</v>
      </c>
      <c r="BW2144">
        <v>1125</v>
      </c>
      <c r="BX2144" t="s">
        <v>403</v>
      </c>
      <c r="BY2144" t="s">
        <v>317</v>
      </c>
      <c r="BZ2144">
        <v>28</v>
      </c>
      <c r="CA2144">
        <v>53</v>
      </c>
      <c r="CB2144">
        <v>81</v>
      </c>
      <c r="CC2144">
        <v>356</v>
      </c>
      <c r="CD2144" s="1">
        <v>43992</v>
      </c>
      <c r="CE2144">
        <v>6</v>
      </c>
      <c r="CF2144">
        <v>0</v>
      </c>
      <c r="CG2144" s="1">
        <v>43477</v>
      </c>
      <c r="CH2144" s="1">
        <v>43547</v>
      </c>
      <c r="CI2144">
        <v>93</v>
      </c>
      <c r="CJ2144">
        <v>10</v>
      </c>
      <c r="CK2144">
        <v>10</v>
      </c>
      <c r="CL2144">
        <v>10</v>
      </c>
      <c r="CM2144">
        <v>10</v>
      </c>
      <c r="CN2144">
        <v>10</v>
      </c>
      <c r="CO2144">
        <v>9</v>
      </c>
      <c r="CP2144" t="s">
        <v>317</v>
      </c>
      <c r="CR2144" t="s">
        <v>334</v>
      </c>
      <c r="CS2144" t="s">
        <v>322</v>
      </c>
      <c r="CT2144" t="s">
        <v>322</v>
      </c>
      <c r="CU2144" t="s">
        <v>460</v>
      </c>
      <c r="CV2144" t="s">
        <v>322</v>
      </c>
      <c r="CW2144" t="s">
        <v>322</v>
      </c>
      <c r="CX2144">
        <v>1</v>
      </c>
      <c r="CY2144">
        <v>1</v>
      </c>
      <c r="CZ2144">
        <v>0</v>
      </c>
      <c r="DA2144">
        <v>0</v>
      </c>
      <c r="DB2144">
        <v>0.35</v>
      </c>
      <c r="DC2144" t="s">
        <v>25133</v>
      </c>
      <c r="DD2144">
        <v>60</v>
      </c>
      <c r="DF2144">
        <v>0</v>
      </c>
      <c r="DG2144" t="s">
        <v>25134</v>
      </c>
      <c r="DH2144">
        <v>95</v>
      </c>
      <c r="DJ2144">
        <v>0</v>
      </c>
      <c r="DK2144" t="s">
        <v>403</v>
      </c>
      <c r="DL2144">
        <v>36</v>
      </c>
      <c r="DM2144">
        <v>2115</v>
      </c>
      <c r="DN2144">
        <v>2115</v>
      </c>
      <c r="DO2144" t="s">
        <v>759</v>
      </c>
      <c r="DP2144" t="s">
        <v>585</v>
      </c>
      <c r="DQ2144">
        <v>2014</v>
      </c>
      <c r="DR2144" t="s">
        <v>2353</v>
      </c>
      <c r="DS2144" t="s">
        <v>2353</v>
      </c>
      <c r="DT2144">
        <v>2</v>
      </c>
      <c r="DU2144" t="s">
        <v>2360</v>
      </c>
      <c r="DV2144" t="s">
        <v>1728</v>
      </c>
      <c r="DW2144" t="s">
        <v>339</v>
      </c>
      <c r="DX2144">
        <v>0</v>
      </c>
      <c r="DY2144">
        <v>0</v>
      </c>
      <c r="DZ2144">
        <v>0</v>
      </c>
      <c r="EA2144">
        <v>1</v>
      </c>
      <c r="EB2144">
        <v>0</v>
      </c>
      <c r="EC2144">
        <v>0</v>
      </c>
      <c r="ED2144">
        <v>0</v>
      </c>
      <c r="EE2144">
        <v>1</v>
      </c>
      <c r="EF2144">
        <v>0</v>
      </c>
      <c r="EG2144">
        <v>0</v>
      </c>
      <c r="EH2144">
        <v>1</v>
      </c>
      <c r="EI2144">
        <v>0</v>
      </c>
      <c r="EJ2144">
        <v>1</v>
      </c>
      <c r="EK2144">
        <v>0</v>
      </c>
      <c r="EL2144">
        <v>0</v>
      </c>
      <c r="EM2144">
        <v>1</v>
      </c>
      <c r="EN2144">
        <v>1</v>
      </c>
      <c r="EO2144">
        <v>1</v>
      </c>
      <c r="EP2144">
        <v>0</v>
      </c>
      <c r="EQ2144">
        <v>1</v>
      </c>
      <c r="ER2144">
        <v>1</v>
      </c>
      <c r="ES2144">
        <v>0</v>
      </c>
      <c r="ET2144">
        <v>1</v>
      </c>
      <c r="EU2144">
        <v>0</v>
      </c>
      <c r="EV2144">
        <v>0</v>
      </c>
      <c r="EW2144">
        <v>1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1</v>
      </c>
      <c r="FH2144">
        <v>1</v>
      </c>
      <c r="FI2144">
        <v>1</v>
      </c>
      <c r="FJ2144">
        <v>1</v>
      </c>
      <c r="FK2144">
        <v>0</v>
      </c>
      <c r="FL2144">
        <v>1</v>
      </c>
      <c r="FM2144">
        <v>0</v>
      </c>
      <c r="FN2144">
        <v>0</v>
      </c>
      <c r="FO2144">
        <v>1</v>
      </c>
      <c r="FP2144">
        <v>1</v>
      </c>
      <c r="FQ2144">
        <v>1</v>
      </c>
      <c r="FR2144">
        <v>1</v>
      </c>
      <c r="FS2144">
        <v>1</v>
      </c>
      <c r="FT2144">
        <v>1</v>
      </c>
      <c r="FU2144">
        <v>1</v>
      </c>
      <c r="FV2144">
        <v>1</v>
      </c>
      <c r="FW2144">
        <v>1</v>
      </c>
      <c r="FX2144">
        <v>1</v>
      </c>
      <c r="FY2144">
        <v>0</v>
      </c>
      <c r="FZ2144">
        <v>1</v>
      </c>
      <c r="GA2144">
        <v>1</v>
      </c>
      <c r="GB2144">
        <v>0</v>
      </c>
      <c r="GC2144">
        <v>0</v>
      </c>
      <c r="GD2144">
        <v>1</v>
      </c>
      <c r="GE2144">
        <v>1</v>
      </c>
      <c r="GF2144">
        <v>1</v>
      </c>
      <c r="GG2144">
        <v>1</v>
      </c>
      <c r="GH2144">
        <v>1</v>
      </c>
      <c r="GI2144">
        <v>1</v>
      </c>
      <c r="GJ2144">
        <v>1</v>
      </c>
      <c r="GK2144">
        <v>1</v>
      </c>
      <c r="GL2144">
        <v>0</v>
      </c>
      <c r="GM2144">
        <v>0</v>
      </c>
      <c r="GN2144">
        <v>0</v>
      </c>
      <c r="GO2144">
        <v>0</v>
      </c>
      <c r="GP2144">
        <v>1</v>
      </c>
      <c r="GQ2144">
        <v>0</v>
      </c>
      <c r="GR2144">
        <v>0</v>
      </c>
      <c r="GS2144">
        <v>1</v>
      </c>
      <c r="GT2144">
        <v>0</v>
      </c>
      <c r="GU2144">
        <v>0</v>
      </c>
      <c r="GV2144">
        <v>0</v>
      </c>
      <c r="GW2144">
        <v>0</v>
      </c>
      <c r="GX2144">
        <v>0</v>
      </c>
      <c r="GY2144">
        <v>0</v>
      </c>
      <c r="GZ2144">
        <v>0</v>
      </c>
      <c r="HA2144">
        <v>0</v>
      </c>
      <c r="HB2144">
        <v>0</v>
      </c>
      <c r="HC2144">
        <v>0</v>
      </c>
      <c r="HD2144">
        <v>0</v>
      </c>
      <c r="HE2144">
        <v>1</v>
      </c>
      <c r="HF2144">
        <v>0</v>
      </c>
      <c r="HG2144">
        <v>0</v>
      </c>
      <c r="HH2144">
        <v>0</v>
      </c>
      <c r="HI2144">
        <v>0</v>
      </c>
      <c r="HJ2144">
        <v>0</v>
      </c>
      <c r="HK2144">
        <v>0</v>
      </c>
      <c r="HL2144">
        <v>0</v>
      </c>
      <c r="HM2144">
        <v>0</v>
      </c>
      <c r="HN2144">
        <v>1</v>
      </c>
      <c r="HO2144">
        <v>0</v>
      </c>
      <c r="HP2144">
        <v>0</v>
      </c>
      <c r="HQ2144">
        <v>0</v>
      </c>
      <c r="HR2144">
        <v>0</v>
      </c>
      <c r="HS2144">
        <v>0</v>
      </c>
      <c r="HT2144">
        <v>0</v>
      </c>
      <c r="HU2144">
        <v>0</v>
      </c>
      <c r="HV2144">
        <v>0</v>
      </c>
      <c r="HW2144">
        <v>0</v>
      </c>
      <c r="HX2144">
        <v>0</v>
      </c>
      <c r="HY2144">
        <v>0</v>
      </c>
      <c r="HZ2144">
        <v>0</v>
      </c>
      <c r="IA2144">
        <v>0</v>
      </c>
      <c r="IB2144">
        <v>0</v>
      </c>
      <c r="IC2144">
        <v>0</v>
      </c>
      <c r="ID2144">
        <v>0</v>
      </c>
      <c r="IE2144">
        <v>0</v>
      </c>
      <c r="IF2144">
        <v>0</v>
      </c>
      <c r="IG2144">
        <v>0</v>
      </c>
      <c r="IH2144">
        <v>0</v>
      </c>
      <c r="II2144">
        <v>0</v>
      </c>
      <c r="IJ2144">
        <v>0</v>
      </c>
      <c r="IK2144">
        <v>0</v>
      </c>
      <c r="IL2144">
        <v>0</v>
      </c>
      <c r="IM2144">
        <v>0</v>
      </c>
      <c r="IN2144">
        <v>0</v>
      </c>
      <c r="IO2144">
        <v>0</v>
      </c>
      <c r="IP2144">
        <v>0</v>
      </c>
      <c r="IQ2144">
        <v>0</v>
      </c>
      <c r="IR2144">
        <v>0</v>
      </c>
      <c r="IS2144">
        <v>0</v>
      </c>
      <c r="IT2144">
        <v>0</v>
      </c>
      <c r="IU2144">
        <v>0</v>
      </c>
      <c r="IV2144">
        <v>0</v>
      </c>
      <c r="IW2144">
        <v>0</v>
      </c>
      <c r="IX2144">
        <v>0</v>
      </c>
      <c r="IY2144">
        <v>0</v>
      </c>
      <c r="IZ2144">
        <v>0</v>
      </c>
      <c r="JA2144">
        <v>0</v>
      </c>
      <c r="JB2144">
        <v>0</v>
      </c>
      <c r="JC2144">
        <v>0</v>
      </c>
      <c r="JD2144">
        <v>0</v>
      </c>
      <c r="JE2144">
        <v>0</v>
      </c>
      <c r="JF2144">
        <v>0</v>
      </c>
      <c r="JG2144">
        <v>0</v>
      </c>
      <c r="JH2144">
        <v>0</v>
      </c>
      <c r="JI2144">
        <v>0</v>
      </c>
      <c r="JJ2144">
        <v>0</v>
      </c>
      <c r="JK2144">
        <v>0</v>
      </c>
      <c r="JL2144">
        <v>0</v>
      </c>
      <c r="JM2144">
        <v>0</v>
      </c>
      <c r="JN2144">
        <v>0</v>
      </c>
      <c r="JO2144">
        <v>0</v>
      </c>
      <c r="JP2144">
        <v>0</v>
      </c>
      <c r="JQ2144">
        <v>0</v>
      </c>
      <c r="JR2144">
        <v>0</v>
      </c>
      <c r="JS2144">
        <v>0</v>
      </c>
      <c r="JT2144">
        <v>0</v>
      </c>
      <c r="JU2144">
        <v>0</v>
      </c>
      <c r="JV2144">
        <v>0</v>
      </c>
      <c r="JW2144">
        <v>0</v>
      </c>
      <c r="JX2144">
        <v>0</v>
      </c>
      <c r="JY2144">
        <v>0</v>
      </c>
      <c r="JZ2144">
        <v>0</v>
      </c>
      <c r="KA2144">
        <v>0</v>
      </c>
      <c r="KB2144">
        <v>0</v>
      </c>
      <c r="KC2144">
        <v>0</v>
      </c>
      <c r="KD2144">
        <v>0</v>
      </c>
      <c r="KE2144">
        <v>0</v>
      </c>
      <c r="KF2144">
        <v>0</v>
      </c>
      <c r="KG2144">
        <v>0</v>
      </c>
      <c r="KH2144">
        <v>0</v>
      </c>
      <c r="KI2144">
        <v>0</v>
      </c>
      <c r="KJ2144">
        <v>0</v>
      </c>
      <c r="KK2144">
        <v>0</v>
      </c>
      <c r="KL2144">
        <v>0</v>
      </c>
      <c r="KM2144">
        <v>0</v>
      </c>
      <c r="KN2144" t="s">
        <v>2330</v>
      </c>
    </row>
    <row r="2145" spans="1:300" x14ac:dyDescent="0.35">
      <c r="A2145">
        <v>31459791</v>
      </c>
      <c r="B2145" t="s">
        <v>25143</v>
      </c>
      <c r="C2145">
        <v>20200000000000</v>
      </c>
      <c r="D2145" s="1">
        <v>43992</v>
      </c>
      <c r="E2145" t="s">
        <v>25144</v>
      </c>
      <c r="F2145" t="s">
        <v>25145</v>
      </c>
      <c r="H2145" t="s">
        <v>25146</v>
      </c>
      <c r="I2145" t="s">
        <v>304</v>
      </c>
      <c r="J2145" t="s">
        <v>25147</v>
      </c>
      <c r="K2145" t="s">
        <v>25148</v>
      </c>
      <c r="O2145" t="s">
        <v>25149</v>
      </c>
      <c r="R2145" t="s">
        <v>25150</v>
      </c>
      <c r="T2145">
        <v>161267491</v>
      </c>
      <c r="U2145" t="s">
        <v>25151</v>
      </c>
      <c r="V2145" t="s">
        <v>2135</v>
      </c>
      <c r="W2145" s="1">
        <v>43073</v>
      </c>
      <c r="X2145" t="s">
        <v>452</v>
      </c>
      <c r="Z2145" t="s">
        <v>538</v>
      </c>
      <c r="AA2145">
        <v>0</v>
      </c>
      <c r="AB2145">
        <v>0.89</v>
      </c>
      <c r="AC2145" t="s">
        <v>322</v>
      </c>
      <c r="AD2145" t="s">
        <v>25152</v>
      </c>
      <c r="AE2145" t="s">
        <v>25153</v>
      </c>
      <c r="AF2145" t="s">
        <v>666</v>
      </c>
      <c r="AG2145">
        <v>2</v>
      </c>
      <c r="AH2145">
        <v>2</v>
      </c>
      <c r="AI2145" t="s">
        <v>321</v>
      </c>
      <c r="AJ2145" t="s">
        <v>317</v>
      </c>
      <c r="AK2145" t="s">
        <v>322</v>
      </c>
      <c r="AL2145" t="s">
        <v>323</v>
      </c>
      <c r="AM2145" t="s">
        <v>666</v>
      </c>
      <c r="AN2145" t="s">
        <v>1067</v>
      </c>
      <c r="AP2145" t="s">
        <v>324</v>
      </c>
      <c r="AQ2145" t="s">
        <v>325</v>
      </c>
      <c r="AR2145">
        <v>2135</v>
      </c>
      <c r="AS2145" t="s">
        <v>324</v>
      </c>
      <c r="AT2145" t="s">
        <v>326</v>
      </c>
      <c r="AU2145" t="s">
        <v>327</v>
      </c>
      <c r="AV2145" t="s">
        <v>328</v>
      </c>
      <c r="AW2145">
        <v>42.354610000000001</v>
      </c>
      <c r="AX2145">
        <v>-71.164959999999994</v>
      </c>
      <c r="AY2145" t="s">
        <v>317</v>
      </c>
      <c r="AZ2145" t="s">
        <v>329</v>
      </c>
      <c r="BA2145" t="s">
        <v>330</v>
      </c>
      <c r="BB2145">
        <v>6</v>
      </c>
      <c r="BC2145">
        <v>1</v>
      </c>
      <c r="BD2145">
        <v>3</v>
      </c>
      <c r="BE2145">
        <v>3</v>
      </c>
      <c r="BF2145" t="s">
        <v>331</v>
      </c>
      <c r="BG2145" t="s">
        <v>25154</v>
      </c>
      <c r="BI2145">
        <v>138</v>
      </c>
      <c r="BL2145">
        <v>0</v>
      </c>
      <c r="BM2145">
        <v>85</v>
      </c>
      <c r="BN2145">
        <v>1</v>
      </c>
      <c r="BO2145">
        <v>0</v>
      </c>
      <c r="BP2145">
        <v>91</v>
      </c>
      <c r="BQ2145">
        <v>1125</v>
      </c>
      <c r="BR2145">
        <v>91</v>
      </c>
      <c r="BS2145">
        <v>91</v>
      </c>
      <c r="BT2145">
        <v>1125</v>
      </c>
      <c r="BU2145">
        <v>1125</v>
      </c>
      <c r="BV2145">
        <v>91</v>
      </c>
      <c r="BW2145">
        <v>1125</v>
      </c>
      <c r="BX2145" t="s">
        <v>563</v>
      </c>
      <c r="BY2145" t="s">
        <v>317</v>
      </c>
      <c r="BZ2145">
        <v>28</v>
      </c>
      <c r="CA2145">
        <v>58</v>
      </c>
      <c r="CB2145">
        <v>88</v>
      </c>
      <c r="CC2145">
        <v>88</v>
      </c>
      <c r="CD2145" s="1">
        <v>43992</v>
      </c>
      <c r="CE2145">
        <v>27</v>
      </c>
      <c r="CF2145">
        <v>14</v>
      </c>
      <c r="CG2145" s="1">
        <v>43499</v>
      </c>
      <c r="CH2145" s="1">
        <v>43779</v>
      </c>
      <c r="CI2145">
        <v>77</v>
      </c>
      <c r="CJ2145">
        <v>9</v>
      </c>
      <c r="CK2145">
        <v>9</v>
      </c>
      <c r="CL2145">
        <v>9</v>
      </c>
      <c r="CM2145">
        <v>7</v>
      </c>
      <c r="CN2145">
        <v>9</v>
      </c>
      <c r="CO2145">
        <v>8</v>
      </c>
      <c r="CP2145" t="s">
        <v>317</v>
      </c>
      <c r="CQ2145" t="s">
        <v>25155</v>
      </c>
      <c r="CR2145" t="s">
        <v>334</v>
      </c>
      <c r="CS2145" t="s">
        <v>322</v>
      </c>
      <c r="CT2145" t="s">
        <v>322</v>
      </c>
      <c r="CU2145" t="s">
        <v>526</v>
      </c>
      <c r="CV2145" t="s">
        <v>322</v>
      </c>
      <c r="CW2145" t="s">
        <v>322</v>
      </c>
      <c r="CX2145">
        <v>1</v>
      </c>
      <c r="CY2145">
        <v>1</v>
      </c>
      <c r="CZ2145">
        <v>0</v>
      </c>
      <c r="DA2145">
        <v>0</v>
      </c>
      <c r="DB2145">
        <v>1.64</v>
      </c>
      <c r="DC2145" t="s">
        <v>25145</v>
      </c>
      <c r="DD2145">
        <v>76</v>
      </c>
      <c r="DF2145">
        <v>0</v>
      </c>
      <c r="DG2145" t="s">
        <v>25146</v>
      </c>
      <c r="DH2145">
        <v>138</v>
      </c>
      <c r="DI2145" t="s">
        <v>25147</v>
      </c>
      <c r="DJ2145">
        <v>25</v>
      </c>
      <c r="DK2145" t="s">
        <v>563</v>
      </c>
      <c r="DL2145">
        <v>28</v>
      </c>
      <c r="DM2145">
        <v>2135</v>
      </c>
      <c r="DN2145">
        <v>2135</v>
      </c>
      <c r="DO2145" t="s">
        <v>704</v>
      </c>
      <c r="DP2145" t="s">
        <v>337</v>
      </c>
      <c r="DQ2145">
        <v>2017</v>
      </c>
      <c r="DR2145" t="s">
        <v>452</v>
      </c>
      <c r="DS2145" t="s">
        <v>452</v>
      </c>
      <c r="DT2145">
        <v>2</v>
      </c>
      <c r="DU2145" t="s">
        <v>462</v>
      </c>
      <c r="DV2145" t="s">
        <v>368</v>
      </c>
      <c r="DW2145" t="s">
        <v>339</v>
      </c>
      <c r="DX2145">
        <v>0</v>
      </c>
      <c r="DY2145">
        <v>0</v>
      </c>
      <c r="DZ2145">
        <v>0</v>
      </c>
      <c r="EA2145">
        <v>0</v>
      </c>
      <c r="EB2145">
        <v>1</v>
      </c>
      <c r="EC2145">
        <v>0</v>
      </c>
      <c r="ED2145">
        <v>0</v>
      </c>
      <c r="EE2145">
        <v>1</v>
      </c>
      <c r="EF2145">
        <v>0</v>
      </c>
      <c r="EG2145">
        <v>1</v>
      </c>
      <c r="EH2145">
        <v>0</v>
      </c>
      <c r="EI2145">
        <v>0</v>
      </c>
      <c r="EJ2145">
        <v>1</v>
      </c>
      <c r="EK2145">
        <v>0</v>
      </c>
      <c r="EL2145">
        <v>0</v>
      </c>
      <c r="EM2145">
        <v>1</v>
      </c>
      <c r="EN2145">
        <v>1</v>
      </c>
      <c r="EO2145">
        <v>1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1</v>
      </c>
      <c r="FH2145">
        <v>1</v>
      </c>
      <c r="FI2145">
        <v>1</v>
      </c>
      <c r="FJ2145">
        <v>1</v>
      </c>
      <c r="FK2145">
        <v>0</v>
      </c>
      <c r="FL2145">
        <v>1</v>
      </c>
      <c r="FM2145">
        <v>1</v>
      </c>
      <c r="FN2145">
        <v>1</v>
      </c>
      <c r="FO2145">
        <v>0</v>
      </c>
      <c r="FP2145">
        <v>0</v>
      </c>
      <c r="FQ2145">
        <v>0</v>
      </c>
      <c r="FR2145">
        <v>1</v>
      </c>
      <c r="FS2145">
        <v>1</v>
      </c>
      <c r="FT2145">
        <v>0</v>
      </c>
      <c r="FU2145">
        <v>1</v>
      </c>
      <c r="FV2145">
        <v>1</v>
      </c>
      <c r="FW2145">
        <v>1</v>
      </c>
      <c r="FX2145">
        <v>1</v>
      </c>
      <c r="FY2145">
        <v>0</v>
      </c>
      <c r="FZ2145">
        <v>1</v>
      </c>
      <c r="GA2145">
        <v>1</v>
      </c>
      <c r="GB2145">
        <v>1</v>
      </c>
      <c r="GC2145">
        <v>0</v>
      </c>
      <c r="GD2145">
        <v>1</v>
      </c>
      <c r="GE2145">
        <v>0</v>
      </c>
      <c r="GF2145">
        <v>1</v>
      </c>
      <c r="GG2145">
        <v>0</v>
      </c>
      <c r="GH2145">
        <v>1</v>
      </c>
      <c r="GI2145">
        <v>1</v>
      </c>
      <c r="GJ2145">
        <v>0</v>
      </c>
      <c r="GK2145">
        <v>1</v>
      </c>
      <c r="GL2145">
        <v>0</v>
      </c>
      <c r="GM2145">
        <v>1</v>
      </c>
      <c r="GN2145">
        <v>0</v>
      </c>
      <c r="GO2145">
        <v>0</v>
      </c>
      <c r="GP2145">
        <v>0</v>
      </c>
      <c r="GQ2145">
        <v>0</v>
      </c>
      <c r="GR2145">
        <v>0</v>
      </c>
      <c r="GS2145">
        <v>1</v>
      </c>
      <c r="GT2145">
        <v>0</v>
      </c>
      <c r="GU2145">
        <v>0</v>
      </c>
      <c r="GV2145">
        <v>1</v>
      </c>
      <c r="GW2145">
        <v>0</v>
      </c>
      <c r="GX2145">
        <v>0</v>
      </c>
      <c r="GY2145">
        <v>0</v>
      </c>
      <c r="GZ2145">
        <v>0</v>
      </c>
      <c r="HA2145">
        <v>0</v>
      </c>
      <c r="HB2145">
        <v>0</v>
      </c>
      <c r="HC2145">
        <v>0</v>
      </c>
      <c r="HD2145">
        <v>0</v>
      </c>
      <c r="HE2145">
        <v>0</v>
      </c>
      <c r="HF2145">
        <v>0</v>
      </c>
      <c r="HG2145">
        <v>0</v>
      </c>
      <c r="HH2145">
        <v>0</v>
      </c>
      <c r="HI2145">
        <v>0</v>
      </c>
      <c r="HJ2145">
        <v>0</v>
      </c>
      <c r="HK2145">
        <v>0</v>
      </c>
      <c r="HL2145">
        <v>0</v>
      </c>
      <c r="HM2145">
        <v>0</v>
      </c>
      <c r="HN2145">
        <v>0</v>
      </c>
      <c r="HO2145">
        <v>0</v>
      </c>
      <c r="HP2145">
        <v>1</v>
      </c>
      <c r="HQ2145">
        <v>0</v>
      </c>
      <c r="HR2145">
        <v>1</v>
      </c>
      <c r="HS2145">
        <v>1</v>
      </c>
      <c r="HT2145">
        <v>0</v>
      </c>
      <c r="HU2145">
        <v>0</v>
      </c>
      <c r="HV2145">
        <v>0</v>
      </c>
      <c r="HW2145">
        <v>0</v>
      </c>
      <c r="HX2145">
        <v>0</v>
      </c>
      <c r="HY2145">
        <v>0</v>
      </c>
      <c r="HZ2145">
        <v>0</v>
      </c>
      <c r="IA2145">
        <v>0</v>
      </c>
      <c r="IB2145">
        <v>0</v>
      </c>
      <c r="IC2145">
        <v>0</v>
      </c>
      <c r="ID2145">
        <v>0</v>
      </c>
      <c r="IE2145">
        <v>0</v>
      </c>
      <c r="IF2145">
        <v>0</v>
      </c>
      <c r="IG2145">
        <v>0</v>
      </c>
      <c r="IH2145">
        <v>0</v>
      </c>
      <c r="II2145">
        <v>0</v>
      </c>
      <c r="IJ2145">
        <v>0</v>
      </c>
      <c r="IK2145">
        <v>0</v>
      </c>
      <c r="IL2145">
        <v>0</v>
      </c>
      <c r="IM2145">
        <v>0</v>
      </c>
      <c r="IN2145">
        <v>0</v>
      </c>
      <c r="IO2145">
        <v>0</v>
      </c>
      <c r="IP2145">
        <v>0</v>
      </c>
      <c r="IQ2145">
        <v>0</v>
      </c>
      <c r="IR2145">
        <v>0</v>
      </c>
      <c r="IS2145">
        <v>0</v>
      </c>
      <c r="IT2145">
        <v>0</v>
      </c>
      <c r="IU2145">
        <v>0</v>
      </c>
      <c r="IV2145">
        <v>0</v>
      </c>
      <c r="IW2145">
        <v>0</v>
      </c>
      <c r="IX2145">
        <v>0</v>
      </c>
      <c r="IY2145">
        <v>0</v>
      </c>
      <c r="IZ2145">
        <v>0</v>
      </c>
      <c r="JA2145">
        <v>0</v>
      </c>
      <c r="JB2145">
        <v>0</v>
      </c>
      <c r="JC2145">
        <v>0</v>
      </c>
      <c r="JD2145">
        <v>0</v>
      </c>
      <c r="JE2145">
        <v>0</v>
      </c>
      <c r="JF2145">
        <v>0</v>
      </c>
      <c r="JG2145">
        <v>0</v>
      </c>
      <c r="JH2145">
        <v>0</v>
      </c>
      <c r="JI2145">
        <v>0</v>
      </c>
      <c r="JJ2145">
        <v>0</v>
      </c>
      <c r="JK2145">
        <v>0</v>
      </c>
      <c r="JL2145">
        <v>0</v>
      </c>
      <c r="JM2145">
        <v>0</v>
      </c>
      <c r="JN2145">
        <v>0</v>
      </c>
      <c r="JO2145">
        <v>0</v>
      </c>
      <c r="JP2145">
        <v>0</v>
      </c>
      <c r="JQ2145">
        <v>0</v>
      </c>
      <c r="JR2145">
        <v>0</v>
      </c>
      <c r="JS2145">
        <v>0</v>
      </c>
      <c r="JT2145">
        <v>0</v>
      </c>
      <c r="JU2145">
        <v>0</v>
      </c>
      <c r="JV2145">
        <v>0</v>
      </c>
      <c r="JW2145">
        <v>0</v>
      </c>
      <c r="JX2145">
        <v>0</v>
      </c>
      <c r="JY2145">
        <v>0</v>
      </c>
      <c r="JZ2145">
        <v>0</v>
      </c>
      <c r="KA2145">
        <v>0</v>
      </c>
      <c r="KB2145">
        <v>0</v>
      </c>
      <c r="KC2145">
        <v>0</v>
      </c>
      <c r="KD2145">
        <v>0</v>
      </c>
      <c r="KE2145">
        <v>0</v>
      </c>
      <c r="KF2145">
        <v>0</v>
      </c>
      <c r="KG2145">
        <v>0</v>
      </c>
      <c r="KH2145">
        <v>0</v>
      </c>
      <c r="KI2145">
        <v>0</v>
      </c>
      <c r="KJ2145">
        <v>0</v>
      </c>
      <c r="KK2145">
        <v>0</v>
      </c>
      <c r="KL2145">
        <v>0</v>
      </c>
      <c r="KM2145">
        <v>0</v>
      </c>
      <c r="KN2145" t="s">
        <v>1067</v>
      </c>
    </row>
    <row r="2146" spans="1:300" x14ac:dyDescent="0.35">
      <c r="A2146">
        <v>31466069</v>
      </c>
      <c r="B2146" t="s">
        <v>25156</v>
      </c>
      <c r="C2146">
        <v>20200000000000</v>
      </c>
      <c r="D2146" s="1">
        <v>43992</v>
      </c>
      <c r="E2146" t="s">
        <v>25157</v>
      </c>
      <c r="F2146" t="s">
        <v>16188</v>
      </c>
      <c r="G2146" t="s">
        <v>25158</v>
      </c>
      <c r="H2146" t="s">
        <v>25159</v>
      </c>
      <c r="I2146" t="s">
        <v>304</v>
      </c>
      <c r="J2146" t="s">
        <v>25160</v>
      </c>
      <c r="K2146" t="s">
        <v>25161</v>
      </c>
      <c r="L2146" t="s">
        <v>25162</v>
      </c>
      <c r="M2146" t="s">
        <v>25163</v>
      </c>
      <c r="N2146" t="s">
        <v>25164</v>
      </c>
      <c r="O2146" t="s">
        <v>10285</v>
      </c>
      <c r="R2146" t="s">
        <v>25165</v>
      </c>
      <c r="T2146">
        <v>21184200</v>
      </c>
      <c r="U2146" t="s">
        <v>10287</v>
      </c>
      <c r="V2146" t="s">
        <v>10288</v>
      </c>
      <c r="W2146" s="1">
        <v>41892</v>
      </c>
      <c r="X2146" t="s">
        <v>354</v>
      </c>
      <c r="Y2146" t="s">
        <v>10289</v>
      </c>
      <c r="Z2146" t="s">
        <v>356</v>
      </c>
      <c r="AA2146">
        <v>0.99</v>
      </c>
      <c r="AB2146">
        <v>1</v>
      </c>
      <c r="AC2146" t="s">
        <v>322</v>
      </c>
      <c r="AD2146" t="s">
        <v>10290</v>
      </c>
      <c r="AE2146" t="s">
        <v>10291</v>
      </c>
      <c r="AF2146" t="s">
        <v>432</v>
      </c>
      <c r="AG2146">
        <v>52</v>
      </c>
      <c r="AH2146">
        <v>52</v>
      </c>
      <c r="AI2146" t="s">
        <v>701</v>
      </c>
      <c r="AJ2146" t="s">
        <v>317</v>
      </c>
      <c r="AK2146" t="s">
        <v>322</v>
      </c>
      <c r="AL2146" t="s">
        <v>323</v>
      </c>
      <c r="AM2146" t="s">
        <v>401</v>
      </c>
      <c r="AN2146" t="s">
        <v>401</v>
      </c>
      <c r="AP2146" t="s">
        <v>324</v>
      </c>
      <c r="AQ2146" t="s">
        <v>325</v>
      </c>
      <c r="AR2146">
        <v>2109</v>
      </c>
      <c r="AS2146" t="s">
        <v>324</v>
      </c>
      <c r="AT2146" t="s">
        <v>326</v>
      </c>
      <c r="AU2146" t="s">
        <v>327</v>
      </c>
      <c r="AV2146" t="s">
        <v>328</v>
      </c>
      <c r="AW2146">
        <v>42.360129999999998</v>
      </c>
      <c r="AX2146">
        <v>-71.053579999999997</v>
      </c>
      <c r="AY2146" t="s">
        <v>317</v>
      </c>
      <c r="AZ2146" t="s">
        <v>329</v>
      </c>
      <c r="BA2146" t="s">
        <v>457</v>
      </c>
      <c r="BB2146">
        <v>2</v>
      </c>
      <c r="BC2146">
        <v>1</v>
      </c>
      <c r="BD2146">
        <v>0</v>
      </c>
      <c r="BE2146">
        <v>1</v>
      </c>
      <c r="BF2146" t="s">
        <v>331</v>
      </c>
      <c r="BG2146" t="s">
        <v>25166</v>
      </c>
      <c r="BI2146">
        <v>155</v>
      </c>
      <c r="BL2146">
        <v>150</v>
      </c>
      <c r="BM2146">
        <v>60</v>
      </c>
      <c r="BN2146">
        <v>2</v>
      </c>
      <c r="BO2146">
        <v>50</v>
      </c>
      <c r="BP2146">
        <v>4</v>
      </c>
      <c r="BQ2146">
        <v>1125</v>
      </c>
      <c r="BR2146">
        <v>2</v>
      </c>
      <c r="BS2146">
        <v>4</v>
      </c>
      <c r="BT2146">
        <v>1125</v>
      </c>
      <c r="BU2146">
        <v>1125</v>
      </c>
      <c r="BV2146">
        <v>3</v>
      </c>
      <c r="BW2146">
        <v>1125</v>
      </c>
      <c r="BX2146" t="s">
        <v>778</v>
      </c>
      <c r="BY2146" t="s">
        <v>317</v>
      </c>
      <c r="BZ2146">
        <v>28</v>
      </c>
      <c r="CA2146">
        <v>58</v>
      </c>
      <c r="CB2146">
        <v>73</v>
      </c>
      <c r="CC2146">
        <v>73</v>
      </c>
      <c r="CD2146" s="1">
        <v>43992</v>
      </c>
      <c r="CE2146">
        <v>91</v>
      </c>
      <c r="CF2146">
        <v>67</v>
      </c>
      <c r="CG2146" s="1">
        <v>43499</v>
      </c>
      <c r="CH2146" s="1">
        <v>43970</v>
      </c>
      <c r="CI2146">
        <v>96</v>
      </c>
      <c r="CJ2146">
        <v>10</v>
      </c>
      <c r="CK2146">
        <v>10</v>
      </c>
      <c r="CL2146">
        <v>10</v>
      </c>
      <c r="CM2146">
        <v>10</v>
      </c>
      <c r="CN2146">
        <v>10</v>
      </c>
      <c r="CO2146">
        <v>9</v>
      </c>
      <c r="CP2146" t="s">
        <v>317</v>
      </c>
      <c r="CQ2146" t="s">
        <v>364</v>
      </c>
      <c r="CR2146" t="s">
        <v>334</v>
      </c>
      <c r="CS2146" t="s">
        <v>317</v>
      </c>
      <c r="CT2146" t="s">
        <v>322</v>
      </c>
      <c r="CU2146" t="s">
        <v>365</v>
      </c>
      <c r="CV2146" t="s">
        <v>322</v>
      </c>
      <c r="CW2146" t="s">
        <v>322</v>
      </c>
      <c r="CX2146">
        <v>12</v>
      </c>
      <c r="CY2146">
        <v>6</v>
      </c>
      <c r="CZ2146">
        <v>5</v>
      </c>
      <c r="DA2146">
        <v>1</v>
      </c>
      <c r="DB2146">
        <v>5.53</v>
      </c>
      <c r="DC2146" t="s">
        <v>16188</v>
      </c>
      <c r="DD2146">
        <v>58</v>
      </c>
      <c r="DE2146" t="s">
        <v>25158</v>
      </c>
      <c r="DF2146">
        <v>100</v>
      </c>
      <c r="DG2146" t="s">
        <v>25159</v>
      </c>
      <c r="DH2146">
        <v>168</v>
      </c>
      <c r="DI2146" t="s">
        <v>25160</v>
      </c>
      <c r="DJ2146">
        <v>60</v>
      </c>
      <c r="DK2146" t="s">
        <v>778</v>
      </c>
      <c r="DL2146">
        <v>2</v>
      </c>
      <c r="DM2146">
        <v>2109</v>
      </c>
      <c r="DN2146">
        <v>2109</v>
      </c>
      <c r="DO2146" t="s">
        <v>336</v>
      </c>
      <c r="DP2146" t="s">
        <v>435</v>
      </c>
      <c r="DQ2146">
        <v>2014</v>
      </c>
      <c r="DR2146" t="s">
        <v>354</v>
      </c>
      <c r="DS2146" t="s">
        <v>354</v>
      </c>
      <c r="DT2146">
        <v>2</v>
      </c>
      <c r="DU2146" t="s">
        <v>324</v>
      </c>
      <c r="DV2146" t="s">
        <v>368</v>
      </c>
      <c r="DW2146" t="s">
        <v>339</v>
      </c>
      <c r="DX2146">
        <v>0</v>
      </c>
      <c r="DY2146">
        <v>1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1</v>
      </c>
      <c r="EF2146">
        <v>0</v>
      </c>
      <c r="EG2146">
        <v>1</v>
      </c>
      <c r="EH2146">
        <v>0</v>
      </c>
      <c r="EI2146">
        <v>0</v>
      </c>
      <c r="EJ2146">
        <v>1</v>
      </c>
      <c r="EK2146">
        <v>0</v>
      </c>
      <c r="EL2146">
        <v>0</v>
      </c>
      <c r="EM2146">
        <v>1</v>
      </c>
      <c r="EN2146">
        <v>1</v>
      </c>
      <c r="EO2146">
        <v>1</v>
      </c>
      <c r="EP2146">
        <v>1</v>
      </c>
      <c r="EQ2146">
        <v>1</v>
      </c>
      <c r="ER2146">
        <v>1</v>
      </c>
      <c r="ES2146">
        <v>1</v>
      </c>
      <c r="ET2146">
        <v>1</v>
      </c>
      <c r="EU2146">
        <v>1</v>
      </c>
      <c r="EV2146">
        <v>0</v>
      </c>
      <c r="EW2146">
        <v>1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1</v>
      </c>
      <c r="FH2146">
        <v>1</v>
      </c>
      <c r="FI2146">
        <v>1</v>
      </c>
      <c r="FJ2146">
        <v>0</v>
      </c>
      <c r="FK2146">
        <v>1</v>
      </c>
      <c r="FL2146">
        <v>1</v>
      </c>
      <c r="FM2146">
        <v>0</v>
      </c>
      <c r="FN2146">
        <v>0</v>
      </c>
      <c r="FO2146">
        <v>1</v>
      </c>
      <c r="FP2146">
        <v>1</v>
      </c>
      <c r="FQ2146">
        <v>0</v>
      </c>
      <c r="FR2146">
        <v>1</v>
      </c>
      <c r="FS2146">
        <v>1</v>
      </c>
      <c r="FT2146">
        <v>0</v>
      </c>
      <c r="FU2146">
        <v>1</v>
      </c>
      <c r="FV2146">
        <v>1</v>
      </c>
      <c r="FW2146">
        <v>1</v>
      </c>
      <c r="FX2146">
        <v>1</v>
      </c>
      <c r="FY2146">
        <v>0</v>
      </c>
      <c r="FZ2146">
        <v>0</v>
      </c>
      <c r="GA2146">
        <v>1</v>
      </c>
      <c r="GB2146">
        <v>1</v>
      </c>
      <c r="GC2146">
        <v>1</v>
      </c>
      <c r="GD2146">
        <v>1</v>
      </c>
      <c r="GE2146">
        <v>1</v>
      </c>
      <c r="GF2146">
        <v>1</v>
      </c>
      <c r="GG2146">
        <v>0</v>
      </c>
      <c r="GH2146">
        <v>1</v>
      </c>
      <c r="GI2146">
        <v>0</v>
      </c>
      <c r="GJ2146">
        <v>0</v>
      </c>
      <c r="GK2146">
        <v>0</v>
      </c>
      <c r="GL2146">
        <v>0</v>
      </c>
      <c r="GM2146">
        <v>0</v>
      </c>
      <c r="GN2146">
        <v>0</v>
      </c>
      <c r="GO2146">
        <v>0</v>
      </c>
      <c r="GP2146">
        <v>0</v>
      </c>
      <c r="GQ2146">
        <v>0</v>
      </c>
      <c r="GR2146">
        <v>1</v>
      </c>
      <c r="GS2146">
        <v>1</v>
      </c>
      <c r="GT2146">
        <v>0</v>
      </c>
      <c r="GU2146">
        <v>0</v>
      </c>
      <c r="GV2146">
        <v>0</v>
      </c>
      <c r="GW2146">
        <v>0</v>
      </c>
      <c r="GX2146">
        <v>0</v>
      </c>
      <c r="GY2146">
        <v>0</v>
      </c>
      <c r="GZ2146">
        <v>0</v>
      </c>
      <c r="HA2146">
        <v>0</v>
      </c>
      <c r="HB2146">
        <v>0</v>
      </c>
      <c r="HC2146">
        <v>0</v>
      </c>
      <c r="HD2146">
        <v>0</v>
      </c>
      <c r="HE2146">
        <v>0</v>
      </c>
      <c r="HF2146">
        <v>0</v>
      </c>
      <c r="HG2146">
        <v>0</v>
      </c>
      <c r="HH2146">
        <v>0</v>
      </c>
      <c r="HI2146">
        <v>0</v>
      </c>
      <c r="HJ2146">
        <v>0</v>
      </c>
      <c r="HK2146">
        <v>0</v>
      </c>
      <c r="HL2146">
        <v>0</v>
      </c>
      <c r="HM2146">
        <v>0</v>
      </c>
      <c r="HN2146">
        <v>1</v>
      </c>
      <c r="HO2146">
        <v>0</v>
      </c>
      <c r="HP2146">
        <v>0</v>
      </c>
      <c r="HQ2146">
        <v>0</v>
      </c>
      <c r="HR2146">
        <v>0</v>
      </c>
      <c r="HS2146">
        <v>0</v>
      </c>
      <c r="HT2146">
        <v>0</v>
      </c>
      <c r="HU2146">
        <v>0</v>
      </c>
      <c r="HV2146">
        <v>0</v>
      </c>
      <c r="HW2146">
        <v>0</v>
      </c>
      <c r="HX2146">
        <v>0</v>
      </c>
      <c r="HY2146">
        <v>0</v>
      </c>
      <c r="HZ2146">
        <v>0</v>
      </c>
      <c r="IA2146">
        <v>0</v>
      </c>
      <c r="IB2146">
        <v>0</v>
      </c>
      <c r="IC2146">
        <v>0</v>
      </c>
      <c r="ID2146">
        <v>0</v>
      </c>
      <c r="IE2146">
        <v>0</v>
      </c>
      <c r="IF2146">
        <v>0</v>
      </c>
      <c r="IG2146">
        <v>0</v>
      </c>
      <c r="IH2146">
        <v>0</v>
      </c>
      <c r="II2146">
        <v>0</v>
      </c>
      <c r="IJ2146">
        <v>0</v>
      </c>
      <c r="IK2146">
        <v>0</v>
      </c>
      <c r="IL2146">
        <v>0</v>
      </c>
      <c r="IM2146">
        <v>0</v>
      </c>
      <c r="IN2146">
        <v>0</v>
      </c>
      <c r="IO2146">
        <v>0</v>
      </c>
      <c r="IP2146">
        <v>0</v>
      </c>
      <c r="IQ2146">
        <v>0</v>
      </c>
      <c r="IR2146">
        <v>0</v>
      </c>
      <c r="IS2146">
        <v>0</v>
      </c>
      <c r="IT2146">
        <v>0</v>
      </c>
      <c r="IU2146">
        <v>0</v>
      </c>
      <c r="IV2146">
        <v>0</v>
      </c>
      <c r="IW2146">
        <v>0</v>
      </c>
      <c r="IX2146">
        <v>0</v>
      </c>
      <c r="IY2146">
        <v>0</v>
      </c>
      <c r="IZ2146">
        <v>0</v>
      </c>
      <c r="JA2146">
        <v>0</v>
      </c>
      <c r="JB2146">
        <v>0</v>
      </c>
      <c r="JC2146">
        <v>0</v>
      </c>
      <c r="JD2146">
        <v>0</v>
      </c>
      <c r="JE2146">
        <v>0</v>
      </c>
      <c r="JF2146">
        <v>0</v>
      </c>
      <c r="JG2146">
        <v>0</v>
      </c>
      <c r="JH2146">
        <v>0</v>
      </c>
      <c r="JI2146">
        <v>0</v>
      </c>
      <c r="JJ2146">
        <v>0</v>
      </c>
      <c r="JK2146">
        <v>0</v>
      </c>
      <c r="JL2146">
        <v>0</v>
      </c>
      <c r="JM2146">
        <v>0</v>
      </c>
      <c r="JN2146">
        <v>0</v>
      </c>
      <c r="JO2146">
        <v>0</v>
      </c>
      <c r="JP2146">
        <v>0</v>
      </c>
      <c r="JQ2146">
        <v>0</v>
      </c>
      <c r="JR2146">
        <v>0</v>
      </c>
      <c r="JS2146">
        <v>0</v>
      </c>
      <c r="JT2146">
        <v>0</v>
      </c>
      <c r="JU2146">
        <v>0</v>
      </c>
      <c r="JV2146">
        <v>0</v>
      </c>
      <c r="JW2146">
        <v>0</v>
      </c>
      <c r="JX2146">
        <v>0</v>
      </c>
      <c r="JY2146">
        <v>0</v>
      </c>
      <c r="JZ2146">
        <v>0</v>
      </c>
      <c r="KA2146">
        <v>0</v>
      </c>
      <c r="KB2146">
        <v>0</v>
      </c>
      <c r="KC2146">
        <v>0</v>
      </c>
      <c r="KD2146">
        <v>0</v>
      </c>
      <c r="KE2146">
        <v>0</v>
      </c>
      <c r="KF2146">
        <v>0</v>
      </c>
      <c r="KG2146">
        <v>0</v>
      </c>
      <c r="KH2146">
        <v>0</v>
      </c>
      <c r="KI2146">
        <v>0</v>
      </c>
      <c r="KJ2146">
        <v>0</v>
      </c>
      <c r="KK2146">
        <v>0</v>
      </c>
      <c r="KL2146">
        <v>0</v>
      </c>
      <c r="KM2146">
        <v>0</v>
      </c>
      <c r="KN2146" t="s">
        <v>401</v>
      </c>
    </row>
    <row r="2147" spans="1:300" x14ac:dyDescent="0.35">
      <c r="A2147">
        <v>31484506</v>
      </c>
      <c r="B2147" t="s">
        <v>25167</v>
      </c>
      <c r="C2147">
        <v>20200000000000</v>
      </c>
      <c r="D2147" s="1">
        <v>43992</v>
      </c>
      <c r="E2147" t="s">
        <v>25168</v>
      </c>
      <c r="F2147" t="s">
        <v>25169</v>
      </c>
      <c r="G2147" t="s">
        <v>25170</v>
      </c>
      <c r="H2147" t="s">
        <v>25171</v>
      </c>
      <c r="I2147" t="s">
        <v>304</v>
      </c>
      <c r="J2147" t="s">
        <v>24231</v>
      </c>
      <c r="K2147" t="s">
        <v>22904</v>
      </c>
      <c r="N2147" t="s">
        <v>22905</v>
      </c>
      <c r="O2147" t="s">
        <v>25023</v>
      </c>
      <c r="R2147" t="s">
        <v>25172</v>
      </c>
      <c r="T2147">
        <v>107434423</v>
      </c>
      <c r="U2147" t="s">
        <v>22908</v>
      </c>
      <c r="V2147" t="s">
        <v>22909</v>
      </c>
      <c r="W2147" s="1">
        <v>42720</v>
      </c>
      <c r="X2147" t="s">
        <v>2353</v>
      </c>
      <c r="Y2147" t="s">
        <v>22910</v>
      </c>
      <c r="Z2147" t="s">
        <v>356</v>
      </c>
      <c r="AA2147">
        <v>1</v>
      </c>
      <c r="AB2147">
        <v>0.98</v>
      </c>
      <c r="AC2147" t="s">
        <v>322</v>
      </c>
      <c r="AD2147" t="s">
        <v>22911</v>
      </c>
      <c r="AE2147" t="s">
        <v>22912</v>
      </c>
      <c r="AF2147" t="s">
        <v>462</v>
      </c>
      <c r="AG2147">
        <v>1218</v>
      </c>
      <c r="AH2147">
        <v>1218</v>
      </c>
      <c r="AI2147" t="s">
        <v>4291</v>
      </c>
      <c r="AJ2147" t="s">
        <v>317</v>
      </c>
      <c r="AK2147" t="s">
        <v>322</v>
      </c>
      <c r="AL2147" t="s">
        <v>323</v>
      </c>
      <c r="AM2147" t="s">
        <v>1807</v>
      </c>
      <c r="AN2147" t="s">
        <v>1807</v>
      </c>
      <c r="AP2147" t="s">
        <v>324</v>
      </c>
      <c r="AQ2147" t="s">
        <v>325</v>
      </c>
      <c r="AR2147">
        <v>0</v>
      </c>
      <c r="AS2147" t="s">
        <v>324</v>
      </c>
      <c r="AT2147" t="s">
        <v>326</v>
      </c>
      <c r="AU2147" t="s">
        <v>327</v>
      </c>
      <c r="AV2147" t="s">
        <v>328</v>
      </c>
      <c r="AW2147">
        <v>42.365519999999997</v>
      </c>
      <c r="AX2147">
        <v>-71.06729</v>
      </c>
      <c r="AY2147" t="s">
        <v>317</v>
      </c>
      <c r="AZ2147" t="s">
        <v>329</v>
      </c>
      <c r="BA2147" t="s">
        <v>330</v>
      </c>
      <c r="BB2147">
        <v>2</v>
      </c>
      <c r="BC2147">
        <v>1</v>
      </c>
      <c r="BD2147">
        <v>1</v>
      </c>
      <c r="BE2147">
        <v>1</v>
      </c>
      <c r="BF2147" t="s">
        <v>331</v>
      </c>
      <c r="BG2147" t="s">
        <v>25173</v>
      </c>
      <c r="BI2147">
        <v>163</v>
      </c>
      <c r="BM2147">
        <v>300</v>
      </c>
      <c r="BN2147">
        <v>1</v>
      </c>
      <c r="BO2147">
        <v>0</v>
      </c>
      <c r="BP2147">
        <v>32</v>
      </c>
      <c r="BQ2147">
        <v>1125</v>
      </c>
      <c r="BR2147">
        <v>730</v>
      </c>
      <c r="BS2147">
        <v>730</v>
      </c>
      <c r="BT2147">
        <v>1125</v>
      </c>
      <c r="BU2147">
        <v>1125</v>
      </c>
      <c r="BV2147">
        <v>730</v>
      </c>
      <c r="BW2147">
        <v>1125</v>
      </c>
      <c r="BX2147" t="s">
        <v>481</v>
      </c>
      <c r="BY2147" t="s">
        <v>317</v>
      </c>
      <c r="BZ2147">
        <v>0</v>
      </c>
      <c r="CA2147">
        <v>0</v>
      </c>
      <c r="CB2147">
        <v>0</v>
      </c>
      <c r="CC2147">
        <v>0</v>
      </c>
      <c r="CD2147" s="1">
        <v>43992</v>
      </c>
      <c r="CE2147">
        <v>0</v>
      </c>
      <c r="CF2147">
        <v>0</v>
      </c>
      <c r="CG2147" s="1"/>
      <c r="CH2147" s="1"/>
      <c r="CP2147" t="s">
        <v>317</v>
      </c>
      <c r="CR2147" t="s">
        <v>334</v>
      </c>
      <c r="CS2147" t="s">
        <v>317</v>
      </c>
      <c r="CT2147" t="s">
        <v>322</v>
      </c>
      <c r="CU2147" t="s">
        <v>460</v>
      </c>
      <c r="CV2147" t="s">
        <v>322</v>
      </c>
      <c r="CW2147" t="s">
        <v>322</v>
      </c>
      <c r="CX2147">
        <v>106</v>
      </c>
      <c r="CY2147">
        <v>106</v>
      </c>
      <c r="CZ2147">
        <v>0</v>
      </c>
      <c r="DA2147">
        <v>0</v>
      </c>
      <c r="DC2147" t="s">
        <v>25169</v>
      </c>
      <c r="DD2147">
        <v>48</v>
      </c>
      <c r="DE2147" t="s">
        <v>25170</v>
      </c>
      <c r="DF2147">
        <v>92</v>
      </c>
      <c r="DG2147" t="s">
        <v>25171</v>
      </c>
      <c r="DH2147">
        <v>155</v>
      </c>
      <c r="DI2147" t="s">
        <v>24231</v>
      </c>
      <c r="DJ2147">
        <v>105</v>
      </c>
      <c r="DK2147" t="s">
        <v>481</v>
      </c>
      <c r="DL2147">
        <v>1</v>
      </c>
      <c r="DM2147">
        <v>0</v>
      </c>
      <c r="DN2147">
        <v>0</v>
      </c>
      <c r="DO2147" t="s">
        <v>527</v>
      </c>
      <c r="DP2147" t="s">
        <v>337</v>
      </c>
      <c r="DQ2147">
        <v>2016</v>
      </c>
      <c r="DR2147" t="s">
        <v>2353</v>
      </c>
      <c r="DS2147" t="s">
        <v>2353</v>
      </c>
      <c r="DT2147">
        <v>2</v>
      </c>
      <c r="DU2147" t="s">
        <v>2360</v>
      </c>
      <c r="DV2147" t="s">
        <v>1728</v>
      </c>
      <c r="DW2147" t="s">
        <v>339</v>
      </c>
      <c r="DX2147">
        <v>0</v>
      </c>
      <c r="DY2147">
        <v>1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1</v>
      </c>
      <c r="EF2147">
        <v>0</v>
      </c>
      <c r="EG2147">
        <v>1</v>
      </c>
      <c r="EH2147">
        <v>0</v>
      </c>
      <c r="EI2147">
        <v>0</v>
      </c>
      <c r="EJ2147">
        <v>1</v>
      </c>
      <c r="EK2147">
        <v>0</v>
      </c>
      <c r="EL2147">
        <v>0</v>
      </c>
      <c r="EM2147">
        <v>1</v>
      </c>
      <c r="EN2147">
        <v>1</v>
      </c>
      <c r="EO2147">
        <v>1</v>
      </c>
      <c r="EP2147">
        <v>0</v>
      </c>
      <c r="EQ2147">
        <v>1</v>
      </c>
      <c r="ER2147">
        <v>1</v>
      </c>
      <c r="ES2147">
        <v>1</v>
      </c>
      <c r="ET2147">
        <v>1</v>
      </c>
      <c r="EU2147">
        <v>1</v>
      </c>
      <c r="EV2147">
        <v>0</v>
      </c>
      <c r="EW2147">
        <v>1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1</v>
      </c>
      <c r="FH2147">
        <v>1</v>
      </c>
      <c r="FI2147">
        <v>1</v>
      </c>
      <c r="FJ2147">
        <v>1</v>
      </c>
      <c r="FK2147">
        <v>0</v>
      </c>
      <c r="FL2147">
        <v>1</v>
      </c>
      <c r="FM2147">
        <v>1</v>
      </c>
      <c r="FN2147">
        <v>1</v>
      </c>
      <c r="FO2147">
        <v>1</v>
      </c>
      <c r="FP2147">
        <v>1</v>
      </c>
      <c r="FQ2147">
        <v>0</v>
      </c>
      <c r="FR2147">
        <v>1</v>
      </c>
      <c r="FS2147">
        <v>1</v>
      </c>
      <c r="FT2147">
        <v>0</v>
      </c>
      <c r="FU2147">
        <v>1</v>
      </c>
      <c r="FV2147">
        <v>1</v>
      </c>
      <c r="FW2147">
        <v>1</v>
      </c>
      <c r="FX2147">
        <v>0</v>
      </c>
      <c r="FY2147">
        <v>0</v>
      </c>
      <c r="FZ2147">
        <v>1</v>
      </c>
      <c r="GA2147">
        <v>0</v>
      </c>
      <c r="GB2147">
        <v>1</v>
      </c>
      <c r="GC2147">
        <v>0</v>
      </c>
      <c r="GD2147">
        <v>1</v>
      </c>
      <c r="GE2147">
        <v>1</v>
      </c>
      <c r="GF2147">
        <v>1</v>
      </c>
      <c r="GG2147">
        <v>1</v>
      </c>
      <c r="GH2147">
        <v>0</v>
      </c>
      <c r="GI2147">
        <v>0</v>
      </c>
      <c r="GJ2147">
        <v>1</v>
      </c>
      <c r="GK2147">
        <v>0</v>
      </c>
      <c r="GL2147">
        <v>0</v>
      </c>
      <c r="GM2147">
        <v>0</v>
      </c>
      <c r="GN2147">
        <v>0</v>
      </c>
      <c r="GO2147">
        <v>0</v>
      </c>
      <c r="GP2147">
        <v>0</v>
      </c>
      <c r="GQ2147">
        <v>0</v>
      </c>
      <c r="GR2147">
        <v>1</v>
      </c>
      <c r="GS2147">
        <v>1</v>
      </c>
      <c r="GT2147">
        <v>0</v>
      </c>
      <c r="GU2147">
        <v>0</v>
      </c>
      <c r="GV2147">
        <v>0</v>
      </c>
      <c r="GW2147">
        <v>0</v>
      </c>
      <c r="GX2147">
        <v>1</v>
      </c>
      <c r="GY2147">
        <v>0</v>
      </c>
      <c r="GZ2147">
        <v>0</v>
      </c>
      <c r="HA2147">
        <v>0</v>
      </c>
      <c r="HB2147">
        <v>0</v>
      </c>
      <c r="HC2147">
        <v>0</v>
      </c>
      <c r="HD2147">
        <v>0</v>
      </c>
      <c r="HE2147">
        <v>1</v>
      </c>
      <c r="HF2147">
        <v>0</v>
      </c>
      <c r="HG2147">
        <v>0</v>
      </c>
      <c r="HH2147">
        <v>0</v>
      </c>
      <c r="HI2147">
        <v>1</v>
      </c>
      <c r="HJ2147">
        <v>0</v>
      </c>
      <c r="HK2147">
        <v>0</v>
      </c>
      <c r="HL2147">
        <v>0</v>
      </c>
      <c r="HM2147">
        <v>0</v>
      </c>
      <c r="HN2147">
        <v>0</v>
      </c>
      <c r="HO2147">
        <v>0</v>
      </c>
      <c r="HP2147">
        <v>0</v>
      </c>
      <c r="HQ2147">
        <v>0</v>
      </c>
      <c r="HR2147">
        <v>1</v>
      </c>
      <c r="HS2147">
        <v>1</v>
      </c>
      <c r="HT2147">
        <v>0</v>
      </c>
      <c r="HU2147">
        <v>0</v>
      </c>
      <c r="HV2147">
        <v>0</v>
      </c>
      <c r="HW2147">
        <v>1</v>
      </c>
      <c r="HX2147">
        <v>0</v>
      </c>
      <c r="HY2147">
        <v>0</v>
      </c>
      <c r="HZ2147">
        <v>0</v>
      </c>
      <c r="IA2147">
        <v>0</v>
      </c>
      <c r="IB2147">
        <v>0</v>
      </c>
      <c r="IC2147">
        <v>0</v>
      </c>
      <c r="ID2147">
        <v>0</v>
      </c>
      <c r="IE2147">
        <v>0</v>
      </c>
      <c r="IF2147">
        <v>0</v>
      </c>
      <c r="IG2147">
        <v>0</v>
      </c>
      <c r="IH2147">
        <v>0</v>
      </c>
      <c r="II2147">
        <v>0</v>
      </c>
      <c r="IJ2147">
        <v>0</v>
      </c>
      <c r="IK2147">
        <v>0</v>
      </c>
      <c r="IL2147">
        <v>0</v>
      </c>
      <c r="IM2147">
        <v>0</v>
      </c>
      <c r="IN2147">
        <v>0</v>
      </c>
      <c r="IO2147">
        <v>0</v>
      </c>
      <c r="IP2147">
        <v>0</v>
      </c>
      <c r="IQ2147">
        <v>0</v>
      </c>
      <c r="IR2147">
        <v>0</v>
      </c>
      <c r="IS2147">
        <v>0</v>
      </c>
      <c r="IT2147">
        <v>0</v>
      </c>
      <c r="IU2147">
        <v>0</v>
      </c>
      <c r="IV2147">
        <v>0</v>
      </c>
      <c r="IW2147">
        <v>0</v>
      </c>
      <c r="IX2147">
        <v>0</v>
      </c>
      <c r="IY2147">
        <v>0</v>
      </c>
      <c r="IZ2147">
        <v>0</v>
      </c>
      <c r="JA2147">
        <v>0</v>
      </c>
      <c r="JB2147">
        <v>0</v>
      </c>
      <c r="JC2147">
        <v>0</v>
      </c>
      <c r="JD2147">
        <v>0</v>
      </c>
      <c r="JE2147">
        <v>0</v>
      </c>
      <c r="JF2147">
        <v>0</v>
      </c>
      <c r="JG2147">
        <v>0</v>
      </c>
      <c r="JH2147">
        <v>0</v>
      </c>
      <c r="JI2147">
        <v>0</v>
      </c>
      <c r="JJ2147">
        <v>0</v>
      </c>
      <c r="JK2147">
        <v>0</v>
      </c>
      <c r="JL2147">
        <v>0</v>
      </c>
      <c r="JM2147">
        <v>0</v>
      </c>
      <c r="JN2147">
        <v>0</v>
      </c>
      <c r="JO2147">
        <v>0</v>
      </c>
      <c r="JP2147">
        <v>0</v>
      </c>
      <c r="JQ2147">
        <v>0</v>
      </c>
      <c r="JR2147">
        <v>0</v>
      </c>
      <c r="JS2147">
        <v>0</v>
      </c>
      <c r="JT2147">
        <v>0</v>
      </c>
      <c r="JU2147">
        <v>0</v>
      </c>
      <c r="JV2147">
        <v>0</v>
      </c>
      <c r="JW2147">
        <v>0</v>
      </c>
      <c r="JX2147">
        <v>0</v>
      </c>
      <c r="JY2147">
        <v>0</v>
      </c>
      <c r="JZ2147">
        <v>0</v>
      </c>
      <c r="KA2147">
        <v>0</v>
      </c>
      <c r="KB2147">
        <v>0</v>
      </c>
      <c r="KC2147">
        <v>0</v>
      </c>
      <c r="KD2147">
        <v>0</v>
      </c>
      <c r="KE2147">
        <v>0</v>
      </c>
      <c r="KF2147">
        <v>0</v>
      </c>
      <c r="KG2147">
        <v>0</v>
      </c>
      <c r="KH2147">
        <v>0</v>
      </c>
      <c r="KI2147">
        <v>0</v>
      </c>
      <c r="KJ2147">
        <v>0</v>
      </c>
      <c r="KK2147">
        <v>0</v>
      </c>
      <c r="KL2147">
        <v>0</v>
      </c>
      <c r="KM2147">
        <v>0</v>
      </c>
      <c r="KN2147" t="s">
        <v>1807</v>
      </c>
    </row>
    <row r="2148" spans="1:300" x14ac:dyDescent="0.35">
      <c r="A2148">
        <v>31487769</v>
      </c>
      <c r="B2148" t="s">
        <v>25174</v>
      </c>
      <c r="C2148">
        <v>20200000000000</v>
      </c>
      <c r="D2148" s="1">
        <v>43992</v>
      </c>
      <c r="E2148" t="s">
        <v>25175</v>
      </c>
      <c r="F2148" t="s">
        <v>25176</v>
      </c>
      <c r="G2148" t="s">
        <v>25177</v>
      </c>
      <c r="H2148" t="s">
        <v>25178</v>
      </c>
      <c r="I2148" t="s">
        <v>304</v>
      </c>
      <c r="J2148" t="s">
        <v>23058</v>
      </c>
      <c r="K2148" t="s">
        <v>23059</v>
      </c>
      <c r="L2148" t="s">
        <v>25179</v>
      </c>
      <c r="M2148" t="s">
        <v>25180</v>
      </c>
      <c r="N2148" t="s">
        <v>25181</v>
      </c>
      <c r="R2148" t="s">
        <v>25182</v>
      </c>
      <c r="T2148">
        <v>212359760</v>
      </c>
      <c r="U2148" t="s">
        <v>23065</v>
      </c>
      <c r="V2148" t="s">
        <v>23066</v>
      </c>
      <c r="W2148" s="1">
        <v>43341</v>
      </c>
      <c r="X2148" t="s">
        <v>354</v>
      </c>
      <c r="Z2148" t="s">
        <v>396</v>
      </c>
      <c r="AA2148">
        <v>0.95</v>
      </c>
      <c r="AB2148">
        <v>0.92</v>
      </c>
      <c r="AC2148" t="s">
        <v>322</v>
      </c>
      <c r="AD2148" t="s">
        <v>23067</v>
      </c>
      <c r="AE2148" t="s">
        <v>23068</v>
      </c>
      <c r="AF2148" t="s">
        <v>561</v>
      </c>
      <c r="AG2148">
        <v>49</v>
      </c>
      <c r="AH2148">
        <v>49</v>
      </c>
      <c r="AI2148" t="s">
        <v>23069</v>
      </c>
      <c r="AJ2148" t="s">
        <v>317</v>
      </c>
      <c r="AK2148" t="s">
        <v>317</v>
      </c>
      <c r="AL2148" t="s">
        <v>323</v>
      </c>
      <c r="AM2148" t="s">
        <v>561</v>
      </c>
      <c r="AN2148" t="s">
        <v>561</v>
      </c>
      <c r="AP2148" t="s">
        <v>324</v>
      </c>
      <c r="AQ2148" t="s">
        <v>325</v>
      </c>
      <c r="AR2148">
        <v>2130</v>
      </c>
      <c r="AS2148" t="s">
        <v>324</v>
      </c>
      <c r="AT2148" t="s">
        <v>326</v>
      </c>
      <c r="AU2148" t="s">
        <v>327</v>
      </c>
      <c r="AV2148" t="s">
        <v>328</v>
      </c>
      <c r="AW2148">
        <v>42.316659999999999</v>
      </c>
      <c r="AX2148">
        <v>-71.106899999999996</v>
      </c>
      <c r="AY2148" t="s">
        <v>317</v>
      </c>
      <c r="AZ2148" t="s">
        <v>329</v>
      </c>
      <c r="BA2148" t="s">
        <v>330</v>
      </c>
      <c r="BB2148">
        <v>8</v>
      </c>
      <c r="BC2148">
        <v>1</v>
      </c>
      <c r="BD2148">
        <v>3</v>
      </c>
      <c r="BE2148">
        <v>3</v>
      </c>
      <c r="BF2148" t="s">
        <v>331</v>
      </c>
      <c r="BG2148" t="s">
        <v>25183</v>
      </c>
      <c r="BI2148">
        <v>149</v>
      </c>
      <c r="BL2148">
        <v>0</v>
      </c>
      <c r="BM2148">
        <v>70</v>
      </c>
      <c r="BN2148">
        <v>1</v>
      </c>
      <c r="BO2148">
        <v>0</v>
      </c>
      <c r="BP2148">
        <v>1</v>
      </c>
      <c r="BQ2148">
        <v>300</v>
      </c>
      <c r="BR2148">
        <v>1</v>
      </c>
      <c r="BS2148">
        <v>1</v>
      </c>
      <c r="BT2148">
        <v>300</v>
      </c>
      <c r="BU2148">
        <v>300</v>
      </c>
      <c r="BV2148">
        <v>1</v>
      </c>
      <c r="BW2148">
        <v>300</v>
      </c>
      <c r="BX2148" t="s">
        <v>563</v>
      </c>
      <c r="BY2148" t="s">
        <v>317</v>
      </c>
      <c r="BZ2148">
        <v>0</v>
      </c>
      <c r="CA2148">
        <v>0</v>
      </c>
      <c r="CB2148">
        <v>0</v>
      </c>
      <c r="CC2148">
        <v>74</v>
      </c>
      <c r="CD2148" s="1">
        <v>43992</v>
      </c>
      <c r="CE2148">
        <v>6</v>
      </c>
      <c r="CF2148">
        <v>0</v>
      </c>
      <c r="CG2148" s="1">
        <v>43479</v>
      </c>
      <c r="CH2148" s="1">
        <v>43543</v>
      </c>
      <c r="CI2148">
        <v>67</v>
      </c>
      <c r="CJ2148">
        <v>8</v>
      </c>
      <c r="CK2148">
        <v>7</v>
      </c>
      <c r="CL2148">
        <v>9</v>
      </c>
      <c r="CM2148">
        <v>7</v>
      </c>
      <c r="CN2148">
        <v>9</v>
      </c>
      <c r="CO2148">
        <v>8</v>
      </c>
      <c r="CP2148" t="s">
        <v>317</v>
      </c>
      <c r="CQ2148" t="s">
        <v>2359</v>
      </c>
      <c r="CR2148" t="s">
        <v>334</v>
      </c>
      <c r="CS2148" t="s">
        <v>322</v>
      </c>
      <c r="CT2148" t="s">
        <v>322</v>
      </c>
      <c r="CU2148" t="s">
        <v>365</v>
      </c>
      <c r="CV2148" t="s">
        <v>322</v>
      </c>
      <c r="CW2148" t="s">
        <v>322</v>
      </c>
      <c r="CX2148">
        <v>46</v>
      </c>
      <c r="CY2148">
        <v>46</v>
      </c>
      <c r="CZ2148">
        <v>0</v>
      </c>
      <c r="DA2148">
        <v>0</v>
      </c>
      <c r="DB2148">
        <v>0.35</v>
      </c>
      <c r="DC2148" t="s">
        <v>25176</v>
      </c>
      <c r="DD2148">
        <v>59</v>
      </c>
      <c r="DE2148" t="s">
        <v>25177</v>
      </c>
      <c r="DF2148">
        <v>182</v>
      </c>
      <c r="DG2148" t="s">
        <v>25178</v>
      </c>
      <c r="DH2148">
        <v>175</v>
      </c>
      <c r="DI2148" t="s">
        <v>23058</v>
      </c>
      <c r="DJ2148">
        <v>179</v>
      </c>
      <c r="DK2148" t="s">
        <v>563</v>
      </c>
      <c r="DL2148">
        <v>28</v>
      </c>
      <c r="DM2148">
        <v>2130</v>
      </c>
      <c r="DN2148">
        <v>2130</v>
      </c>
      <c r="DO2148" t="s">
        <v>336</v>
      </c>
      <c r="DP2148" t="s">
        <v>585</v>
      </c>
      <c r="DQ2148">
        <v>2018</v>
      </c>
      <c r="DR2148" t="s">
        <v>354</v>
      </c>
      <c r="DS2148" t="s">
        <v>354</v>
      </c>
      <c r="DT2148">
        <v>2</v>
      </c>
      <c r="DU2148" t="s">
        <v>324</v>
      </c>
      <c r="DV2148" t="s">
        <v>368</v>
      </c>
      <c r="DW2148" t="s">
        <v>339</v>
      </c>
      <c r="DX2148">
        <v>0</v>
      </c>
      <c r="DY2148">
        <v>0</v>
      </c>
      <c r="DZ2148">
        <v>1</v>
      </c>
      <c r="EA2148">
        <v>0</v>
      </c>
      <c r="EB2148">
        <v>0</v>
      </c>
      <c r="EC2148">
        <v>0</v>
      </c>
      <c r="ED2148">
        <v>0</v>
      </c>
      <c r="EE2148">
        <v>1</v>
      </c>
      <c r="EF2148">
        <v>0</v>
      </c>
      <c r="EG2148">
        <v>0</v>
      </c>
      <c r="EH2148">
        <v>1</v>
      </c>
      <c r="EI2148">
        <v>0</v>
      </c>
      <c r="EJ2148">
        <v>1</v>
      </c>
      <c r="EK2148">
        <v>0</v>
      </c>
      <c r="EL2148">
        <v>0</v>
      </c>
      <c r="EM2148">
        <v>1</v>
      </c>
      <c r="EN2148">
        <v>1</v>
      </c>
      <c r="EO2148">
        <v>0</v>
      </c>
      <c r="EP2148">
        <v>0</v>
      </c>
      <c r="EQ2148">
        <v>1</v>
      </c>
      <c r="ER2148">
        <v>1</v>
      </c>
      <c r="ES2148">
        <v>1</v>
      </c>
      <c r="ET2148">
        <v>1</v>
      </c>
      <c r="EU2148">
        <v>1</v>
      </c>
      <c r="EV2148">
        <v>0</v>
      </c>
      <c r="EW2148">
        <v>0</v>
      </c>
      <c r="EX2148">
        <v>0</v>
      </c>
      <c r="EY2148">
        <v>1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1</v>
      </c>
      <c r="FH2148">
        <v>1</v>
      </c>
      <c r="FI2148">
        <v>1</v>
      </c>
      <c r="FJ2148">
        <v>1</v>
      </c>
      <c r="FK2148">
        <v>0</v>
      </c>
      <c r="FL2148">
        <v>1</v>
      </c>
      <c r="FM2148">
        <v>1</v>
      </c>
      <c r="FN2148">
        <v>1</v>
      </c>
      <c r="FO2148">
        <v>1</v>
      </c>
      <c r="FP2148">
        <v>1</v>
      </c>
      <c r="FQ2148">
        <v>1</v>
      </c>
      <c r="FR2148">
        <v>1</v>
      </c>
      <c r="FS2148">
        <v>1</v>
      </c>
      <c r="FT2148">
        <v>0</v>
      </c>
      <c r="FU2148">
        <v>1</v>
      </c>
      <c r="FV2148">
        <v>1</v>
      </c>
      <c r="FW2148">
        <v>1</v>
      </c>
      <c r="FX2148">
        <v>1</v>
      </c>
      <c r="FY2148">
        <v>0</v>
      </c>
      <c r="FZ2148">
        <v>1</v>
      </c>
      <c r="GA2148">
        <v>1</v>
      </c>
      <c r="GB2148">
        <v>1</v>
      </c>
      <c r="GC2148">
        <v>1</v>
      </c>
      <c r="GD2148">
        <v>1</v>
      </c>
      <c r="GE2148">
        <v>1</v>
      </c>
      <c r="GF2148">
        <v>1</v>
      </c>
      <c r="GG2148">
        <v>0</v>
      </c>
      <c r="GH2148">
        <v>1</v>
      </c>
      <c r="GI2148">
        <v>1</v>
      </c>
      <c r="GJ2148">
        <v>1</v>
      </c>
      <c r="GK2148">
        <v>1</v>
      </c>
      <c r="GL2148">
        <v>0</v>
      </c>
      <c r="GM2148">
        <v>0</v>
      </c>
      <c r="GN2148">
        <v>0</v>
      </c>
      <c r="GO2148">
        <v>0</v>
      </c>
      <c r="GP2148">
        <v>0</v>
      </c>
      <c r="GQ2148">
        <v>0</v>
      </c>
      <c r="GR2148">
        <v>0</v>
      </c>
      <c r="GS2148">
        <v>1</v>
      </c>
      <c r="GT2148">
        <v>0</v>
      </c>
      <c r="GU2148">
        <v>0</v>
      </c>
      <c r="GV2148">
        <v>0</v>
      </c>
      <c r="GW2148">
        <v>1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1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0</v>
      </c>
      <c r="HQ2148">
        <v>0</v>
      </c>
      <c r="HR2148">
        <v>1</v>
      </c>
      <c r="HS2148">
        <v>0</v>
      </c>
      <c r="HT2148">
        <v>0</v>
      </c>
      <c r="HU2148">
        <v>1</v>
      </c>
      <c r="HV2148">
        <v>0</v>
      </c>
      <c r="HW2148">
        <v>0</v>
      </c>
      <c r="HX2148">
        <v>0</v>
      </c>
      <c r="HY2148">
        <v>1</v>
      </c>
      <c r="HZ2148">
        <v>0</v>
      </c>
      <c r="IA2148">
        <v>0</v>
      </c>
      <c r="IB2148">
        <v>0</v>
      </c>
      <c r="IC2148">
        <v>0</v>
      </c>
      <c r="ID2148">
        <v>0</v>
      </c>
      <c r="IE2148">
        <v>0</v>
      </c>
      <c r="IF2148">
        <v>0</v>
      </c>
      <c r="IG2148">
        <v>0</v>
      </c>
      <c r="IH2148">
        <v>0</v>
      </c>
      <c r="II2148">
        <v>0</v>
      </c>
      <c r="IJ2148">
        <v>0</v>
      </c>
      <c r="IK2148">
        <v>0</v>
      </c>
      <c r="IL2148">
        <v>0</v>
      </c>
      <c r="IM2148">
        <v>0</v>
      </c>
      <c r="IN2148">
        <v>0</v>
      </c>
      <c r="IO2148">
        <v>0</v>
      </c>
      <c r="IP2148">
        <v>0</v>
      </c>
      <c r="IQ2148">
        <v>0</v>
      </c>
      <c r="IR2148">
        <v>0</v>
      </c>
      <c r="IS2148">
        <v>0</v>
      </c>
      <c r="IT2148">
        <v>0</v>
      </c>
      <c r="IU2148">
        <v>0</v>
      </c>
      <c r="IV2148">
        <v>0</v>
      </c>
      <c r="IW2148">
        <v>0</v>
      </c>
      <c r="IX2148">
        <v>0</v>
      </c>
      <c r="IY2148">
        <v>0</v>
      </c>
      <c r="IZ2148">
        <v>0</v>
      </c>
      <c r="JA2148">
        <v>0</v>
      </c>
      <c r="JB2148">
        <v>0</v>
      </c>
      <c r="JC2148">
        <v>0</v>
      </c>
      <c r="JD2148">
        <v>0</v>
      </c>
      <c r="JE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>
        <v>0</v>
      </c>
      <c r="JN2148">
        <v>0</v>
      </c>
      <c r="JO2148">
        <v>0</v>
      </c>
      <c r="JP2148">
        <v>0</v>
      </c>
      <c r="JQ2148">
        <v>0</v>
      </c>
      <c r="JR2148">
        <v>0</v>
      </c>
      <c r="JS2148">
        <v>0</v>
      </c>
      <c r="JT2148">
        <v>0</v>
      </c>
      <c r="JU2148">
        <v>0</v>
      </c>
      <c r="JV2148">
        <v>0</v>
      </c>
      <c r="JW2148">
        <v>0</v>
      </c>
      <c r="JX2148">
        <v>0</v>
      </c>
      <c r="JY2148">
        <v>0</v>
      </c>
      <c r="JZ2148">
        <v>0</v>
      </c>
      <c r="KA2148">
        <v>0</v>
      </c>
      <c r="KB2148">
        <v>0</v>
      </c>
      <c r="KC2148">
        <v>0</v>
      </c>
      <c r="KD2148">
        <v>0</v>
      </c>
      <c r="KE2148">
        <v>0</v>
      </c>
      <c r="KF2148">
        <v>0</v>
      </c>
      <c r="KG2148">
        <v>0</v>
      </c>
      <c r="KH2148">
        <v>0</v>
      </c>
      <c r="KI2148">
        <v>0</v>
      </c>
      <c r="KJ2148">
        <v>0</v>
      </c>
      <c r="KK2148">
        <v>0</v>
      </c>
      <c r="KL2148">
        <v>0</v>
      </c>
      <c r="KM2148">
        <v>0</v>
      </c>
      <c r="KN2148" t="s">
        <v>561</v>
      </c>
    </row>
    <row r="2149" spans="1:300" x14ac:dyDescent="0.35">
      <c r="A2149">
        <v>31571124</v>
      </c>
      <c r="B2149" t="s">
        <v>25184</v>
      </c>
      <c r="C2149">
        <v>20200000000000</v>
      </c>
      <c r="D2149" s="1">
        <v>43992</v>
      </c>
      <c r="E2149" t="s">
        <v>25185</v>
      </c>
      <c r="F2149" t="s">
        <v>10277</v>
      </c>
      <c r="G2149" t="s">
        <v>25186</v>
      </c>
      <c r="H2149" t="s">
        <v>25187</v>
      </c>
      <c r="I2149" t="s">
        <v>304</v>
      </c>
      <c r="J2149" t="s">
        <v>11949</v>
      </c>
      <c r="K2149" t="s">
        <v>25188</v>
      </c>
      <c r="L2149" t="s">
        <v>10282</v>
      </c>
      <c r="M2149" t="s">
        <v>10283</v>
      </c>
      <c r="N2149" t="s">
        <v>10284</v>
      </c>
      <c r="O2149" t="s">
        <v>10285</v>
      </c>
      <c r="R2149" t="s">
        <v>25189</v>
      </c>
      <c r="T2149">
        <v>21184200</v>
      </c>
      <c r="U2149" t="s">
        <v>10287</v>
      </c>
      <c r="V2149" t="s">
        <v>10288</v>
      </c>
      <c r="W2149" s="1">
        <v>41892</v>
      </c>
      <c r="X2149" t="s">
        <v>354</v>
      </c>
      <c r="Y2149" t="s">
        <v>10289</v>
      </c>
      <c r="Z2149" t="s">
        <v>356</v>
      </c>
      <c r="AA2149">
        <v>0.99</v>
      </c>
      <c r="AB2149">
        <v>1</v>
      </c>
      <c r="AC2149" t="s">
        <v>322</v>
      </c>
      <c r="AD2149" t="s">
        <v>10290</v>
      </c>
      <c r="AE2149" t="s">
        <v>10291</v>
      </c>
      <c r="AF2149" t="s">
        <v>432</v>
      </c>
      <c r="AG2149">
        <v>52</v>
      </c>
      <c r="AH2149">
        <v>52</v>
      </c>
      <c r="AI2149" t="s">
        <v>701</v>
      </c>
      <c r="AJ2149" t="s">
        <v>317</v>
      </c>
      <c r="AK2149" t="s">
        <v>322</v>
      </c>
      <c r="AL2149" t="s">
        <v>323</v>
      </c>
      <c r="AM2149" t="s">
        <v>432</v>
      </c>
      <c r="AN2149" t="s">
        <v>432</v>
      </c>
      <c r="AP2149" t="s">
        <v>324</v>
      </c>
      <c r="AQ2149" t="s">
        <v>325</v>
      </c>
      <c r="AR2149">
        <v>2116</v>
      </c>
      <c r="AS2149" t="s">
        <v>324</v>
      </c>
      <c r="AT2149" t="s">
        <v>326</v>
      </c>
      <c r="AU2149" t="s">
        <v>327</v>
      </c>
      <c r="AV2149" t="s">
        <v>328</v>
      </c>
      <c r="AW2149">
        <v>42.34901</v>
      </c>
      <c r="AX2149">
        <v>-71.083160000000007</v>
      </c>
      <c r="AY2149" t="s">
        <v>317</v>
      </c>
      <c r="AZ2149" t="s">
        <v>329</v>
      </c>
      <c r="BA2149" t="s">
        <v>330</v>
      </c>
      <c r="BB2149">
        <v>4</v>
      </c>
      <c r="BC2149">
        <v>1</v>
      </c>
      <c r="BD2149">
        <v>2</v>
      </c>
      <c r="BE2149">
        <v>2</v>
      </c>
      <c r="BF2149" t="s">
        <v>331</v>
      </c>
      <c r="BG2149" t="s">
        <v>25190</v>
      </c>
      <c r="BI2149">
        <v>125</v>
      </c>
      <c r="BL2149">
        <v>200</v>
      </c>
      <c r="BM2149">
        <v>69</v>
      </c>
      <c r="BN2149">
        <v>3</v>
      </c>
      <c r="BO2149">
        <v>25</v>
      </c>
      <c r="BP2149">
        <v>3</v>
      </c>
      <c r="BQ2149">
        <v>1124</v>
      </c>
      <c r="BR2149">
        <v>3</v>
      </c>
      <c r="BS2149">
        <v>3</v>
      </c>
      <c r="BT2149">
        <v>1125</v>
      </c>
      <c r="BU2149">
        <v>1125</v>
      </c>
      <c r="BV2149">
        <v>3</v>
      </c>
      <c r="BW2149">
        <v>1125</v>
      </c>
      <c r="BX2149" t="s">
        <v>778</v>
      </c>
      <c r="BY2149" t="s">
        <v>317</v>
      </c>
      <c r="BZ2149">
        <v>30</v>
      </c>
      <c r="CA2149">
        <v>60</v>
      </c>
      <c r="CB2149">
        <v>74</v>
      </c>
      <c r="CC2149">
        <v>74</v>
      </c>
      <c r="CD2149" s="1">
        <v>43992</v>
      </c>
      <c r="CE2149">
        <v>33</v>
      </c>
      <c r="CF2149">
        <v>20</v>
      </c>
      <c r="CG2149" s="1">
        <v>43509</v>
      </c>
      <c r="CH2149" s="1">
        <v>43906</v>
      </c>
      <c r="CI2149">
        <v>86</v>
      </c>
      <c r="CJ2149">
        <v>9</v>
      </c>
      <c r="CK2149">
        <v>9</v>
      </c>
      <c r="CL2149">
        <v>10</v>
      </c>
      <c r="CM2149">
        <v>10</v>
      </c>
      <c r="CN2149">
        <v>10</v>
      </c>
      <c r="CO2149">
        <v>8</v>
      </c>
      <c r="CP2149" t="s">
        <v>317</v>
      </c>
      <c r="CQ2149" t="s">
        <v>364</v>
      </c>
      <c r="CR2149" t="s">
        <v>334</v>
      </c>
      <c r="CS2149" t="s">
        <v>317</v>
      </c>
      <c r="CT2149" t="s">
        <v>322</v>
      </c>
      <c r="CU2149" t="s">
        <v>365</v>
      </c>
      <c r="CV2149" t="s">
        <v>322</v>
      </c>
      <c r="CW2149" t="s">
        <v>322</v>
      </c>
      <c r="CX2149">
        <v>12</v>
      </c>
      <c r="CY2149">
        <v>6</v>
      </c>
      <c r="CZ2149">
        <v>5</v>
      </c>
      <c r="DA2149">
        <v>1</v>
      </c>
      <c r="DB2149">
        <v>2.0499999999999998</v>
      </c>
      <c r="DC2149" t="s">
        <v>10277</v>
      </c>
      <c r="DD2149">
        <v>49</v>
      </c>
      <c r="DE2149" t="s">
        <v>25186</v>
      </c>
      <c r="DF2149">
        <v>120</v>
      </c>
      <c r="DG2149" t="s">
        <v>25187</v>
      </c>
      <c r="DH2149">
        <v>172</v>
      </c>
      <c r="DI2149" t="s">
        <v>11949</v>
      </c>
      <c r="DJ2149">
        <v>55</v>
      </c>
      <c r="DK2149" t="s">
        <v>778</v>
      </c>
      <c r="DL2149">
        <v>2</v>
      </c>
      <c r="DM2149">
        <v>2116</v>
      </c>
      <c r="DN2149">
        <v>2116</v>
      </c>
      <c r="DO2149" t="s">
        <v>336</v>
      </c>
      <c r="DP2149" t="s">
        <v>435</v>
      </c>
      <c r="DQ2149">
        <v>2014</v>
      </c>
      <c r="DR2149" t="s">
        <v>354</v>
      </c>
      <c r="DS2149" t="s">
        <v>354</v>
      </c>
      <c r="DT2149">
        <v>2</v>
      </c>
      <c r="DU2149" t="s">
        <v>324</v>
      </c>
      <c r="DV2149" t="s">
        <v>368</v>
      </c>
      <c r="DW2149" t="s">
        <v>339</v>
      </c>
      <c r="DX2149">
        <v>0</v>
      </c>
      <c r="DY2149">
        <v>1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1</v>
      </c>
      <c r="EF2149">
        <v>0</v>
      </c>
      <c r="EG2149">
        <v>1</v>
      </c>
      <c r="EH2149">
        <v>0</v>
      </c>
      <c r="EI2149">
        <v>0</v>
      </c>
      <c r="EJ2149">
        <v>1</v>
      </c>
      <c r="EK2149">
        <v>0</v>
      </c>
      <c r="EL2149">
        <v>0</v>
      </c>
      <c r="EM2149">
        <v>1</v>
      </c>
      <c r="EN2149">
        <v>1</v>
      </c>
      <c r="EO2149">
        <v>1</v>
      </c>
      <c r="EP2149">
        <v>1</v>
      </c>
      <c r="EQ2149">
        <v>1</v>
      </c>
      <c r="ER2149">
        <v>1</v>
      </c>
      <c r="ES2149">
        <v>1</v>
      </c>
      <c r="ET2149">
        <v>1</v>
      </c>
      <c r="EU2149">
        <v>1</v>
      </c>
      <c r="EV2149">
        <v>0</v>
      </c>
      <c r="EW2149">
        <v>1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1</v>
      </c>
      <c r="FH2149">
        <v>1</v>
      </c>
      <c r="FI2149">
        <v>1</v>
      </c>
      <c r="FJ2149">
        <v>1</v>
      </c>
      <c r="FK2149">
        <v>0</v>
      </c>
      <c r="FL2149">
        <v>1</v>
      </c>
      <c r="FM2149">
        <v>0</v>
      </c>
      <c r="FN2149">
        <v>0</v>
      </c>
      <c r="FO2149">
        <v>1</v>
      </c>
      <c r="FP2149">
        <v>1</v>
      </c>
      <c r="FQ2149">
        <v>1</v>
      </c>
      <c r="FR2149">
        <v>1</v>
      </c>
      <c r="FS2149">
        <v>1</v>
      </c>
      <c r="FT2149">
        <v>1</v>
      </c>
      <c r="FU2149">
        <v>1</v>
      </c>
      <c r="FV2149">
        <v>1</v>
      </c>
      <c r="FW2149">
        <v>1</v>
      </c>
      <c r="FX2149">
        <v>1</v>
      </c>
      <c r="FY2149">
        <v>1</v>
      </c>
      <c r="FZ2149">
        <v>0</v>
      </c>
      <c r="GA2149">
        <v>1</v>
      </c>
      <c r="GB2149">
        <v>1</v>
      </c>
      <c r="GC2149">
        <v>1</v>
      </c>
      <c r="GD2149">
        <v>1</v>
      </c>
      <c r="GE2149">
        <v>1</v>
      </c>
      <c r="GF2149">
        <v>1</v>
      </c>
      <c r="GG2149">
        <v>1</v>
      </c>
      <c r="GH2149">
        <v>1</v>
      </c>
      <c r="GI2149">
        <v>1</v>
      </c>
      <c r="GJ2149">
        <v>1</v>
      </c>
      <c r="GK2149">
        <v>1</v>
      </c>
      <c r="GL2149">
        <v>0</v>
      </c>
      <c r="GM2149">
        <v>0</v>
      </c>
      <c r="GN2149">
        <v>0</v>
      </c>
      <c r="GO2149">
        <v>1</v>
      </c>
      <c r="GP2149">
        <v>1</v>
      </c>
      <c r="GQ2149">
        <v>0</v>
      </c>
      <c r="GR2149">
        <v>0</v>
      </c>
      <c r="GS2149">
        <v>0</v>
      </c>
      <c r="GT2149">
        <v>0</v>
      </c>
      <c r="GU2149">
        <v>0</v>
      </c>
      <c r="GV2149">
        <v>0</v>
      </c>
      <c r="GW2149">
        <v>0</v>
      </c>
      <c r="GX2149">
        <v>1</v>
      </c>
      <c r="GY2149">
        <v>0</v>
      </c>
      <c r="GZ2149">
        <v>0</v>
      </c>
      <c r="HA2149">
        <v>0</v>
      </c>
      <c r="HB2149">
        <v>0</v>
      </c>
      <c r="HC2149">
        <v>0</v>
      </c>
      <c r="HD2149">
        <v>0</v>
      </c>
      <c r="HE2149">
        <v>0</v>
      </c>
      <c r="HF2149">
        <v>0</v>
      </c>
      <c r="HG2149">
        <v>0</v>
      </c>
      <c r="HH2149">
        <v>1</v>
      </c>
      <c r="HI2149">
        <v>1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1</v>
      </c>
      <c r="HQ2149">
        <v>1</v>
      </c>
      <c r="HR2149">
        <v>1</v>
      </c>
      <c r="HS2149">
        <v>1</v>
      </c>
      <c r="HT2149">
        <v>0</v>
      </c>
      <c r="HU2149">
        <v>0</v>
      </c>
      <c r="HV2149">
        <v>0</v>
      </c>
      <c r="HW2149">
        <v>0</v>
      </c>
      <c r="HX2149">
        <v>0</v>
      </c>
      <c r="HY2149">
        <v>0</v>
      </c>
      <c r="HZ2149">
        <v>0</v>
      </c>
      <c r="IA2149">
        <v>1</v>
      </c>
      <c r="IB2149">
        <v>0</v>
      </c>
      <c r="IC2149">
        <v>0</v>
      </c>
      <c r="ID2149">
        <v>0</v>
      </c>
      <c r="IE2149">
        <v>0</v>
      </c>
      <c r="IF2149">
        <v>0</v>
      </c>
      <c r="IG2149">
        <v>0</v>
      </c>
      <c r="IH2149">
        <v>0</v>
      </c>
      <c r="II2149">
        <v>0</v>
      </c>
      <c r="IJ2149">
        <v>0</v>
      </c>
      <c r="IK2149">
        <v>0</v>
      </c>
      <c r="IL2149">
        <v>0</v>
      </c>
      <c r="IM2149">
        <v>0</v>
      </c>
      <c r="IN2149">
        <v>0</v>
      </c>
      <c r="IO2149">
        <v>0</v>
      </c>
      <c r="IP2149">
        <v>0</v>
      </c>
      <c r="IQ2149">
        <v>0</v>
      </c>
      <c r="IR2149">
        <v>0</v>
      </c>
      <c r="IS2149">
        <v>0</v>
      </c>
      <c r="IT2149">
        <v>1</v>
      </c>
      <c r="IU2149">
        <v>0</v>
      </c>
      <c r="IV2149">
        <v>0</v>
      </c>
      <c r="IW2149">
        <v>0</v>
      </c>
      <c r="IX2149">
        <v>0</v>
      </c>
      <c r="IY2149">
        <v>0</v>
      </c>
      <c r="IZ2149">
        <v>0</v>
      </c>
      <c r="JA2149">
        <v>0</v>
      </c>
      <c r="JB2149">
        <v>0</v>
      </c>
      <c r="JC2149">
        <v>0</v>
      </c>
      <c r="JD2149">
        <v>0</v>
      </c>
      <c r="JE2149">
        <v>0</v>
      </c>
      <c r="JF2149">
        <v>0</v>
      </c>
      <c r="JG2149">
        <v>0</v>
      </c>
      <c r="JH2149">
        <v>0</v>
      </c>
      <c r="JI2149">
        <v>0</v>
      </c>
      <c r="JJ2149">
        <v>0</v>
      </c>
      <c r="JK2149">
        <v>0</v>
      </c>
      <c r="JL2149">
        <v>0</v>
      </c>
      <c r="JM2149">
        <v>0</v>
      </c>
      <c r="JN2149">
        <v>0</v>
      </c>
      <c r="JO2149">
        <v>0</v>
      </c>
      <c r="JP2149">
        <v>0</v>
      </c>
      <c r="JQ2149">
        <v>0</v>
      </c>
      <c r="JR2149">
        <v>0</v>
      </c>
      <c r="JS2149">
        <v>0</v>
      </c>
      <c r="JT2149">
        <v>0</v>
      </c>
      <c r="JU2149">
        <v>0</v>
      </c>
      <c r="JV2149">
        <v>0</v>
      </c>
      <c r="JW2149">
        <v>0</v>
      </c>
      <c r="JX2149">
        <v>0</v>
      </c>
      <c r="JY2149">
        <v>0</v>
      </c>
      <c r="JZ2149">
        <v>0</v>
      </c>
      <c r="KA2149">
        <v>0</v>
      </c>
      <c r="KB2149">
        <v>0</v>
      </c>
      <c r="KC2149">
        <v>0</v>
      </c>
      <c r="KD2149">
        <v>0</v>
      </c>
      <c r="KE2149">
        <v>0</v>
      </c>
      <c r="KF2149">
        <v>0</v>
      </c>
      <c r="KG2149">
        <v>0</v>
      </c>
      <c r="KH2149">
        <v>0</v>
      </c>
      <c r="KI2149">
        <v>0</v>
      </c>
      <c r="KJ2149">
        <v>0</v>
      </c>
      <c r="KK2149">
        <v>0</v>
      </c>
      <c r="KL2149">
        <v>0</v>
      </c>
      <c r="KM2149">
        <v>0</v>
      </c>
      <c r="KN2149" t="s">
        <v>432</v>
      </c>
    </row>
    <row r="2150" spans="1:300" x14ac:dyDescent="0.35">
      <c r="A2150">
        <v>31591262</v>
      </c>
      <c r="B2150" t="s">
        <v>25191</v>
      </c>
      <c r="C2150">
        <v>20200000000000</v>
      </c>
      <c r="D2150" s="1">
        <v>43992</v>
      </c>
      <c r="E2150" t="s">
        <v>25192</v>
      </c>
      <c r="F2150" t="s">
        <v>25193</v>
      </c>
      <c r="G2150" t="s">
        <v>25194</v>
      </c>
      <c r="H2150" t="s">
        <v>25195</v>
      </c>
      <c r="I2150" t="s">
        <v>304</v>
      </c>
      <c r="J2150" t="s">
        <v>24281</v>
      </c>
      <c r="L2150" t="s">
        <v>24282</v>
      </c>
      <c r="M2150" t="s">
        <v>24283</v>
      </c>
      <c r="N2150" t="s">
        <v>24284</v>
      </c>
      <c r="O2150" t="s">
        <v>24285</v>
      </c>
      <c r="R2150" t="s">
        <v>24286</v>
      </c>
      <c r="T2150">
        <v>224820689</v>
      </c>
      <c r="U2150" t="s">
        <v>24287</v>
      </c>
      <c r="V2150" t="s">
        <v>24288</v>
      </c>
      <c r="W2150" s="1">
        <v>43412</v>
      </c>
      <c r="X2150" t="s">
        <v>354</v>
      </c>
      <c r="Z2150" t="s">
        <v>356</v>
      </c>
      <c r="AA2150">
        <v>1</v>
      </c>
      <c r="AB2150">
        <v>1</v>
      </c>
      <c r="AC2150" t="s">
        <v>317</v>
      </c>
      <c r="AD2150" t="s">
        <v>24289</v>
      </c>
      <c r="AE2150" t="s">
        <v>24290</v>
      </c>
      <c r="AF2150" t="s">
        <v>432</v>
      </c>
      <c r="AG2150">
        <v>5</v>
      </c>
      <c r="AH2150">
        <v>5</v>
      </c>
      <c r="AI2150" t="s">
        <v>1565</v>
      </c>
      <c r="AJ2150" t="s">
        <v>317</v>
      </c>
      <c r="AK2150" t="s">
        <v>322</v>
      </c>
      <c r="AL2150" t="s">
        <v>323</v>
      </c>
      <c r="AM2150" t="s">
        <v>432</v>
      </c>
      <c r="AN2150" t="s">
        <v>432</v>
      </c>
      <c r="AP2150" t="s">
        <v>324</v>
      </c>
      <c r="AQ2150" t="s">
        <v>325</v>
      </c>
      <c r="AR2150">
        <v>2116</v>
      </c>
      <c r="AS2150" t="s">
        <v>324</v>
      </c>
      <c r="AT2150" t="s">
        <v>326</v>
      </c>
      <c r="AU2150" t="s">
        <v>327</v>
      </c>
      <c r="AV2150" t="s">
        <v>328</v>
      </c>
      <c r="AW2150">
        <v>42.349980000000002</v>
      </c>
      <c r="AX2150">
        <v>-71.078550000000007</v>
      </c>
      <c r="AY2150" t="s">
        <v>317</v>
      </c>
      <c r="AZ2150" t="s">
        <v>24291</v>
      </c>
      <c r="BA2150" t="s">
        <v>16842</v>
      </c>
      <c r="BB2150">
        <v>2</v>
      </c>
      <c r="BC2150">
        <v>1</v>
      </c>
      <c r="BD2150">
        <v>1</v>
      </c>
      <c r="BE2150">
        <v>1</v>
      </c>
      <c r="BF2150" t="s">
        <v>331</v>
      </c>
      <c r="BG2150" t="s">
        <v>24345</v>
      </c>
      <c r="BI2150">
        <v>113</v>
      </c>
      <c r="BL2150">
        <v>0</v>
      </c>
      <c r="BN2150">
        <v>2</v>
      </c>
      <c r="BO2150">
        <v>50</v>
      </c>
      <c r="BP2150">
        <v>1</v>
      </c>
      <c r="BQ2150">
        <v>28</v>
      </c>
      <c r="BR2150">
        <v>1</v>
      </c>
      <c r="BS2150">
        <v>3</v>
      </c>
      <c r="BT2150">
        <v>3</v>
      </c>
      <c r="BU2150">
        <v>28</v>
      </c>
      <c r="BV2150">
        <v>1</v>
      </c>
      <c r="BW2150">
        <v>27</v>
      </c>
      <c r="BX2150" t="s">
        <v>798</v>
      </c>
      <c r="BY2150" t="s">
        <v>317</v>
      </c>
      <c r="BZ2150">
        <v>30</v>
      </c>
      <c r="CA2150">
        <v>60</v>
      </c>
      <c r="CB2150">
        <v>90</v>
      </c>
      <c r="CC2150">
        <v>313</v>
      </c>
      <c r="CD2150" s="1">
        <v>43992</v>
      </c>
      <c r="CE2150">
        <v>34</v>
      </c>
      <c r="CF2150">
        <v>19</v>
      </c>
      <c r="CG2150" s="1">
        <v>43487</v>
      </c>
      <c r="CH2150" s="1">
        <v>43901</v>
      </c>
      <c r="CI2150">
        <v>97</v>
      </c>
      <c r="CJ2150">
        <v>10</v>
      </c>
      <c r="CK2150">
        <v>10</v>
      </c>
      <c r="CL2150">
        <v>10</v>
      </c>
      <c r="CM2150">
        <v>10</v>
      </c>
      <c r="CN2150">
        <v>10</v>
      </c>
      <c r="CO2150">
        <v>10</v>
      </c>
      <c r="CP2150" t="s">
        <v>317</v>
      </c>
      <c r="CQ2150" t="s">
        <v>1434</v>
      </c>
      <c r="CR2150" t="s">
        <v>334</v>
      </c>
      <c r="CS2150" t="s">
        <v>317</v>
      </c>
      <c r="CT2150" t="s">
        <v>322</v>
      </c>
      <c r="CU2150" t="s">
        <v>460</v>
      </c>
      <c r="CV2150" t="s">
        <v>322</v>
      </c>
      <c r="CW2150" t="s">
        <v>322</v>
      </c>
      <c r="CX2150">
        <v>5</v>
      </c>
      <c r="CY2150">
        <v>0</v>
      </c>
      <c r="CZ2150">
        <v>0</v>
      </c>
      <c r="DA2150">
        <v>0</v>
      </c>
      <c r="DB2150">
        <v>2.02</v>
      </c>
      <c r="DC2150" t="s">
        <v>25193</v>
      </c>
      <c r="DD2150">
        <v>74</v>
      </c>
      <c r="DE2150" t="s">
        <v>25194</v>
      </c>
      <c r="DF2150">
        <v>97</v>
      </c>
      <c r="DG2150" t="s">
        <v>25195</v>
      </c>
      <c r="DH2150">
        <v>169</v>
      </c>
      <c r="DI2150" t="s">
        <v>24281</v>
      </c>
      <c r="DJ2150">
        <v>66</v>
      </c>
      <c r="DK2150" t="s">
        <v>798</v>
      </c>
      <c r="DL2150">
        <v>3</v>
      </c>
      <c r="DM2150">
        <v>2116</v>
      </c>
      <c r="DN2150">
        <v>2116</v>
      </c>
      <c r="DO2150" t="s">
        <v>366</v>
      </c>
      <c r="DP2150" t="s">
        <v>2462</v>
      </c>
      <c r="DQ2150">
        <v>2018</v>
      </c>
      <c r="DR2150" t="s">
        <v>354</v>
      </c>
      <c r="DS2150" t="s">
        <v>354</v>
      </c>
      <c r="DT2150">
        <v>2</v>
      </c>
      <c r="DU2150" t="s">
        <v>324</v>
      </c>
      <c r="DV2150" t="s">
        <v>368</v>
      </c>
      <c r="DW2150" t="s">
        <v>339</v>
      </c>
      <c r="DX2150">
        <v>0</v>
      </c>
      <c r="DY2150">
        <v>1</v>
      </c>
      <c r="DZ2150">
        <v>0</v>
      </c>
      <c r="EA2150">
        <v>0</v>
      </c>
      <c r="EB2150">
        <v>0</v>
      </c>
      <c r="EC2150">
        <v>0</v>
      </c>
      <c r="ED2150">
        <v>1</v>
      </c>
      <c r="EE2150">
        <v>0</v>
      </c>
      <c r="EF2150">
        <v>0</v>
      </c>
      <c r="EG2150">
        <v>1</v>
      </c>
      <c r="EH2150">
        <v>0</v>
      </c>
      <c r="EI2150">
        <v>0</v>
      </c>
      <c r="EJ2150">
        <v>1</v>
      </c>
      <c r="EK2150">
        <v>0</v>
      </c>
      <c r="EL2150">
        <v>0</v>
      </c>
      <c r="EM2150">
        <v>1</v>
      </c>
      <c r="EN2150">
        <v>1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1</v>
      </c>
      <c r="FH2150">
        <v>1</v>
      </c>
      <c r="FI2150">
        <v>1</v>
      </c>
      <c r="FJ2150">
        <v>0</v>
      </c>
      <c r="FK2150">
        <v>0</v>
      </c>
      <c r="FL2150">
        <v>1</v>
      </c>
      <c r="FM2150">
        <v>1</v>
      </c>
      <c r="FN2150">
        <v>1</v>
      </c>
      <c r="FO2150">
        <v>1</v>
      </c>
      <c r="FP2150">
        <v>1</v>
      </c>
      <c r="FQ2150">
        <v>1</v>
      </c>
      <c r="FR2150">
        <v>1</v>
      </c>
      <c r="FS2150">
        <v>1</v>
      </c>
      <c r="FT2150">
        <v>1</v>
      </c>
      <c r="FU2150">
        <v>1</v>
      </c>
      <c r="FV2150">
        <v>1</v>
      </c>
      <c r="FW2150">
        <v>1</v>
      </c>
      <c r="FX2150">
        <v>1</v>
      </c>
      <c r="FY2150">
        <v>0</v>
      </c>
      <c r="FZ2150">
        <v>0</v>
      </c>
      <c r="GA2150">
        <v>1</v>
      </c>
      <c r="GB2150">
        <v>0</v>
      </c>
      <c r="GC2150">
        <v>0</v>
      </c>
      <c r="GD2150">
        <v>0</v>
      </c>
      <c r="GE2150">
        <v>0</v>
      </c>
      <c r="GF2150">
        <v>0</v>
      </c>
      <c r="GG2150">
        <v>0</v>
      </c>
      <c r="GH2150">
        <v>0</v>
      </c>
      <c r="GI2150">
        <v>0</v>
      </c>
      <c r="GJ2150">
        <v>0</v>
      </c>
      <c r="GK2150">
        <v>0</v>
      </c>
      <c r="GL2150">
        <v>0</v>
      </c>
      <c r="GM2150">
        <v>0</v>
      </c>
      <c r="GN2150">
        <v>0</v>
      </c>
      <c r="GO2150">
        <v>0</v>
      </c>
      <c r="GP2150">
        <v>0</v>
      </c>
      <c r="GQ2150">
        <v>0</v>
      </c>
      <c r="GR2150">
        <v>1</v>
      </c>
      <c r="GS2150">
        <v>0</v>
      </c>
      <c r="GT2150">
        <v>1</v>
      </c>
      <c r="GU2150">
        <v>0</v>
      </c>
      <c r="GV2150">
        <v>0</v>
      </c>
      <c r="GW2150">
        <v>1</v>
      </c>
      <c r="GX2150">
        <v>0</v>
      </c>
      <c r="GY2150">
        <v>1</v>
      </c>
      <c r="GZ2150">
        <v>0</v>
      </c>
      <c r="HA2150">
        <v>0</v>
      </c>
      <c r="HB2150">
        <v>0</v>
      </c>
      <c r="HC2150">
        <v>0</v>
      </c>
      <c r="HD2150">
        <v>0</v>
      </c>
      <c r="HE2150">
        <v>0</v>
      </c>
      <c r="HF2150">
        <v>0</v>
      </c>
      <c r="HG2150">
        <v>0</v>
      </c>
      <c r="HH2150">
        <v>1</v>
      </c>
      <c r="HI2150">
        <v>0</v>
      </c>
      <c r="HJ2150">
        <v>0</v>
      </c>
      <c r="HK2150">
        <v>0</v>
      </c>
      <c r="HL2150">
        <v>0</v>
      </c>
      <c r="HM2150">
        <v>0</v>
      </c>
      <c r="HN2150">
        <v>0</v>
      </c>
      <c r="HO2150">
        <v>0</v>
      </c>
      <c r="HP2150">
        <v>0</v>
      </c>
      <c r="HQ2150">
        <v>0</v>
      </c>
      <c r="HR2150">
        <v>1</v>
      </c>
      <c r="HS2150">
        <v>0</v>
      </c>
      <c r="HT2150">
        <v>0</v>
      </c>
      <c r="HU2150">
        <v>0</v>
      </c>
      <c r="HV2150">
        <v>0</v>
      </c>
      <c r="HW2150">
        <v>0</v>
      </c>
      <c r="HX2150">
        <v>0</v>
      </c>
      <c r="HY2150">
        <v>0</v>
      </c>
      <c r="HZ2150">
        <v>1</v>
      </c>
      <c r="IA2150">
        <v>1</v>
      </c>
      <c r="IB2150">
        <v>0</v>
      </c>
      <c r="IC2150">
        <v>0</v>
      </c>
      <c r="ID2150">
        <v>0</v>
      </c>
      <c r="IE2150">
        <v>0</v>
      </c>
      <c r="IF2150">
        <v>0</v>
      </c>
      <c r="IG2150">
        <v>0</v>
      </c>
      <c r="IH2150">
        <v>0</v>
      </c>
      <c r="II2150">
        <v>0</v>
      </c>
      <c r="IJ2150">
        <v>0</v>
      </c>
      <c r="IK2150">
        <v>0</v>
      </c>
      <c r="IL2150">
        <v>0</v>
      </c>
      <c r="IM2150">
        <v>0</v>
      </c>
      <c r="IN2150">
        <v>0</v>
      </c>
      <c r="IO2150">
        <v>0</v>
      </c>
      <c r="IP2150">
        <v>0</v>
      </c>
      <c r="IQ2150">
        <v>0</v>
      </c>
      <c r="IR2150">
        <v>0</v>
      </c>
      <c r="IS2150">
        <v>0</v>
      </c>
      <c r="IT2150">
        <v>0</v>
      </c>
      <c r="IU2150">
        <v>0</v>
      </c>
      <c r="IV2150">
        <v>0</v>
      </c>
      <c r="IW2150">
        <v>0</v>
      </c>
      <c r="IX2150">
        <v>0</v>
      </c>
      <c r="IY2150">
        <v>0</v>
      </c>
      <c r="IZ2150">
        <v>0</v>
      </c>
      <c r="JA2150">
        <v>0</v>
      </c>
      <c r="JB2150">
        <v>0</v>
      </c>
      <c r="JC2150">
        <v>0</v>
      </c>
      <c r="JD2150">
        <v>0</v>
      </c>
      <c r="JE2150">
        <v>0</v>
      </c>
      <c r="JF2150">
        <v>0</v>
      </c>
      <c r="JG2150">
        <v>0</v>
      </c>
      <c r="JH2150">
        <v>0</v>
      </c>
      <c r="JI2150">
        <v>0</v>
      </c>
      <c r="JJ2150">
        <v>0</v>
      </c>
      <c r="JK2150">
        <v>0</v>
      </c>
      <c r="JL2150">
        <v>0</v>
      </c>
      <c r="JM2150">
        <v>0</v>
      </c>
      <c r="JN2150">
        <v>0</v>
      </c>
      <c r="JO2150">
        <v>1</v>
      </c>
      <c r="JP2150">
        <v>0</v>
      </c>
      <c r="JQ2150">
        <v>0</v>
      </c>
      <c r="JR2150">
        <v>0</v>
      </c>
      <c r="JS2150">
        <v>0</v>
      </c>
      <c r="JT2150">
        <v>0</v>
      </c>
      <c r="JU2150">
        <v>0</v>
      </c>
      <c r="JV2150">
        <v>0</v>
      </c>
      <c r="JW2150">
        <v>0</v>
      </c>
      <c r="JX2150">
        <v>0</v>
      </c>
      <c r="JY2150">
        <v>0</v>
      </c>
      <c r="JZ2150">
        <v>0</v>
      </c>
      <c r="KA2150">
        <v>0</v>
      </c>
      <c r="KB2150">
        <v>0</v>
      </c>
      <c r="KC2150">
        <v>0</v>
      </c>
      <c r="KD2150">
        <v>0</v>
      </c>
      <c r="KE2150">
        <v>0</v>
      </c>
      <c r="KF2150">
        <v>0</v>
      </c>
      <c r="KG2150">
        <v>0</v>
      </c>
      <c r="KH2150">
        <v>0</v>
      </c>
      <c r="KI2150">
        <v>0</v>
      </c>
      <c r="KJ2150">
        <v>0</v>
      </c>
      <c r="KK2150">
        <v>0</v>
      </c>
      <c r="KL2150">
        <v>0</v>
      </c>
      <c r="KM2150">
        <v>0</v>
      </c>
      <c r="KN2150" t="s">
        <v>432</v>
      </c>
    </row>
    <row r="2151" spans="1:300" x14ac:dyDescent="0.35">
      <c r="A2151">
        <v>31593437</v>
      </c>
      <c r="B2151" t="s">
        <v>25196</v>
      </c>
      <c r="C2151">
        <v>20200000000000</v>
      </c>
      <c r="D2151" s="1">
        <v>43992</v>
      </c>
      <c r="E2151" t="s">
        <v>25197</v>
      </c>
      <c r="F2151" t="s">
        <v>25198</v>
      </c>
      <c r="H2151" t="s">
        <v>25199</v>
      </c>
      <c r="I2151" t="s">
        <v>304</v>
      </c>
      <c r="J2151" t="s">
        <v>25200</v>
      </c>
      <c r="L2151" t="s">
        <v>25201</v>
      </c>
      <c r="O2151" t="s">
        <v>25202</v>
      </c>
      <c r="R2151" t="s">
        <v>25203</v>
      </c>
      <c r="T2151">
        <v>9974594</v>
      </c>
      <c r="U2151" t="s">
        <v>25204</v>
      </c>
      <c r="V2151" t="s">
        <v>25205</v>
      </c>
      <c r="W2151" s="1">
        <v>41590</v>
      </c>
      <c r="X2151" t="s">
        <v>354</v>
      </c>
      <c r="Y2151" t="s">
        <v>25206</v>
      </c>
      <c r="Z2151" t="s">
        <v>538</v>
      </c>
      <c r="AA2151">
        <v>0</v>
      </c>
      <c r="AB2151">
        <v>0.99</v>
      </c>
      <c r="AC2151" t="s">
        <v>322</v>
      </c>
      <c r="AD2151" t="s">
        <v>25207</v>
      </c>
      <c r="AE2151" t="s">
        <v>25208</v>
      </c>
      <c r="AF2151" t="s">
        <v>666</v>
      </c>
      <c r="AG2151">
        <v>7</v>
      </c>
      <c r="AH2151">
        <v>7</v>
      </c>
      <c r="AI2151" t="s">
        <v>23069</v>
      </c>
      <c r="AJ2151" t="s">
        <v>317</v>
      </c>
      <c r="AK2151" t="s">
        <v>322</v>
      </c>
      <c r="AL2151" t="s">
        <v>323</v>
      </c>
      <c r="AM2151" t="s">
        <v>666</v>
      </c>
      <c r="AN2151" t="s">
        <v>667</v>
      </c>
      <c r="AP2151" t="s">
        <v>324</v>
      </c>
      <c r="AQ2151" t="s">
        <v>325</v>
      </c>
      <c r="AR2151">
        <v>2134</v>
      </c>
      <c r="AS2151" t="s">
        <v>324</v>
      </c>
      <c r="AT2151" t="s">
        <v>326</v>
      </c>
      <c r="AU2151" t="s">
        <v>327</v>
      </c>
      <c r="AV2151" t="s">
        <v>328</v>
      </c>
      <c r="AW2151">
        <v>42.350740000000002</v>
      </c>
      <c r="AX2151">
        <v>-71.134450000000001</v>
      </c>
      <c r="AY2151" t="s">
        <v>317</v>
      </c>
      <c r="AZ2151" t="s">
        <v>523</v>
      </c>
      <c r="BA2151" t="s">
        <v>457</v>
      </c>
      <c r="BB2151">
        <v>2</v>
      </c>
      <c r="BC2151">
        <v>1</v>
      </c>
      <c r="BD2151">
        <v>1</v>
      </c>
      <c r="BE2151">
        <v>1</v>
      </c>
      <c r="BF2151" t="s">
        <v>331</v>
      </c>
      <c r="BG2151" t="s">
        <v>25209</v>
      </c>
      <c r="BI2151">
        <v>79</v>
      </c>
      <c r="BL2151">
        <v>200</v>
      </c>
      <c r="BM2151">
        <v>35</v>
      </c>
      <c r="BN2151">
        <v>1</v>
      </c>
      <c r="BO2151">
        <v>0</v>
      </c>
      <c r="BP2151">
        <v>91</v>
      </c>
      <c r="BQ2151">
        <v>1125</v>
      </c>
      <c r="BR2151">
        <v>91</v>
      </c>
      <c r="BS2151">
        <v>91</v>
      </c>
      <c r="BT2151">
        <v>1125</v>
      </c>
      <c r="BU2151">
        <v>1125</v>
      </c>
      <c r="BV2151">
        <v>91</v>
      </c>
      <c r="BW2151">
        <v>1125</v>
      </c>
      <c r="BX2151" t="s">
        <v>403</v>
      </c>
      <c r="BY2151" t="s">
        <v>317</v>
      </c>
      <c r="BZ2151">
        <v>30</v>
      </c>
      <c r="CA2151">
        <v>60</v>
      </c>
      <c r="CB2151">
        <v>90</v>
      </c>
      <c r="CC2151">
        <v>90</v>
      </c>
      <c r="CD2151" s="1">
        <v>43992</v>
      </c>
      <c r="CE2151">
        <v>19</v>
      </c>
      <c r="CF2151">
        <v>9</v>
      </c>
      <c r="CG2151" s="1">
        <v>43548</v>
      </c>
      <c r="CH2151" s="1">
        <v>43692</v>
      </c>
      <c r="CI2151">
        <v>93</v>
      </c>
      <c r="CJ2151">
        <v>10</v>
      </c>
      <c r="CK2151">
        <v>9</v>
      </c>
      <c r="CL2151">
        <v>9</v>
      </c>
      <c r="CM2151">
        <v>10</v>
      </c>
      <c r="CN2151">
        <v>10</v>
      </c>
      <c r="CO2151">
        <v>9</v>
      </c>
      <c r="CP2151" t="s">
        <v>317</v>
      </c>
      <c r="CR2151" t="s">
        <v>334</v>
      </c>
      <c r="CS2151" t="s">
        <v>317</v>
      </c>
      <c r="CT2151" t="s">
        <v>322</v>
      </c>
      <c r="CU2151" t="s">
        <v>460</v>
      </c>
      <c r="CV2151" t="s">
        <v>322</v>
      </c>
      <c r="CW2151" t="s">
        <v>322</v>
      </c>
      <c r="CX2151">
        <v>6</v>
      </c>
      <c r="CY2151">
        <v>0</v>
      </c>
      <c r="CZ2151">
        <v>6</v>
      </c>
      <c r="DA2151">
        <v>0</v>
      </c>
      <c r="DB2151">
        <v>1.28</v>
      </c>
      <c r="DC2151" t="s">
        <v>25198</v>
      </c>
      <c r="DD2151">
        <v>75</v>
      </c>
      <c r="DF2151">
        <v>0</v>
      </c>
      <c r="DG2151" t="s">
        <v>25199</v>
      </c>
      <c r="DH2151">
        <v>142</v>
      </c>
      <c r="DI2151" t="s">
        <v>25200</v>
      </c>
      <c r="DJ2151">
        <v>41</v>
      </c>
      <c r="DK2151" t="s">
        <v>403</v>
      </c>
      <c r="DL2151">
        <v>36</v>
      </c>
      <c r="DM2151">
        <v>2134</v>
      </c>
      <c r="DN2151">
        <v>2134</v>
      </c>
      <c r="DO2151" t="s">
        <v>482</v>
      </c>
      <c r="DP2151" t="s">
        <v>2462</v>
      </c>
      <c r="DQ2151">
        <v>2013</v>
      </c>
      <c r="DR2151" t="s">
        <v>354</v>
      </c>
      <c r="DS2151" t="s">
        <v>354</v>
      </c>
      <c r="DT2151">
        <v>2</v>
      </c>
      <c r="DU2151" t="s">
        <v>324</v>
      </c>
      <c r="DV2151" t="s">
        <v>368</v>
      </c>
      <c r="DW2151" t="s">
        <v>339</v>
      </c>
      <c r="DX2151">
        <v>0</v>
      </c>
      <c r="DY2151">
        <v>0</v>
      </c>
      <c r="DZ2151">
        <v>0</v>
      </c>
      <c r="EA2151">
        <v>0</v>
      </c>
      <c r="EB2151">
        <v>1</v>
      </c>
      <c r="EC2151">
        <v>0</v>
      </c>
      <c r="ED2151">
        <v>0</v>
      </c>
      <c r="EE2151">
        <v>1</v>
      </c>
      <c r="EF2151">
        <v>0</v>
      </c>
      <c r="EG2151">
        <v>1</v>
      </c>
      <c r="EH2151">
        <v>0</v>
      </c>
      <c r="EI2151">
        <v>0</v>
      </c>
      <c r="EJ2151">
        <v>1</v>
      </c>
      <c r="EK2151">
        <v>0</v>
      </c>
      <c r="EL2151">
        <v>0</v>
      </c>
      <c r="EM2151">
        <v>1</v>
      </c>
      <c r="EN2151">
        <v>1</v>
      </c>
      <c r="EO2151">
        <v>0</v>
      </c>
      <c r="EP2151">
        <v>0</v>
      </c>
      <c r="EQ2151">
        <v>1</v>
      </c>
      <c r="ER2151">
        <v>1</v>
      </c>
      <c r="ES2151">
        <v>1</v>
      </c>
      <c r="ET2151">
        <v>1</v>
      </c>
      <c r="EU2151">
        <v>1</v>
      </c>
      <c r="EV2151">
        <v>0</v>
      </c>
      <c r="EW2151">
        <v>0</v>
      </c>
      <c r="EX2151">
        <v>0</v>
      </c>
      <c r="EY2151">
        <v>1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1</v>
      </c>
      <c r="FH2151">
        <v>1</v>
      </c>
      <c r="FI2151">
        <v>1</v>
      </c>
      <c r="FJ2151">
        <v>1</v>
      </c>
      <c r="FK2151">
        <v>0</v>
      </c>
      <c r="FL2151">
        <v>1</v>
      </c>
      <c r="FM2151">
        <v>1</v>
      </c>
      <c r="FN2151">
        <v>1</v>
      </c>
      <c r="FO2151">
        <v>1</v>
      </c>
      <c r="FP2151">
        <v>1</v>
      </c>
      <c r="FQ2151">
        <v>1</v>
      </c>
      <c r="FR2151">
        <v>1</v>
      </c>
      <c r="FS2151">
        <v>1</v>
      </c>
      <c r="FT2151">
        <v>1</v>
      </c>
      <c r="FU2151">
        <v>1</v>
      </c>
      <c r="FV2151">
        <v>1</v>
      </c>
      <c r="FW2151">
        <v>1</v>
      </c>
      <c r="FX2151">
        <v>1</v>
      </c>
      <c r="FY2151">
        <v>1</v>
      </c>
      <c r="FZ2151">
        <v>0</v>
      </c>
      <c r="GA2151">
        <v>1</v>
      </c>
      <c r="GB2151">
        <v>0</v>
      </c>
      <c r="GC2151">
        <v>0</v>
      </c>
      <c r="GD2151">
        <v>1</v>
      </c>
      <c r="GE2151">
        <v>1</v>
      </c>
      <c r="GF2151">
        <v>1</v>
      </c>
      <c r="GG2151">
        <v>1</v>
      </c>
      <c r="GH2151">
        <v>1</v>
      </c>
      <c r="GI2151">
        <v>1</v>
      </c>
      <c r="GJ2151">
        <v>1</v>
      </c>
      <c r="GK2151">
        <v>1</v>
      </c>
      <c r="GL2151">
        <v>0</v>
      </c>
      <c r="GM2151">
        <v>0</v>
      </c>
      <c r="GN2151">
        <v>0</v>
      </c>
      <c r="GO2151">
        <v>0</v>
      </c>
      <c r="GP2151">
        <v>0</v>
      </c>
      <c r="GQ2151">
        <v>0</v>
      </c>
      <c r="GR2151">
        <v>0</v>
      </c>
      <c r="GS2151">
        <v>0</v>
      </c>
      <c r="GT2151">
        <v>0</v>
      </c>
      <c r="GU2151">
        <v>1</v>
      </c>
      <c r="GV2151">
        <v>0</v>
      </c>
      <c r="GW2151">
        <v>1</v>
      </c>
      <c r="GX2151">
        <v>0</v>
      </c>
      <c r="GY2151">
        <v>0</v>
      </c>
      <c r="GZ2151">
        <v>0</v>
      </c>
      <c r="HA2151">
        <v>0</v>
      </c>
      <c r="HB2151">
        <v>0</v>
      </c>
      <c r="HC2151">
        <v>0</v>
      </c>
      <c r="HD2151">
        <v>0</v>
      </c>
      <c r="HE2151">
        <v>0</v>
      </c>
      <c r="HF2151">
        <v>0</v>
      </c>
      <c r="HG2151">
        <v>0</v>
      </c>
      <c r="HH2151">
        <v>1</v>
      </c>
      <c r="HI2151">
        <v>1</v>
      </c>
      <c r="HJ2151">
        <v>0</v>
      </c>
      <c r="HK2151">
        <v>0</v>
      </c>
      <c r="HL2151">
        <v>0</v>
      </c>
      <c r="HM2151">
        <v>0</v>
      </c>
      <c r="HN2151">
        <v>0</v>
      </c>
      <c r="HO2151">
        <v>0</v>
      </c>
      <c r="HP2151">
        <v>0</v>
      </c>
      <c r="HQ2151">
        <v>0</v>
      </c>
      <c r="HR2151">
        <v>1</v>
      </c>
      <c r="HS2151">
        <v>1</v>
      </c>
      <c r="HT2151">
        <v>0</v>
      </c>
      <c r="HU2151">
        <v>0</v>
      </c>
      <c r="HV2151">
        <v>0</v>
      </c>
      <c r="HW2151">
        <v>0</v>
      </c>
      <c r="HX2151">
        <v>0</v>
      </c>
      <c r="HY2151">
        <v>0</v>
      </c>
      <c r="HZ2151">
        <v>0</v>
      </c>
      <c r="IA2151">
        <v>0</v>
      </c>
      <c r="IB2151">
        <v>0</v>
      </c>
      <c r="IC2151">
        <v>0</v>
      </c>
      <c r="ID2151">
        <v>0</v>
      </c>
      <c r="IE2151">
        <v>0</v>
      </c>
      <c r="IF2151">
        <v>0</v>
      </c>
      <c r="IG2151">
        <v>0</v>
      </c>
      <c r="IH2151">
        <v>0</v>
      </c>
      <c r="II2151">
        <v>0</v>
      </c>
      <c r="IJ2151">
        <v>0</v>
      </c>
      <c r="IK2151">
        <v>0</v>
      </c>
      <c r="IL2151">
        <v>0</v>
      </c>
      <c r="IM2151">
        <v>0</v>
      </c>
      <c r="IN2151">
        <v>0</v>
      </c>
      <c r="IO2151">
        <v>0</v>
      </c>
      <c r="IP2151">
        <v>0</v>
      </c>
      <c r="IQ2151">
        <v>0</v>
      </c>
      <c r="IR2151">
        <v>0</v>
      </c>
      <c r="IS2151">
        <v>0</v>
      </c>
      <c r="IT2151">
        <v>0</v>
      </c>
      <c r="IU2151">
        <v>0</v>
      </c>
      <c r="IV2151">
        <v>0</v>
      </c>
      <c r="IW2151">
        <v>0</v>
      </c>
      <c r="IX2151">
        <v>0</v>
      </c>
      <c r="IY2151">
        <v>0</v>
      </c>
      <c r="IZ2151">
        <v>0</v>
      </c>
      <c r="JA2151">
        <v>0</v>
      </c>
      <c r="JB2151">
        <v>0</v>
      </c>
      <c r="JC2151">
        <v>0</v>
      </c>
      <c r="JD2151">
        <v>0</v>
      </c>
      <c r="JE2151">
        <v>0</v>
      </c>
      <c r="JF2151">
        <v>0</v>
      </c>
      <c r="JG2151">
        <v>0</v>
      </c>
      <c r="JH2151">
        <v>0</v>
      </c>
      <c r="JI2151">
        <v>0</v>
      </c>
      <c r="JJ2151">
        <v>0</v>
      </c>
      <c r="JK2151">
        <v>0</v>
      </c>
      <c r="JL2151">
        <v>0</v>
      </c>
      <c r="JM2151">
        <v>0</v>
      </c>
      <c r="JN2151">
        <v>0</v>
      </c>
      <c r="JO2151">
        <v>0</v>
      </c>
      <c r="JP2151">
        <v>0</v>
      </c>
      <c r="JQ2151">
        <v>0</v>
      </c>
      <c r="JR2151">
        <v>0</v>
      </c>
      <c r="JS2151">
        <v>0</v>
      </c>
      <c r="JT2151">
        <v>0</v>
      </c>
      <c r="JU2151">
        <v>0</v>
      </c>
      <c r="JV2151">
        <v>0</v>
      </c>
      <c r="JW2151">
        <v>0</v>
      </c>
      <c r="JX2151">
        <v>0</v>
      </c>
      <c r="JY2151">
        <v>0</v>
      </c>
      <c r="JZ2151">
        <v>0</v>
      </c>
      <c r="KA2151">
        <v>0</v>
      </c>
      <c r="KB2151">
        <v>0</v>
      </c>
      <c r="KC2151">
        <v>0</v>
      </c>
      <c r="KD2151">
        <v>0</v>
      </c>
      <c r="KE2151">
        <v>0</v>
      </c>
      <c r="KF2151">
        <v>0</v>
      </c>
      <c r="KG2151">
        <v>0</v>
      </c>
      <c r="KH2151">
        <v>0</v>
      </c>
      <c r="KI2151">
        <v>0</v>
      </c>
      <c r="KJ2151">
        <v>0</v>
      </c>
      <c r="KK2151">
        <v>0</v>
      </c>
      <c r="KL2151">
        <v>0</v>
      </c>
      <c r="KM2151">
        <v>0</v>
      </c>
      <c r="KN2151" t="s">
        <v>667</v>
      </c>
    </row>
    <row r="2152" spans="1:300" x14ac:dyDescent="0.35">
      <c r="A2152">
        <v>31615291</v>
      </c>
      <c r="B2152" t="s">
        <v>25210</v>
      </c>
      <c r="C2152">
        <v>20200000000000</v>
      </c>
      <c r="D2152" s="1">
        <v>43992</v>
      </c>
      <c r="E2152" t="s">
        <v>25211</v>
      </c>
      <c r="F2152" t="s">
        <v>25212</v>
      </c>
      <c r="G2152" t="s">
        <v>25213</v>
      </c>
      <c r="H2152" t="s">
        <v>25214</v>
      </c>
      <c r="I2152" t="s">
        <v>304</v>
      </c>
      <c r="J2152" t="s">
        <v>25200</v>
      </c>
      <c r="L2152" t="s">
        <v>25201</v>
      </c>
      <c r="M2152" t="s">
        <v>25215</v>
      </c>
      <c r="N2152" t="s">
        <v>25216</v>
      </c>
      <c r="O2152" t="s">
        <v>25202</v>
      </c>
      <c r="R2152" t="s">
        <v>25217</v>
      </c>
      <c r="T2152">
        <v>9974594</v>
      </c>
      <c r="U2152" t="s">
        <v>25204</v>
      </c>
      <c r="V2152" t="s">
        <v>25205</v>
      </c>
      <c r="W2152" s="1">
        <v>41590</v>
      </c>
      <c r="X2152" t="s">
        <v>354</v>
      </c>
      <c r="Y2152" t="s">
        <v>25206</v>
      </c>
      <c r="Z2152" t="s">
        <v>538</v>
      </c>
      <c r="AA2152">
        <v>0</v>
      </c>
      <c r="AB2152">
        <v>0.99</v>
      </c>
      <c r="AC2152" t="s">
        <v>322</v>
      </c>
      <c r="AD2152" t="s">
        <v>25207</v>
      </c>
      <c r="AE2152" t="s">
        <v>25208</v>
      </c>
      <c r="AF2152" t="s">
        <v>666</v>
      </c>
      <c r="AG2152">
        <v>7</v>
      </c>
      <c r="AH2152">
        <v>7</v>
      </c>
      <c r="AI2152" t="s">
        <v>23069</v>
      </c>
      <c r="AJ2152" t="s">
        <v>317</v>
      </c>
      <c r="AK2152" t="s">
        <v>322</v>
      </c>
      <c r="AL2152" t="s">
        <v>323</v>
      </c>
      <c r="AM2152" t="s">
        <v>666</v>
      </c>
      <c r="AN2152" t="s">
        <v>667</v>
      </c>
      <c r="AP2152" t="s">
        <v>324</v>
      </c>
      <c r="AQ2152" t="s">
        <v>325</v>
      </c>
      <c r="AR2152">
        <v>2134</v>
      </c>
      <c r="AS2152" t="s">
        <v>324</v>
      </c>
      <c r="AT2152" t="s">
        <v>326</v>
      </c>
      <c r="AU2152" t="s">
        <v>327</v>
      </c>
      <c r="AV2152" t="s">
        <v>328</v>
      </c>
      <c r="AW2152">
        <v>42.350769999999997</v>
      </c>
      <c r="AX2152">
        <v>-71.133359999999996</v>
      </c>
      <c r="AY2152" t="s">
        <v>317</v>
      </c>
      <c r="AZ2152" t="s">
        <v>523</v>
      </c>
      <c r="BA2152" t="s">
        <v>457</v>
      </c>
      <c r="BB2152">
        <v>2</v>
      </c>
      <c r="BC2152">
        <v>1</v>
      </c>
      <c r="BD2152">
        <v>1</v>
      </c>
      <c r="BE2152">
        <v>1</v>
      </c>
      <c r="BF2152" t="s">
        <v>331</v>
      </c>
      <c r="BG2152" t="s">
        <v>25218</v>
      </c>
      <c r="BI2152">
        <v>69</v>
      </c>
      <c r="BL2152">
        <v>200</v>
      </c>
      <c r="BM2152">
        <v>35</v>
      </c>
      <c r="BN2152">
        <v>2</v>
      </c>
      <c r="BO2152">
        <v>25</v>
      </c>
      <c r="BP2152">
        <v>91</v>
      </c>
      <c r="BQ2152">
        <v>1125</v>
      </c>
      <c r="BR2152">
        <v>91</v>
      </c>
      <c r="BS2152">
        <v>91</v>
      </c>
      <c r="BT2152">
        <v>1125</v>
      </c>
      <c r="BU2152">
        <v>1125</v>
      </c>
      <c r="BV2152">
        <v>91</v>
      </c>
      <c r="BW2152">
        <v>1125</v>
      </c>
      <c r="BX2152" t="s">
        <v>403</v>
      </c>
      <c r="BY2152" t="s">
        <v>317</v>
      </c>
      <c r="BZ2152">
        <v>0</v>
      </c>
      <c r="CA2152">
        <v>0</v>
      </c>
      <c r="CB2152">
        <v>0</v>
      </c>
      <c r="CC2152">
        <v>0</v>
      </c>
      <c r="CD2152" s="1">
        <v>43992</v>
      </c>
      <c r="CE2152">
        <v>27</v>
      </c>
      <c r="CF2152">
        <v>10</v>
      </c>
      <c r="CG2152" s="1">
        <v>43486</v>
      </c>
      <c r="CH2152" s="1">
        <v>43705</v>
      </c>
      <c r="CI2152">
        <v>93</v>
      </c>
      <c r="CJ2152">
        <v>9</v>
      </c>
      <c r="CK2152">
        <v>10</v>
      </c>
      <c r="CL2152">
        <v>10</v>
      </c>
      <c r="CM2152">
        <v>10</v>
      </c>
      <c r="CN2152">
        <v>10</v>
      </c>
      <c r="CO2152">
        <v>9</v>
      </c>
      <c r="CP2152" t="s">
        <v>317</v>
      </c>
      <c r="CR2152" t="s">
        <v>334</v>
      </c>
      <c r="CS2152" t="s">
        <v>317</v>
      </c>
      <c r="CT2152" t="s">
        <v>322</v>
      </c>
      <c r="CU2152" t="s">
        <v>460</v>
      </c>
      <c r="CV2152" t="s">
        <v>322</v>
      </c>
      <c r="CW2152" t="s">
        <v>322</v>
      </c>
      <c r="CX2152">
        <v>6</v>
      </c>
      <c r="CY2152">
        <v>0</v>
      </c>
      <c r="CZ2152">
        <v>6</v>
      </c>
      <c r="DA2152">
        <v>0</v>
      </c>
      <c r="DB2152">
        <v>1.6</v>
      </c>
      <c r="DC2152" t="s">
        <v>25212</v>
      </c>
      <c r="DD2152">
        <v>74</v>
      </c>
      <c r="DE2152" t="s">
        <v>25213</v>
      </c>
      <c r="DF2152">
        <v>30</v>
      </c>
      <c r="DG2152" t="s">
        <v>25214</v>
      </c>
      <c r="DH2152">
        <v>165</v>
      </c>
      <c r="DI2152" t="s">
        <v>25200</v>
      </c>
      <c r="DJ2152">
        <v>41</v>
      </c>
      <c r="DK2152" t="s">
        <v>403</v>
      </c>
      <c r="DL2152">
        <v>36</v>
      </c>
      <c r="DM2152">
        <v>2134</v>
      </c>
      <c r="DN2152">
        <v>2134</v>
      </c>
      <c r="DO2152" t="s">
        <v>482</v>
      </c>
      <c r="DP2152" t="s">
        <v>2462</v>
      </c>
      <c r="DQ2152">
        <v>2013</v>
      </c>
      <c r="DR2152" t="s">
        <v>354</v>
      </c>
      <c r="DS2152" t="s">
        <v>354</v>
      </c>
      <c r="DT2152">
        <v>2</v>
      </c>
      <c r="DU2152" t="s">
        <v>324</v>
      </c>
      <c r="DV2152" t="s">
        <v>368</v>
      </c>
      <c r="DW2152" t="s">
        <v>339</v>
      </c>
      <c r="DX2152">
        <v>0</v>
      </c>
      <c r="DY2152">
        <v>0</v>
      </c>
      <c r="DZ2152">
        <v>0</v>
      </c>
      <c r="EA2152">
        <v>0</v>
      </c>
      <c r="EB2152">
        <v>1</v>
      </c>
      <c r="EC2152">
        <v>0</v>
      </c>
      <c r="ED2152">
        <v>0</v>
      </c>
      <c r="EE2152">
        <v>1</v>
      </c>
      <c r="EF2152">
        <v>0</v>
      </c>
      <c r="EG2152">
        <v>1</v>
      </c>
      <c r="EH2152">
        <v>0</v>
      </c>
      <c r="EI2152">
        <v>0</v>
      </c>
      <c r="EJ2152">
        <v>1</v>
      </c>
      <c r="EK2152">
        <v>0</v>
      </c>
      <c r="EL2152">
        <v>0</v>
      </c>
      <c r="EM2152">
        <v>1</v>
      </c>
      <c r="EN2152">
        <v>1</v>
      </c>
      <c r="EO2152">
        <v>0</v>
      </c>
      <c r="EP2152">
        <v>0</v>
      </c>
      <c r="EQ2152">
        <v>1</v>
      </c>
      <c r="ER2152">
        <v>1</v>
      </c>
      <c r="ES2152">
        <v>1</v>
      </c>
      <c r="ET2152">
        <v>1</v>
      </c>
      <c r="EU2152">
        <v>1</v>
      </c>
      <c r="EV2152">
        <v>0</v>
      </c>
      <c r="EW2152">
        <v>0</v>
      </c>
      <c r="EX2152">
        <v>0</v>
      </c>
      <c r="EY2152">
        <v>1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1</v>
      </c>
      <c r="FH2152">
        <v>1</v>
      </c>
      <c r="FI2152">
        <v>1</v>
      </c>
      <c r="FJ2152">
        <v>1</v>
      </c>
      <c r="FK2152">
        <v>0</v>
      </c>
      <c r="FL2152">
        <v>1</v>
      </c>
      <c r="FM2152">
        <v>1</v>
      </c>
      <c r="FN2152">
        <v>1</v>
      </c>
      <c r="FO2152">
        <v>1</v>
      </c>
      <c r="FP2152">
        <v>1</v>
      </c>
      <c r="FQ2152">
        <v>1</v>
      </c>
      <c r="FR2152">
        <v>1</v>
      </c>
      <c r="FS2152">
        <v>1</v>
      </c>
      <c r="FT2152">
        <v>1</v>
      </c>
      <c r="FU2152">
        <v>1</v>
      </c>
      <c r="FV2152">
        <v>1</v>
      </c>
      <c r="FW2152">
        <v>1</v>
      </c>
      <c r="FX2152">
        <v>1</v>
      </c>
      <c r="FY2152">
        <v>1</v>
      </c>
      <c r="FZ2152">
        <v>0</v>
      </c>
      <c r="GA2152">
        <v>0</v>
      </c>
      <c r="GB2152">
        <v>0</v>
      </c>
      <c r="GC2152">
        <v>0</v>
      </c>
      <c r="GD2152">
        <v>1</v>
      </c>
      <c r="GE2152">
        <v>1</v>
      </c>
      <c r="GF2152">
        <v>1</v>
      </c>
      <c r="GG2152">
        <v>1</v>
      </c>
      <c r="GH2152">
        <v>1</v>
      </c>
      <c r="GI2152">
        <v>1</v>
      </c>
      <c r="GJ2152">
        <v>1</v>
      </c>
      <c r="GK2152">
        <v>1</v>
      </c>
      <c r="GL2152">
        <v>0</v>
      </c>
      <c r="GM2152">
        <v>0</v>
      </c>
      <c r="GN2152">
        <v>0</v>
      </c>
      <c r="GO2152">
        <v>0</v>
      </c>
      <c r="GP2152">
        <v>0</v>
      </c>
      <c r="GQ2152">
        <v>0</v>
      </c>
      <c r="GR2152">
        <v>0</v>
      </c>
      <c r="GS2152">
        <v>0</v>
      </c>
      <c r="GT2152">
        <v>0</v>
      </c>
      <c r="GU2152">
        <v>1</v>
      </c>
      <c r="GV2152">
        <v>0</v>
      </c>
      <c r="GW2152">
        <v>1</v>
      </c>
      <c r="GX2152">
        <v>0</v>
      </c>
      <c r="GY2152">
        <v>0</v>
      </c>
      <c r="GZ2152">
        <v>0</v>
      </c>
      <c r="HA2152">
        <v>0</v>
      </c>
      <c r="HB2152">
        <v>0</v>
      </c>
      <c r="HC2152">
        <v>0</v>
      </c>
      <c r="HD2152">
        <v>0</v>
      </c>
      <c r="HE2152">
        <v>1</v>
      </c>
      <c r="HF2152">
        <v>0</v>
      </c>
      <c r="HG2152">
        <v>0</v>
      </c>
      <c r="HH2152">
        <v>1</v>
      </c>
      <c r="HI2152">
        <v>1</v>
      </c>
      <c r="HJ2152">
        <v>0</v>
      </c>
      <c r="HK2152">
        <v>0</v>
      </c>
      <c r="HL2152">
        <v>0</v>
      </c>
      <c r="HM2152">
        <v>0</v>
      </c>
      <c r="HN2152">
        <v>0</v>
      </c>
      <c r="HO2152">
        <v>0</v>
      </c>
      <c r="HP2152">
        <v>0</v>
      </c>
      <c r="HQ2152">
        <v>0</v>
      </c>
      <c r="HR2152">
        <v>1</v>
      </c>
      <c r="HS2152">
        <v>1</v>
      </c>
      <c r="HT2152">
        <v>0</v>
      </c>
      <c r="HU2152">
        <v>0</v>
      </c>
      <c r="HV2152">
        <v>0</v>
      </c>
      <c r="HW2152">
        <v>0</v>
      </c>
      <c r="HX2152">
        <v>0</v>
      </c>
      <c r="HY2152">
        <v>0</v>
      </c>
      <c r="HZ2152">
        <v>0</v>
      </c>
      <c r="IA2152">
        <v>0</v>
      </c>
      <c r="IB2152">
        <v>0</v>
      </c>
      <c r="IC2152">
        <v>0</v>
      </c>
      <c r="ID2152">
        <v>0</v>
      </c>
      <c r="IE2152">
        <v>0</v>
      </c>
      <c r="IF2152">
        <v>0</v>
      </c>
      <c r="IG2152">
        <v>0</v>
      </c>
      <c r="IH2152">
        <v>0</v>
      </c>
      <c r="II2152">
        <v>0</v>
      </c>
      <c r="IJ2152">
        <v>0</v>
      </c>
      <c r="IK2152">
        <v>0</v>
      </c>
      <c r="IL2152">
        <v>0</v>
      </c>
      <c r="IM2152">
        <v>0</v>
      </c>
      <c r="IN2152">
        <v>0</v>
      </c>
      <c r="IO2152">
        <v>0</v>
      </c>
      <c r="IP2152">
        <v>0</v>
      </c>
      <c r="IQ2152">
        <v>0</v>
      </c>
      <c r="IR2152">
        <v>0</v>
      </c>
      <c r="IS2152">
        <v>0</v>
      </c>
      <c r="IT2152">
        <v>0</v>
      </c>
      <c r="IU2152">
        <v>0</v>
      </c>
      <c r="IV2152">
        <v>0</v>
      </c>
      <c r="IW2152">
        <v>0</v>
      </c>
      <c r="IX2152">
        <v>0</v>
      </c>
      <c r="IY2152">
        <v>0</v>
      </c>
      <c r="IZ2152">
        <v>0</v>
      </c>
      <c r="JA2152">
        <v>0</v>
      </c>
      <c r="JB2152">
        <v>0</v>
      </c>
      <c r="JC2152">
        <v>0</v>
      </c>
      <c r="JD2152">
        <v>0</v>
      </c>
      <c r="JE2152">
        <v>0</v>
      </c>
      <c r="JF2152">
        <v>0</v>
      </c>
      <c r="JG2152">
        <v>0</v>
      </c>
      <c r="JH2152">
        <v>0</v>
      </c>
      <c r="JI2152">
        <v>0</v>
      </c>
      <c r="JJ2152">
        <v>0</v>
      </c>
      <c r="JK2152">
        <v>0</v>
      </c>
      <c r="JL2152">
        <v>0</v>
      </c>
      <c r="JM2152">
        <v>0</v>
      </c>
      <c r="JN2152">
        <v>0</v>
      </c>
      <c r="JO2152">
        <v>0</v>
      </c>
      <c r="JP2152">
        <v>0</v>
      </c>
      <c r="JQ2152">
        <v>0</v>
      </c>
      <c r="JR2152">
        <v>0</v>
      </c>
      <c r="JS2152">
        <v>0</v>
      </c>
      <c r="JT2152">
        <v>0</v>
      </c>
      <c r="JU2152">
        <v>0</v>
      </c>
      <c r="JV2152">
        <v>0</v>
      </c>
      <c r="JW2152">
        <v>0</v>
      </c>
      <c r="JX2152">
        <v>0</v>
      </c>
      <c r="JY2152">
        <v>0</v>
      </c>
      <c r="JZ2152">
        <v>0</v>
      </c>
      <c r="KA2152">
        <v>0</v>
      </c>
      <c r="KB2152">
        <v>0</v>
      </c>
      <c r="KC2152">
        <v>0</v>
      </c>
      <c r="KD2152">
        <v>0</v>
      </c>
      <c r="KE2152">
        <v>0</v>
      </c>
      <c r="KF2152">
        <v>0</v>
      </c>
      <c r="KG2152">
        <v>0</v>
      </c>
      <c r="KH2152">
        <v>0</v>
      </c>
      <c r="KI2152">
        <v>0</v>
      </c>
      <c r="KJ2152">
        <v>0</v>
      </c>
      <c r="KK2152">
        <v>0</v>
      </c>
      <c r="KL2152">
        <v>0</v>
      </c>
      <c r="KM2152">
        <v>0</v>
      </c>
      <c r="KN2152" t="s">
        <v>667</v>
      </c>
    </row>
    <row r="2153" spans="1:300" x14ac:dyDescent="0.35">
      <c r="A2153">
        <v>31624092</v>
      </c>
      <c r="B2153" t="s">
        <v>25219</v>
      </c>
      <c r="C2153">
        <v>20200000000000</v>
      </c>
      <c r="D2153" s="1">
        <v>43992</v>
      </c>
      <c r="E2153" t="s">
        <v>25220</v>
      </c>
      <c r="F2153" t="s">
        <v>25221</v>
      </c>
      <c r="G2153" t="s">
        <v>25222</v>
      </c>
      <c r="H2153" t="s">
        <v>25223</v>
      </c>
      <c r="I2153" t="s">
        <v>304</v>
      </c>
      <c r="J2153" t="s">
        <v>25224</v>
      </c>
      <c r="L2153" t="s">
        <v>25225</v>
      </c>
      <c r="M2153" t="s">
        <v>25226</v>
      </c>
      <c r="N2153" t="s">
        <v>25227</v>
      </c>
      <c r="O2153" t="s">
        <v>25228</v>
      </c>
      <c r="R2153" t="s">
        <v>25229</v>
      </c>
      <c r="T2153">
        <v>237078658</v>
      </c>
      <c r="U2153" t="s">
        <v>25230</v>
      </c>
      <c r="V2153" t="s">
        <v>10928</v>
      </c>
      <c r="W2153" s="1">
        <v>43481</v>
      </c>
      <c r="X2153" t="s">
        <v>327</v>
      </c>
      <c r="Z2153" t="s">
        <v>356</v>
      </c>
      <c r="AA2153">
        <v>0.89</v>
      </c>
      <c r="AB2153">
        <v>0.99</v>
      </c>
      <c r="AC2153" t="s">
        <v>317</v>
      </c>
      <c r="AD2153" t="s">
        <v>25231</v>
      </c>
      <c r="AE2153" t="s">
        <v>25232</v>
      </c>
      <c r="AF2153" t="s">
        <v>852</v>
      </c>
      <c r="AG2153">
        <v>1</v>
      </c>
      <c r="AH2153">
        <v>1</v>
      </c>
      <c r="AI2153" t="s">
        <v>20338</v>
      </c>
      <c r="AJ2153" t="s">
        <v>317</v>
      </c>
      <c r="AK2153" t="s">
        <v>322</v>
      </c>
      <c r="AL2153" t="s">
        <v>323</v>
      </c>
      <c r="AM2153" t="s">
        <v>852</v>
      </c>
      <c r="AN2153" t="s">
        <v>852</v>
      </c>
      <c r="AP2153" t="s">
        <v>324</v>
      </c>
      <c r="AQ2153" t="s">
        <v>325</v>
      </c>
      <c r="AR2153">
        <v>2127</v>
      </c>
      <c r="AS2153" t="s">
        <v>324</v>
      </c>
      <c r="AT2153" t="s">
        <v>326</v>
      </c>
      <c r="AU2153" t="s">
        <v>327</v>
      </c>
      <c r="AV2153" t="s">
        <v>328</v>
      </c>
      <c r="AW2153">
        <v>42.338200000000001</v>
      </c>
      <c r="AX2153">
        <v>-71.039900000000003</v>
      </c>
      <c r="AY2153" t="s">
        <v>317</v>
      </c>
      <c r="AZ2153" t="s">
        <v>361</v>
      </c>
      <c r="BA2153" t="s">
        <v>457</v>
      </c>
      <c r="BB2153">
        <v>2</v>
      </c>
      <c r="BC2153">
        <v>1</v>
      </c>
      <c r="BD2153">
        <v>0</v>
      </c>
      <c r="BE2153">
        <v>1</v>
      </c>
      <c r="BF2153" t="s">
        <v>331</v>
      </c>
      <c r="BG2153" t="s">
        <v>25233</v>
      </c>
      <c r="BI2153">
        <v>89</v>
      </c>
      <c r="BL2153">
        <v>100</v>
      </c>
      <c r="BM2153">
        <v>49</v>
      </c>
      <c r="BN2153">
        <v>1</v>
      </c>
      <c r="BO2153">
        <v>30</v>
      </c>
      <c r="BP2153">
        <v>1</v>
      </c>
      <c r="BQ2153">
        <v>1125</v>
      </c>
      <c r="BR2153">
        <v>1</v>
      </c>
      <c r="BS2153">
        <v>1</v>
      </c>
      <c r="BT2153">
        <v>1125</v>
      </c>
      <c r="BU2153">
        <v>1125</v>
      </c>
      <c r="BV2153">
        <v>1</v>
      </c>
      <c r="BW2153">
        <v>1125</v>
      </c>
      <c r="BX2153" t="s">
        <v>871</v>
      </c>
      <c r="BY2153" t="s">
        <v>317</v>
      </c>
      <c r="BZ2153">
        <v>24</v>
      </c>
      <c r="CA2153">
        <v>54</v>
      </c>
      <c r="CB2153">
        <v>83</v>
      </c>
      <c r="CC2153">
        <v>345</v>
      </c>
      <c r="CD2153" s="1">
        <v>43992</v>
      </c>
      <c r="CE2153">
        <v>99</v>
      </c>
      <c r="CF2153">
        <v>54</v>
      </c>
      <c r="CG2153" s="1">
        <v>43498</v>
      </c>
      <c r="CH2153" s="1">
        <v>43892</v>
      </c>
      <c r="CI2153">
        <v>98</v>
      </c>
      <c r="CJ2153">
        <v>10</v>
      </c>
      <c r="CK2153">
        <v>10</v>
      </c>
      <c r="CL2153">
        <v>10</v>
      </c>
      <c r="CM2153">
        <v>10</v>
      </c>
      <c r="CN2153">
        <v>10</v>
      </c>
      <c r="CO2153">
        <v>9</v>
      </c>
      <c r="CP2153" t="s">
        <v>317</v>
      </c>
      <c r="CQ2153" t="s">
        <v>25234</v>
      </c>
      <c r="CR2153" t="s">
        <v>334</v>
      </c>
      <c r="CS2153" t="s">
        <v>322</v>
      </c>
      <c r="CT2153" t="s">
        <v>322</v>
      </c>
      <c r="CU2153" t="s">
        <v>526</v>
      </c>
      <c r="CV2153" t="s">
        <v>322</v>
      </c>
      <c r="CW2153" t="s">
        <v>322</v>
      </c>
      <c r="CX2153">
        <v>2</v>
      </c>
      <c r="CY2153">
        <v>0</v>
      </c>
      <c r="CZ2153">
        <v>2</v>
      </c>
      <c r="DA2153">
        <v>0</v>
      </c>
      <c r="DB2153">
        <v>6</v>
      </c>
      <c r="DC2153" t="s">
        <v>25221</v>
      </c>
      <c r="DD2153">
        <v>84</v>
      </c>
      <c r="DE2153" t="s">
        <v>25222</v>
      </c>
      <c r="DF2153">
        <v>30</v>
      </c>
      <c r="DG2153" t="s">
        <v>25223</v>
      </c>
      <c r="DH2153">
        <v>173</v>
      </c>
      <c r="DI2153" t="s">
        <v>25224</v>
      </c>
      <c r="DJ2153">
        <v>23</v>
      </c>
      <c r="DK2153" t="s">
        <v>871</v>
      </c>
      <c r="DL2153">
        <v>20</v>
      </c>
      <c r="DM2153">
        <v>2127</v>
      </c>
      <c r="DN2153">
        <v>2127</v>
      </c>
      <c r="DO2153" t="s">
        <v>336</v>
      </c>
      <c r="DP2153" t="s">
        <v>483</v>
      </c>
      <c r="DQ2153">
        <v>2019</v>
      </c>
      <c r="DR2153" t="s">
        <v>327</v>
      </c>
      <c r="DS2153" t="s">
        <v>328</v>
      </c>
      <c r="DT2153">
        <v>0</v>
      </c>
      <c r="DW2153" t="s">
        <v>328</v>
      </c>
      <c r="DX2153">
        <v>0</v>
      </c>
      <c r="DY2153">
        <v>1</v>
      </c>
      <c r="DZ2153">
        <v>0</v>
      </c>
      <c r="EA2153">
        <v>0</v>
      </c>
      <c r="EB2153">
        <v>0</v>
      </c>
      <c r="EC2153">
        <v>0</v>
      </c>
      <c r="ED2153">
        <v>1</v>
      </c>
      <c r="EE2153">
        <v>0</v>
      </c>
      <c r="EF2153">
        <v>0</v>
      </c>
      <c r="EG2153">
        <v>1</v>
      </c>
      <c r="EH2153">
        <v>0</v>
      </c>
      <c r="EI2153">
        <v>0</v>
      </c>
      <c r="EJ2153">
        <v>1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1</v>
      </c>
      <c r="ES2153">
        <v>1</v>
      </c>
      <c r="ET2153">
        <v>1</v>
      </c>
      <c r="EU2153">
        <v>1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1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1</v>
      </c>
      <c r="FH2153">
        <v>1</v>
      </c>
      <c r="FI2153">
        <v>1</v>
      </c>
      <c r="FJ2153">
        <v>0</v>
      </c>
      <c r="FK2153">
        <v>0</v>
      </c>
      <c r="FL2153">
        <v>1</v>
      </c>
      <c r="FM2153">
        <v>0</v>
      </c>
      <c r="FN2153">
        <v>0</v>
      </c>
      <c r="FO2153">
        <v>1</v>
      </c>
      <c r="FP2153">
        <v>1</v>
      </c>
      <c r="FQ2153">
        <v>1</v>
      </c>
      <c r="FR2153">
        <v>1</v>
      </c>
      <c r="FS2153">
        <v>1</v>
      </c>
      <c r="FT2153">
        <v>1</v>
      </c>
      <c r="FU2153">
        <v>1</v>
      </c>
      <c r="FV2153">
        <v>1</v>
      </c>
      <c r="FW2153">
        <v>1</v>
      </c>
      <c r="FX2153">
        <v>1</v>
      </c>
      <c r="FY2153">
        <v>1</v>
      </c>
      <c r="FZ2153">
        <v>1</v>
      </c>
      <c r="GA2153">
        <v>1</v>
      </c>
      <c r="GB2153">
        <v>1</v>
      </c>
      <c r="GC2153">
        <v>1</v>
      </c>
      <c r="GD2153">
        <v>1</v>
      </c>
      <c r="GE2153">
        <v>1</v>
      </c>
      <c r="GF2153">
        <v>1</v>
      </c>
      <c r="GG2153">
        <v>0</v>
      </c>
      <c r="GH2153">
        <v>1</v>
      </c>
      <c r="GI2153">
        <v>0</v>
      </c>
      <c r="GJ2153">
        <v>0</v>
      </c>
      <c r="GK2153">
        <v>0</v>
      </c>
      <c r="GL2153">
        <v>1</v>
      </c>
      <c r="GM2153">
        <v>0</v>
      </c>
      <c r="GN2153">
        <v>0</v>
      </c>
      <c r="GO2153">
        <v>0</v>
      </c>
      <c r="GP2153">
        <v>1</v>
      </c>
      <c r="GQ2153">
        <v>0</v>
      </c>
      <c r="GR2153">
        <v>0</v>
      </c>
      <c r="GS2153">
        <v>1</v>
      </c>
      <c r="GT2153">
        <v>0</v>
      </c>
      <c r="GU2153">
        <v>1</v>
      </c>
      <c r="GV2153">
        <v>1</v>
      </c>
      <c r="GW2153">
        <v>0</v>
      </c>
      <c r="GX2153">
        <v>0</v>
      </c>
      <c r="GY2153">
        <v>0</v>
      </c>
      <c r="GZ2153">
        <v>0</v>
      </c>
      <c r="HA2153">
        <v>0</v>
      </c>
      <c r="HB2153">
        <v>0</v>
      </c>
      <c r="HC2153">
        <v>0</v>
      </c>
      <c r="HD2153">
        <v>0</v>
      </c>
      <c r="HE2153">
        <v>1</v>
      </c>
      <c r="HF2153">
        <v>1</v>
      </c>
      <c r="HG2153">
        <v>1</v>
      </c>
      <c r="HH2153">
        <v>1</v>
      </c>
      <c r="HI2153">
        <v>0</v>
      </c>
      <c r="HJ2153">
        <v>0</v>
      </c>
      <c r="HK2153">
        <v>0</v>
      </c>
      <c r="HL2153">
        <v>0</v>
      </c>
      <c r="HM2153">
        <v>0</v>
      </c>
      <c r="HN2153">
        <v>1</v>
      </c>
      <c r="HO2153">
        <v>0</v>
      </c>
      <c r="HP2153">
        <v>0</v>
      </c>
      <c r="HQ2153">
        <v>0</v>
      </c>
      <c r="HR2153">
        <v>1</v>
      </c>
      <c r="HS2153">
        <v>1</v>
      </c>
      <c r="HT2153">
        <v>0</v>
      </c>
      <c r="HU2153">
        <v>0</v>
      </c>
      <c r="HV2153">
        <v>0</v>
      </c>
      <c r="HW2153">
        <v>0</v>
      </c>
      <c r="HX2153">
        <v>0</v>
      </c>
      <c r="HY2153">
        <v>1</v>
      </c>
      <c r="HZ2153">
        <v>0</v>
      </c>
      <c r="IA2153">
        <v>0</v>
      </c>
      <c r="IB2153">
        <v>1</v>
      </c>
      <c r="IC2153">
        <v>0</v>
      </c>
      <c r="ID2153">
        <v>0</v>
      </c>
      <c r="IE2153">
        <v>1</v>
      </c>
      <c r="IF2153">
        <v>0</v>
      </c>
      <c r="IG2153">
        <v>0</v>
      </c>
      <c r="IH2153">
        <v>0</v>
      </c>
      <c r="II2153">
        <v>0</v>
      </c>
      <c r="IJ2153">
        <v>0</v>
      </c>
      <c r="IK2153">
        <v>0</v>
      </c>
      <c r="IL2153">
        <v>0</v>
      </c>
      <c r="IM2153">
        <v>1</v>
      </c>
      <c r="IN2153">
        <v>0</v>
      </c>
      <c r="IO2153">
        <v>0</v>
      </c>
      <c r="IP2153">
        <v>0</v>
      </c>
      <c r="IQ2153">
        <v>0</v>
      </c>
      <c r="IR2153">
        <v>0</v>
      </c>
      <c r="IS2153">
        <v>0</v>
      </c>
      <c r="IT2153">
        <v>0</v>
      </c>
      <c r="IU2153">
        <v>0</v>
      </c>
      <c r="IV2153">
        <v>0</v>
      </c>
      <c r="IW2153">
        <v>0</v>
      </c>
      <c r="IX2153">
        <v>0</v>
      </c>
      <c r="IY2153">
        <v>0</v>
      </c>
      <c r="IZ2153">
        <v>0</v>
      </c>
      <c r="JA2153">
        <v>0</v>
      </c>
      <c r="JB2153">
        <v>0</v>
      </c>
      <c r="JC2153">
        <v>0</v>
      </c>
      <c r="JD2153">
        <v>0</v>
      </c>
      <c r="JE2153">
        <v>0</v>
      </c>
      <c r="JF2153">
        <v>0</v>
      </c>
      <c r="JG2153">
        <v>0</v>
      </c>
      <c r="JH2153">
        <v>0</v>
      </c>
      <c r="JI2153">
        <v>0</v>
      </c>
      <c r="JJ2153">
        <v>0</v>
      </c>
      <c r="JK2153">
        <v>0</v>
      </c>
      <c r="JL2153">
        <v>0</v>
      </c>
      <c r="JM2153">
        <v>0</v>
      </c>
      <c r="JN2153">
        <v>0</v>
      </c>
      <c r="JO2153">
        <v>0</v>
      </c>
      <c r="JP2153">
        <v>0</v>
      </c>
      <c r="JQ2153">
        <v>0</v>
      </c>
      <c r="JR2153">
        <v>0</v>
      </c>
      <c r="JS2153">
        <v>0</v>
      </c>
      <c r="JT2153">
        <v>0</v>
      </c>
      <c r="JU2153">
        <v>0</v>
      </c>
      <c r="JV2153">
        <v>0</v>
      </c>
      <c r="JW2153">
        <v>0</v>
      </c>
      <c r="JX2153">
        <v>0</v>
      </c>
      <c r="JY2153">
        <v>0</v>
      </c>
      <c r="JZ2153">
        <v>0</v>
      </c>
      <c r="KA2153">
        <v>0</v>
      </c>
      <c r="KB2153">
        <v>0</v>
      </c>
      <c r="KC2153">
        <v>0</v>
      </c>
      <c r="KD2153">
        <v>0</v>
      </c>
      <c r="KE2153">
        <v>0</v>
      </c>
      <c r="KF2153">
        <v>0</v>
      </c>
      <c r="KG2153">
        <v>0</v>
      </c>
      <c r="KH2153">
        <v>0</v>
      </c>
      <c r="KI2153">
        <v>0</v>
      </c>
      <c r="KJ2153">
        <v>0</v>
      </c>
      <c r="KK2153">
        <v>0</v>
      </c>
      <c r="KL2153">
        <v>0</v>
      </c>
      <c r="KM2153">
        <v>0</v>
      </c>
      <c r="KN2153" t="s">
        <v>852</v>
      </c>
    </row>
    <row r="2154" spans="1:300" x14ac:dyDescent="0.35">
      <c r="A2154">
        <v>31636229</v>
      </c>
      <c r="B2154" t="s">
        <v>25235</v>
      </c>
      <c r="C2154">
        <v>20200000000000</v>
      </c>
      <c r="D2154" s="1">
        <v>43992</v>
      </c>
      <c r="E2154" t="s">
        <v>25236</v>
      </c>
      <c r="F2154" t="s">
        <v>25237</v>
      </c>
      <c r="G2154" t="s">
        <v>25238</v>
      </c>
      <c r="H2154" t="s">
        <v>25239</v>
      </c>
      <c r="I2154" t="s">
        <v>304</v>
      </c>
      <c r="J2154" t="s">
        <v>25240</v>
      </c>
      <c r="K2154" t="s">
        <v>25241</v>
      </c>
      <c r="L2154" t="s">
        <v>25242</v>
      </c>
      <c r="O2154" t="s">
        <v>25243</v>
      </c>
      <c r="R2154" t="s">
        <v>25244</v>
      </c>
      <c r="T2154">
        <v>237183549</v>
      </c>
      <c r="U2154" t="s">
        <v>25245</v>
      </c>
      <c r="V2154" t="s">
        <v>17513</v>
      </c>
      <c r="W2154" s="1">
        <v>43482</v>
      </c>
      <c r="X2154" t="s">
        <v>354</v>
      </c>
      <c r="Z2154" t="s">
        <v>356</v>
      </c>
      <c r="AA2154">
        <v>1</v>
      </c>
      <c r="AB2154">
        <v>1</v>
      </c>
      <c r="AC2154" t="s">
        <v>317</v>
      </c>
      <c r="AD2154" t="s">
        <v>25246</v>
      </c>
      <c r="AE2154" t="s">
        <v>25247</v>
      </c>
      <c r="AF2154" t="s">
        <v>3036</v>
      </c>
      <c r="AG2154">
        <v>1</v>
      </c>
      <c r="AH2154">
        <v>1</v>
      </c>
      <c r="AI2154" t="s">
        <v>1565</v>
      </c>
      <c r="AJ2154" t="s">
        <v>317</v>
      </c>
      <c r="AK2154" t="s">
        <v>322</v>
      </c>
      <c r="AL2154" t="s">
        <v>323</v>
      </c>
      <c r="AM2154" t="s">
        <v>3036</v>
      </c>
      <c r="AN2154" t="s">
        <v>3036</v>
      </c>
      <c r="AP2154" t="s">
        <v>324</v>
      </c>
      <c r="AQ2154" t="s">
        <v>325</v>
      </c>
      <c r="AR2154">
        <v>2136</v>
      </c>
      <c r="AS2154" t="s">
        <v>324</v>
      </c>
      <c r="AT2154" t="s">
        <v>326</v>
      </c>
      <c r="AU2154" t="s">
        <v>327</v>
      </c>
      <c r="AV2154" t="s">
        <v>328</v>
      </c>
      <c r="AW2154">
        <v>42.264940000000003</v>
      </c>
      <c r="AX2154">
        <v>-71.126369999999994</v>
      </c>
      <c r="AY2154" t="s">
        <v>317</v>
      </c>
      <c r="AZ2154" t="s">
        <v>361</v>
      </c>
      <c r="BA2154" t="s">
        <v>330</v>
      </c>
      <c r="BB2154">
        <v>2</v>
      </c>
      <c r="BC2154">
        <v>1</v>
      </c>
      <c r="BD2154">
        <v>1</v>
      </c>
      <c r="BE2154">
        <v>1</v>
      </c>
      <c r="BF2154" t="s">
        <v>331</v>
      </c>
      <c r="BG2154" t="s">
        <v>25248</v>
      </c>
      <c r="BI2154">
        <v>80</v>
      </c>
      <c r="BM2154">
        <v>25</v>
      </c>
      <c r="BN2154">
        <v>1</v>
      </c>
      <c r="BO2154">
        <v>0</v>
      </c>
      <c r="BP2154">
        <v>2</v>
      </c>
      <c r="BQ2154">
        <v>60</v>
      </c>
      <c r="BR2154">
        <v>2</v>
      </c>
      <c r="BS2154">
        <v>2</v>
      </c>
      <c r="BT2154">
        <v>1125</v>
      </c>
      <c r="BU2154">
        <v>1125</v>
      </c>
      <c r="BV2154">
        <v>2</v>
      </c>
      <c r="BW2154">
        <v>1125</v>
      </c>
      <c r="BX2154" t="s">
        <v>363</v>
      </c>
      <c r="BY2154" t="s">
        <v>317</v>
      </c>
      <c r="BZ2154">
        <v>22</v>
      </c>
      <c r="CA2154">
        <v>41</v>
      </c>
      <c r="CB2154">
        <v>41</v>
      </c>
      <c r="CC2154">
        <v>66</v>
      </c>
      <c r="CD2154" s="1">
        <v>43992</v>
      </c>
      <c r="CE2154">
        <v>43</v>
      </c>
      <c r="CF2154">
        <v>43</v>
      </c>
      <c r="CG2154" s="1">
        <v>43639</v>
      </c>
      <c r="CH2154" s="1">
        <v>43924</v>
      </c>
      <c r="CI2154">
        <v>96</v>
      </c>
      <c r="CJ2154">
        <v>10</v>
      </c>
      <c r="CK2154">
        <v>10</v>
      </c>
      <c r="CL2154">
        <v>10</v>
      </c>
      <c r="CM2154">
        <v>10</v>
      </c>
      <c r="CN2154">
        <v>9</v>
      </c>
      <c r="CO2154">
        <v>10</v>
      </c>
      <c r="CP2154" t="s">
        <v>317</v>
      </c>
      <c r="CQ2154" t="s">
        <v>25249</v>
      </c>
      <c r="CR2154" t="s">
        <v>334</v>
      </c>
      <c r="CS2154" t="s">
        <v>317</v>
      </c>
      <c r="CT2154" t="s">
        <v>322</v>
      </c>
      <c r="CU2154" t="s">
        <v>526</v>
      </c>
      <c r="CV2154" t="s">
        <v>322</v>
      </c>
      <c r="CW2154" t="s">
        <v>322</v>
      </c>
      <c r="CX2154">
        <v>1</v>
      </c>
      <c r="CY2154">
        <v>1</v>
      </c>
      <c r="CZ2154">
        <v>0</v>
      </c>
      <c r="DA2154">
        <v>0</v>
      </c>
      <c r="DB2154">
        <v>3.64</v>
      </c>
      <c r="DC2154" t="s">
        <v>25237</v>
      </c>
      <c r="DD2154">
        <v>76</v>
      </c>
      <c r="DE2154" t="s">
        <v>25238</v>
      </c>
      <c r="DF2154">
        <v>41</v>
      </c>
      <c r="DG2154" t="s">
        <v>25239</v>
      </c>
      <c r="DH2154">
        <v>180</v>
      </c>
      <c r="DI2154" t="s">
        <v>25240</v>
      </c>
      <c r="DJ2154">
        <v>44</v>
      </c>
      <c r="DK2154" t="s">
        <v>363</v>
      </c>
      <c r="DL2154">
        <v>12</v>
      </c>
      <c r="DM2154">
        <v>2136</v>
      </c>
      <c r="DN2154">
        <v>2136</v>
      </c>
      <c r="DO2154" t="s">
        <v>366</v>
      </c>
      <c r="DP2154" t="s">
        <v>483</v>
      </c>
      <c r="DQ2154">
        <v>2019</v>
      </c>
      <c r="DR2154" t="s">
        <v>354</v>
      </c>
      <c r="DS2154" t="s">
        <v>354</v>
      </c>
      <c r="DT2154">
        <v>2</v>
      </c>
      <c r="DU2154" t="s">
        <v>324</v>
      </c>
      <c r="DV2154" t="s">
        <v>368</v>
      </c>
      <c r="DW2154" t="s">
        <v>339</v>
      </c>
      <c r="DX2154">
        <v>0</v>
      </c>
      <c r="DY2154">
        <v>1</v>
      </c>
      <c r="DZ2154">
        <v>0</v>
      </c>
      <c r="EA2154">
        <v>0</v>
      </c>
      <c r="EB2154">
        <v>0</v>
      </c>
      <c r="EC2154">
        <v>0</v>
      </c>
      <c r="ED2154">
        <v>1</v>
      </c>
      <c r="EE2154">
        <v>0</v>
      </c>
      <c r="EF2154">
        <v>0</v>
      </c>
      <c r="EG2154">
        <v>1</v>
      </c>
      <c r="EH2154">
        <v>0</v>
      </c>
      <c r="EI2154">
        <v>0</v>
      </c>
      <c r="EJ2154">
        <v>1</v>
      </c>
      <c r="EK2154">
        <v>0</v>
      </c>
      <c r="EL2154">
        <v>0</v>
      </c>
      <c r="EM2154">
        <v>1</v>
      </c>
      <c r="EN2154">
        <v>1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1</v>
      </c>
      <c r="FH2154">
        <v>1</v>
      </c>
      <c r="FI2154">
        <v>0</v>
      </c>
      <c r="FJ2154">
        <v>1</v>
      </c>
      <c r="FK2154">
        <v>0</v>
      </c>
      <c r="FL2154">
        <v>1</v>
      </c>
      <c r="FM2154">
        <v>0</v>
      </c>
      <c r="FN2154">
        <v>0</v>
      </c>
      <c r="FO2154">
        <v>1</v>
      </c>
      <c r="FP2154">
        <v>1</v>
      </c>
      <c r="FQ2154">
        <v>1</v>
      </c>
      <c r="FR2154">
        <v>1</v>
      </c>
      <c r="FS2154">
        <v>1</v>
      </c>
      <c r="FT2154">
        <v>1</v>
      </c>
      <c r="FU2154">
        <v>1</v>
      </c>
      <c r="FV2154">
        <v>1</v>
      </c>
      <c r="FW2154">
        <v>1</v>
      </c>
      <c r="FX2154">
        <v>1</v>
      </c>
      <c r="FY2154">
        <v>0</v>
      </c>
      <c r="FZ2154">
        <v>1</v>
      </c>
      <c r="GA2154">
        <v>1</v>
      </c>
      <c r="GB2154">
        <v>1</v>
      </c>
      <c r="GC2154">
        <v>1</v>
      </c>
      <c r="GD2154">
        <v>1</v>
      </c>
      <c r="GE2154">
        <v>1</v>
      </c>
      <c r="GF2154">
        <v>1</v>
      </c>
      <c r="GG2154">
        <v>0</v>
      </c>
      <c r="GH2154">
        <v>1</v>
      </c>
      <c r="GI2154">
        <v>0</v>
      </c>
      <c r="GJ2154">
        <v>0</v>
      </c>
      <c r="GK2154">
        <v>0</v>
      </c>
      <c r="GL2154">
        <v>0</v>
      </c>
      <c r="GM2154">
        <v>1</v>
      </c>
      <c r="GN2154">
        <v>0</v>
      </c>
      <c r="GO2154">
        <v>0</v>
      </c>
      <c r="GP2154">
        <v>0</v>
      </c>
      <c r="GQ2154">
        <v>0</v>
      </c>
      <c r="GR2154">
        <v>0</v>
      </c>
      <c r="GS2154">
        <v>1</v>
      </c>
      <c r="GT2154">
        <v>0</v>
      </c>
      <c r="GU2154">
        <v>1</v>
      </c>
      <c r="GV2154">
        <v>0</v>
      </c>
      <c r="GW2154">
        <v>1</v>
      </c>
      <c r="GX2154">
        <v>0</v>
      </c>
      <c r="GY2154">
        <v>0</v>
      </c>
      <c r="GZ2154">
        <v>0</v>
      </c>
      <c r="HA2154">
        <v>0</v>
      </c>
      <c r="HB2154">
        <v>0</v>
      </c>
      <c r="HC2154">
        <v>0</v>
      </c>
      <c r="HD2154">
        <v>0</v>
      </c>
      <c r="HE2154">
        <v>0</v>
      </c>
      <c r="HF2154">
        <v>0</v>
      </c>
      <c r="HG2154">
        <v>0</v>
      </c>
      <c r="HH2154">
        <v>0</v>
      </c>
      <c r="HI2154">
        <v>0</v>
      </c>
      <c r="HJ2154">
        <v>0</v>
      </c>
      <c r="HK2154">
        <v>0</v>
      </c>
      <c r="HL2154">
        <v>0</v>
      </c>
      <c r="HM2154">
        <v>0</v>
      </c>
      <c r="HN2154">
        <v>0</v>
      </c>
      <c r="HO2154">
        <v>0</v>
      </c>
      <c r="HP2154">
        <v>0</v>
      </c>
      <c r="HQ2154">
        <v>0</v>
      </c>
      <c r="HR2154">
        <v>0</v>
      </c>
      <c r="HS2154">
        <v>0</v>
      </c>
      <c r="HT2154">
        <v>0</v>
      </c>
      <c r="HU2154">
        <v>0</v>
      </c>
      <c r="HV2154">
        <v>0</v>
      </c>
      <c r="HW2154">
        <v>0</v>
      </c>
      <c r="HX2154">
        <v>0</v>
      </c>
      <c r="HY2154">
        <v>0</v>
      </c>
      <c r="HZ2154">
        <v>0</v>
      </c>
      <c r="IA2154">
        <v>0</v>
      </c>
      <c r="IB2154">
        <v>0</v>
      </c>
      <c r="IC2154">
        <v>0</v>
      </c>
      <c r="ID2154">
        <v>0</v>
      </c>
      <c r="IE2154">
        <v>0</v>
      </c>
      <c r="IF2154">
        <v>0</v>
      </c>
      <c r="IG2154">
        <v>0</v>
      </c>
      <c r="IH2154">
        <v>0</v>
      </c>
      <c r="II2154">
        <v>0</v>
      </c>
      <c r="IJ2154">
        <v>0</v>
      </c>
      <c r="IK2154">
        <v>0</v>
      </c>
      <c r="IL2154">
        <v>0</v>
      </c>
      <c r="IM2154">
        <v>0</v>
      </c>
      <c r="IN2154">
        <v>0</v>
      </c>
      <c r="IO2154">
        <v>0</v>
      </c>
      <c r="IP2154">
        <v>0</v>
      </c>
      <c r="IQ2154">
        <v>0</v>
      </c>
      <c r="IR2154">
        <v>0</v>
      </c>
      <c r="IS2154">
        <v>0</v>
      </c>
      <c r="IT2154">
        <v>0</v>
      </c>
      <c r="IU2154">
        <v>0</v>
      </c>
      <c r="IV2154">
        <v>0</v>
      </c>
      <c r="IW2154">
        <v>0</v>
      </c>
      <c r="IX2154">
        <v>0</v>
      </c>
      <c r="IY2154">
        <v>0</v>
      </c>
      <c r="IZ2154">
        <v>0</v>
      </c>
      <c r="JA2154">
        <v>0</v>
      </c>
      <c r="JB2154">
        <v>0</v>
      </c>
      <c r="JC2154">
        <v>0</v>
      </c>
      <c r="JD2154">
        <v>0</v>
      </c>
      <c r="JE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M2154">
        <v>0</v>
      </c>
      <c r="JN2154">
        <v>0</v>
      </c>
      <c r="JO2154">
        <v>0</v>
      </c>
      <c r="JP2154">
        <v>0</v>
      </c>
      <c r="JQ2154">
        <v>0</v>
      </c>
      <c r="JR2154">
        <v>0</v>
      </c>
      <c r="JS2154">
        <v>0</v>
      </c>
      <c r="JT2154">
        <v>0</v>
      </c>
      <c r="JU2154">
        <v>0</v>
      </c>
      <c r="JV2154">
        <v>0</v>
      </c>
      <c r="JW2154">
        <v>0</v>
      </c>
      <c r="JX2154">
        <v>0</v>
      </c>
      <c r="JY2154">
        <v>0</v>
      </c>
      <c r="JZ2154">
        <v>0</v>
      </c>
      <c r="KA2154">
        <v>0</v>
      </c>
      <c r="KB2154">
        <v>0</v>
      </c>
      <c r="KC2154">
        <v>0</v>
      </c>
      <c r="KD2154">
        <v>0</v>
      </c>
      <c r="KE2154">
        <v>0</v>
      </c>
      <c r="KF2154">
        <v>0</v>
      </c>
      <c r="KG2154">
        <v>0</v>
      </c>
      <c r="KH2154">
        <v>0</v>
      </c>
      <c r="KI2154">
        <v>0</v>
      </c>
      <c r="KJ2154">
        <v>0</v>
      </c>
      <c r="KK2154">
        <v>0</v>
      </c>
      <c r="KL2154">
        <v>0</v>
      </c>
      <c r="KM2154">
        <v>0</v>
      </c>
      <c r="KN2154" t="s">
        <v>3036</v>
      </c>
    </row>
    <row r="2155" spans="1:300" x14ac:dyDescent="0.35">
      <c r="A2155">
        <v>31664470</v>
      </c>
      <c r="B2155" t="s">
        <v>25250</v>
      </c>
      <c r="C2155">
        <v>20200000000000</v>
      </c>
      <c r="D2155" s="1">
        <v>43992</v>
      </c>
      <c r="E2155" t="s">
        <v>25251</v>
      </c>
      <c r="F2155" t="s">
        <v>25252</v>
      </c>
      <c r="G2155" t="s">
        <v>25253</v>
      </c>
      <c r="H2155" t="s">
        <v>25254</v>
      </c>
      <c r="I2155" t="s">
        <v>304</v>
      </c>
      <c r="J2155" t="s">
        <v>25200</v>
      </c>
      <c r="L2155" t="s">
        <v>25201</v>
      </c>
      <c r="M2155" t="s">
        <v>25255</v>
      </c>
      <c r="N2155" t="s">
        <v>25216</v>
      </c>
      <c r="O2155" t="s">
        <v>25202</v>
      </c>
      <c r="R2155" t="s">
        <v>25256</v>
      </c>
      <c r="T2155">
        <v>9974594</v>
      </c>
      <c r="U2155" t="s">
        <v>25204</v>
      </c>
      <c r="V2155" t="s">
        <v>25205</v>
      </c>
      <c r="W2155" s="1">
        <v>41590</v>
      </c>
      <c r="X2155" t="s">
        <v>354</v>
      </c>
      <c r="Y2155" t="s">
        <v>25206</v>
      </c>
      <c r="Z2155" t="s">
        <v>538</v>
      </c>
      <c r="AA2155">
        <v>0</v>
      </c>
      <c r="AB2155">
        <v>0.99</v>
      </c>
      <c r="AC2155" t="s">
        <v>322</v>
      </c>
      <c r="AD2155" t="s">
        <v>25207</v>
      </c>
      <c r="AE2155" t="s">
        <v>25208</v>
      </c>
      <c r="AF2155" t="s">
        <v>666</v>
      </c>
      <c r="AG2155">
        <v>7</v>
      </c>
      <c r="AH2155">
        <v>7</v>
      </c>
      <c r="AI2155" t="s">
        <v>23069</v>
      </c>
      <c r="AJ2155" t="s">
        <v>317</v>
      </c>
      <c r="AK2155" t="s">
        <v>322</v>
      </c>
      <c r="AL2155" t="s">
        <v>323</v>
      </c>
      <c r="AM2155" t="s">
        <v>666</v>
      </c>
      <c r="AN2155" t="s">
        <v>667</v>
      </c>
      <c r="AP2155" t="s">
        <v>324</v>
      </c>
      <c r="AQ2155" t="s">
        <v>325</v>
      </c>
      <c r="AR2155">
        <v>2134</v>
      </c>
      <c r="AS2155" t="s">
        <v>324</v>
      </c>
      <c r="AT2155" t="s">
        <v>326</v>
      </c>
      <c r="AU2155" t="s">
        <v>327</v>
      </c>
      <c r="AV2155" t="s">
        <v>328</v>
      </c>
      <c r="AW2155">
        <v>42.350529999999999</v>
      </c>
      <c r="AX2155">
        <v>-71.133449999999996</v>
      </c>
      <c r="AY2155" t="s">
        <v>317</v>
      </c>
      <c r="AZ2155" t="s">
        <v>523</v>
      </c>
      <c r="BA2155" t="s">
        <v>457</v>
      </c>
      <c r="BB2155">
        <v>2</v>
      </c>
      <c r="BC2155">
        <v>1</v>
      </c>
      <c r="BD2155">
        <v>1</v>
      </c>
      <c r="BE2155">
        <v>1</v>
      </c>
      <c r="BF2155" t="s">
        <v>331</v>
      </c>
      <c r="BG2155" t="s">
        <v>25257</v>
      </c>
      <c r="BI2155">
        <v>69</v>
      </c>
      <c r="BL2155">
        <v>200</v>
      </c>
      <c r="BM2155">
        <v>35</v>
      </c>
      <c r="BN2155">
        <v>2</v>
      </c>
      <c r="BO2155">
        <v>25</v>
      </c>
      <c r="BP2155">
        <v>91</v>
      </c>
      <c r="BQ2155">
        <v>1125</v>
      </c>
      <c r="BR2155">
        <v>91</v>
      </c>
      <c r="BS2155">
        <v>91</v>
      </c>
      <c r="BT2155">
        <v>1125</v>
      </c>
      <c r="BU2155">
        <v>1125</v>
      </c>
      <c r="BV2155">
        <v>91</v>
      </c>
      <c r="BW2155">
        <v>1125</v>
      </c>
      <c r="BX2155" t="s">
        <v>1197</v>
      </c>
      <c r="BY2155" t="s">
        <v>317</v>
      </c>
      <c r="BZ2155">
        <v>0</v>
      </c>
      <c r="CA2155">
        <v>0</v>
      </c>
      <c r="CB2155">
        <v>7</v>
      </c>
      <c r="CC2155">
        <v>187</v>
      </c>
      <c r="CD2155" s="1">
        <v>43992</v>
      </c>
      <c r="CE2155">
        <v>13</v>
      </c>
      <c r="CF2155">
        <v>1</v>
      </c>
      <c r="CG2155" s="1">
        <v>43501</v>
      </c>
      <c r="CH2155" s="1">
        <v>43708</v>
      </c>
      <c r="CI2155">
        <v>94</v>
      </c>
      <c r="CJ2155">
        <v>9</v>
      </c>
      <c r="CK2155">
        <v>9</v>
      </c>
      <c r="CL2155">
        <v>10</v>
      </c>
      <c r="CM2155">
        <v>10</v>
      </c>
      <c r="CN2155">
        <v>10</v>
      </c>
      <c r="CO2155">
        <v>9</v>
      </c>
      <c r="CP2155" t="s">
        <v>317</v>
      </c>
      <c r="CR2155" t="s">
        <v>334</v>
      </c>
      <c r="CS2155" t="s">
        <v>317</v>
      </c>
      <c r="CT2155" t="s">
        <v>322</v>
      </c>
      <c r="CU2155" t="s">
        <v>460</v>
      </c>
      <c r="CV2155" t="s">
        <v>322</v>
      </c>
      <c r="CW2155" t="s">
        <v>322</v>
      </c>
      <c r="CX2155">
        <v>6</v>
      </c>
      <c r="CY2155">
        <v>0</v>
      </c>
      <c r="CZ2155">
        <v>6</v>
      </c>
      <c r="DA2155">
        <v>0</v>
      </c>
      <c r="DB2155">
        <v>0.79</v>
      </c>
      <c r="DC2155" t="s">
        <v>25252</v>
      </c>
      <c r="DD2155">
        <v>74</v>
      </c>
      <c r="DE2155" t="s">
        <v>25253</v>
      </c>
      <c r="DF2155">
        <v>30</v>
      </c>
      <c r="DG2155" t="s">
        <v>25254</v>
      </c>
      <c r="DH2155">
        <v>161</v>
      </c>
      <c r="DI2155" t="s">
        <v>25200</v>
      </c>
      <c r="DJ2155">
        <v>41</v>
      </c>
      <c r="DK2155" t="s">
        <v>1197</v>
      </c>
      <c r="DL2155">
        <v>32</v>
      </c>
      <c r="DM2155">
        <v>2134</v>
      </c>
      <c r="DN2155">
        <v>2134</v>
      </c>
      <c r="DO2155" t="s">
        <v>482</v>
      </c>
      <c r="DP2155" t="s">
        <v>2462</v>
      </c>
      <c r="DQ2155">
        <v>2013</v>
      </c>
      <c r="DR2155" t="s">
        <v>354</v>
      </c>
      <c r="DS2155" t="s">
        <v>354</v>
      </c>
      <c r="DT2155">
        <v>2</v>
      </c>
      <c r="DU2155" t="s">
        <v>324</v>
      </c>
      <c r="DV2155" t="s">
        <v>368</v>
      </c>
      <c r="DW2155" t="s">
        <v>339</v>
      </c>
      <c r="DX2155">
        <v>0</v>
      </c>
      <c r="DY2155">
        <v>0</v>
      </c>
      <c r="DZ2155">
        <v>0</v>
      </c>
      <c r="EA2155">
        <v>0</v>
      </c>
      <c r="EB2155">
        <v>1</v>
      </c>
      <c r="EC2155">
        <v>0</v>
      </c>
      <c r="ED2155">
        <v>0</v>
      </c>
      <c r="EE2155">
        <v>1</v>
      </c>
      <c r="EF2155">
        <v>0</v>
      </c>
      <c r="EG2155">
        <v>1</v>
      </c>
      <c r="EH2155">
        <v>0</v>
      </c>
      <c r="EI2155">
        <v>0</v>
      </c>
      <c r="EJ2155">
        <v>1</v>
      </c>
      <c r="EK2155">
        <v>0</v>
      </c>
      <c r="EL2155">
        <v>0</v>
      </c>
      <c r="EM2155">
        <v>1</v>
      </c>
      <c r="EN2155">
        <v>1</v>
      </c>
      <c r="EO2155">
        <v>0</v>
      </c>
      <c r="EP2155">
        <v>0</v>
      </c>
      <c r="EQ2155">
        <v>1</v>
      </c>
      <c r="ER2155">
        <v>1</v>
      </c>
      <c r="ES2155">
        <v>1</v>
      </c>
      <c r="ET2155">
        <v>1</v>
      </c>
      <c r="EU2155">
        <v>1</v>
      </c>
      <c r="EV2155">
        <v>0</v>
      </c>
      <c r="EW2155">
        <v>0</v>
      </c>
      <c r="EX2155">
        <v>0</v>
      </c>
      <c r="EY2155">
        <v>1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1</v>
      </c>
      <c r="FH2155">
        <v>1</v>
      </c>
      <c r="FI2155">
        <v>1</v>
      </c>
      <c r="FJ2155">
        <v>1</v>
      </c>
      <c r="FK2155">
        <v>0</v>
      </c>
      <c r="FL2155">
        <v>1</v>
      </c>
      <c r="FM2155">
        <v>1</v>
      </c>
      <c r="FN2155">
        <v>1</v>
      </c>
      <c r="FO2155">
        <v>1</v>
      </c>
      <c r="FP2155">
        <v>1</v>
      </c>
      <c r="FQ2155">
        <v>1</v>
      </c>
      <c r="FR2155">
        <v>1</v>
      </c>
      <c r="FS2155">
        <v>1</v>
      </c>
      <c r="FT2155">
        <v>1</v>
      </c>
      <c r="FU2155">
        <v>1</v>
      </c>
      <c r="FV2155">
        <v>1</v>
      </c>
      <c r="FW2155">
        <v>1</v>
      </c>
      <c r="FX2155">
        <v>1</v>
      </c>
      <c r="FY2155">
        <v>1</v>
      </c>
      <c r="FZ2155">
        <v>0</v>
      </c>
      <c r="GA2155">
        <v>0</v>
      </c>
      <c r="GB2155">
        <v>0</v>
      </c>
      <c r="GC2155">
        <v>0</v>
      </c>
      <c r="GD2155">
        <v>1</v>
      </c>
      <c r="GE2155">
        <v>1</v>
      </c>
      <c r="GF2155">
        <v>1</v>
      </c>
      <c r="GG2155">
        <v>1</v>
      </c>
      <c r="GH2155">
        <v>1</v>
      </c>
      <c r="GI2155">
        <v>1</v>
      </c>
      <c r="GJ2155">
        <v>1</v>
      </c>
      <c r="GK2155">
        <v>1</v>
      </c>
      <c r="GL2155">
        <v>0</v>
      </c>
      <c r="GM2155">
        <v>0</v>
      </c>
      <c r="GN2155">
        <v>0</v>
      </c>
      <c r="GO2155">
        <v>0</v>
      </c>
      <c r="GP2155">
        <v>0</v>
      </c>
      <c r="GQ2155">
        <v>0</v>
      </c>
      <c r="GR2155">
        <v>0</v>
      </c>
      <c r="GS2155">
        <v>0</v>
      </c>
      <c r="GT2155">
        <v>0</v>
      </c>
      <c r="GU2155">
        <v>1</v>
      </c>
      <c r="GV2155">
        <v>0</v>
      </c>
      <c r="GW2155">
        <v>1</v>
      </c>
      <c r="GX2155">
        <v>0</v>
      </c>
      <c r="GY2155">
        <v>0</v>
      </c>
      <c r="GZ2155">
        <v>0</v>
      </c>
      <c r="HA2155">
        <v>0</v>
      </c>
      <c r="HB2155">
        <v>0</v>
      </c>
      <c r="HC2155">
        <v>0</v>
      </c>
      <c r="HD2155">
        <v>0</v>
      </c>
      <c r="HE2155">
        <v>0</v>
      </c>
      <c r="HF2155">
        <v>0</v>
      </c>
      <c r="HG2155">
        <v>0</v>
      </c>
      <c r="HH2155">
        <v>1</v>
      </c>
      <c r="HI2155">
        <v>1</v>
      </c>
      <c r="HJ2155">
        <v>0</v>
      </c>
      <c r="HK2155">
        <v>0</v>
      </c>
      <c r="HL2155">
        <v>0</v>
      </c>
      <c r="HM2155">
        <v>0</v>
      </c>
      <c r="HN2155">
        <v>0</v>
      </c>
      <c r="HO2155">
        <v>0</v>
      </c>
      <c r="HP2155">
        <v>0</v>
      </c>
      <c r="HQ2155">
        <v>0</v>
      </c>
      <c r="HR2155">
        <v>1</v>
      </c>
      <c r="HS2155">
        <v>1</v>
      </c>
      <c r="HT2155">
        <v>0</v>
      </c>
      <c r="HU2155">
        <v>0</v>
      </c>
      <c r="HV2155">
        <v>0</v>
      </c>
      <c r="HW2155">
        <v>0</v>
      </c>
      <c r="HX2155">
        <v>0</v>
      </c>
      <c r="HY2155">
        <v>0</v>
      </c>
      <c r="HZ2155">
        <v>0</v>
      </c>
      <c r="IA2155">
        <v>0</v>
      </c>
      <c r="IB2155">
        <v>0</v>
      </c>
      <c r="IC2155">
        <v>0</v>
      </c>
      <c r="ID2155">
        <v>0</v>
      </c>
      <c r="IE2155">
        <v>0</v>
      </c>
      <c r="IF2155">
        <v>0</v>
      </c>
      <c r="IG2155">
        <v>0</v>
      </c>
      <c r="IH2155">
        <v>0</v>
      </c>
      <c r="II2155">
        <v>0</v>
      </c>
      <c r="IJ2155">
        <v>0</v>
      </c>
      <c r="IK2155">
        <v>0</v>
      </c>
      <c r="IL2155">
        <v>0</v>
      </c>
      <c r="IM2155">
        <v>0</v>
      </c>
      <c r="IN2155">
        <v>0</v>
      </c>
      <c r="IO2155">
        <v>0</v>
      </c>
      <c r="IP2155">
        <v>0</v>
      </c>
      <c r="IQ2155">
        <v>0</v>
      </c>
      <c r="IR2155">
        <v>0</v>
      </c>
      <c r="IS2155">
        <v>0</v>
      </c>
      <c r="IT2155">
        <v>0</v>
      </c>
      <c r="IU2155">
        <v>0</v>
      </c>
      <c r="IV2155">
        <v>0</v>
      </c>
      <c r="IW2155">
        <v>0</v>
      </c>
      <c r="IX2155">
        <v>0</v>
      </c>
      <c r="IY2155">
        <v>0</v>
      </c>
      <c r="IZ2155">
        <v>0</v>
      </c>
      <c r="JA2155">
        <v>0</v>
      </c>
      <c r="JB2155">
        <v>0</v>
      </c>
      <c r="JC2155">
        <v>0</v>
      </c>
      <c r="JD2155">
        <v>0</v>
      </c>
      <c r="JE2155">
        <v>0</v>
      </c>
      <c r="JF2155">
        <v>0</v>
      </c>
      <c r="JG2155">
        <v>0</v>
      </c>
      <c r="JH2155">
        <v>0</v>
      </c>
      <c r="JI2155">
        <v>0</v>
      </c>
      <c r="JJ2155">
        <v>0</v>
      </c>
      <c r="JK2155">
        <v>0</v>
      </c>
      <c r="JL2155">
        <v>0</v>
      </c>
      <c r="JM2155">
        <v>0</v>
      </c>
      <c r="JN2155">
        <v>0</v>
      </c>
      <c r="JO2155">
        <v>0</v>
      </c>
      <c r="JP2155">
        <v>0</v>
      </c>
      <c r="JQ2155">
        <v>0</v>
      </c>
      <c r="JR2155">
        <v>0</v>
      </c>
      <c r="JS2155">
        <v>0</v>
      </c>
      <c r="JT2155">
        <v>0</v>
      </c>
      <c r="JU2155">
        <v>0</v>
      </c>
      <c r="JV2155">
        <v>0</v>
      </c>
      <c r="JW2155">
        <v>0</v>
      </c>
      <c r="JX2155">
        <v>0</v>
      </c>
      <c r="JY2155">
        <v>0</v>
      </c>
      <c r="JZ2155">
        <v>0</v>
      </c>
      <c r="KA2155">
        <v>0</v>
      </c>
      <c r="KB2155">
        <v>0</v>
      </c>
      <c r="KC2155">
        <v>0</v>
      </c>
      <c r="KD2155">
        <v>0</v>
      </c>
      <c r="KE2155">
        <v>0</v>
      </c>
      <c r="KF2155">
        <v>0</v>
      </c>
      <c r="KG2155">
        <v>0</v>
      </c>
      <c r="KH2155">
        <v>0</v>
      </c>
      <c r="KI2155">
        <v>0</v>
      </c>
      <c r="KJ2155">
        <v>0</v>
      </c>
      <c r="KK2155">
        <v>0</v>
      </c>
      <c r="KL2155">
        <v>0</v>
      </c>
      <c r="KM2155">
        <v>0</v>
      </c>
      <c r="KN2155" t="s">
        <v>667</v>
      </c>
    </row>
    <row r="2156" spans="1:300" x14ac:dyDescent="0.35">
      <c r="A2156">
        <v>31675216</v>
      </c>
      <c r="B2156" t="s">
        <v>25258</v>
      </c>
      <c r="C2156">
        <v>20200000000000</v>
      </c>
      <c r="D2156" s="1">
        <v>43992</v>
      </c>
      <c r="E2156" t="s">
        <v>25259</v>
      </c>
      <c r="F2156" t="s">
        <v>25260</v>
      </c>
      <c r="G2156" t="s">
        <v>25261</v>
      </c>
      <c r="H2156" t="s">
        <v>25262</v>
      </c>
      <c r="I2156" t="s">
        <v>304</v>
      </c>
      <c r="J2156" t="s">
        <v>25263</v>
      </c>
      <c r="L2156" t="s">
        <v>25264</v>
      </c>
      <c r="N2156" t="s">
        <v>25265</v>
      </c>
      <c r="O2156" t="s">
        <v>25266</v>
      </c>
      <c r="R2156" t="s">
        <v>25267</v>
      </c>
      <c r="T2156">
        <v>18338326</v>
      </c>
      <c r="U2156" t="s">
        <v>25268</v>
      </c>
      <c r="V2156" t="s">
        <v>4404</v>
      </c>
      <c r="W2156" s="1">
        <v>42151</v>
      </c>
      <c r="X2156" t="s">
        <v>354</v>
      </c>
      <c r="Y2156" t="s">
        <v>25269</v>
      </c>
      <c r="Z2156" t="s">
        <v>396</v>
      </c>
      <c r="AA2156">
        <v>1</v>
      </c>
      <c r="AB2156">
        <v>0.27</v>
      </c>
      <c r="AC2156" t="s">
        <v>317</v>
      </c>
      <c r="AD2156" t="s">
        <v>25270</v>
      </c>
      <c r="AE2156" t="s">
        <v>25271</v>
      </c>
      <c r="AF2156" t="s">
        <v>561</v>
      </c>
      <c r="AG2156">
        <v>2</v>
      </c>
      <c r="AH2156">
        <v>2</v>
      </c>
      <c r="AI2156" t="s">
        <v>19714</v>
      </c>
      <c r="AJ2156" t="s">
        <v>317</v>
      </c>
      <c r="AK2156" t="s">
        <v>322</v>
      </c>
      <c r="AL2156" t="s">
        <v>323</v>
      </c>
      <c r="AM2156" t="s">
        <v>561</v>
      </c>
      <c r="AN2156" t="s">
        <v>561</v>
      </c>
      <c r="AP2156" t="s">
        <v>324</v>
      </c>
      <c r="AQ2156" t="s">
        <v>325</v>
      </c>
      <c r="AR2156">
        <v>2130</v>
      </c>
      <c r="AS2156" t="s">
        <v>324</v>
      </c>
      <c r="AT2156" t="s">
        <v>326</v>
      </c>
      <c r="AU2156" t="s">
        <v>327</v>
      </c>
      <c r="AV2156" t="s">
        <v>328</v>
      </c>
      <c r="AW2156">
        <v>42.296100000000003</v>
      </c>
      <c r="AX2156">
        <v>-71.114840000000001</v>
      </c>
      <c r="AY2156" t="s">
        <v>317</v>
      </c>
      <c r="AZ2156" t="s">
        <v>329</v>
      </c>
      <c r="BA2156" t="s">
        <v>330</v>
      </c>
      <c r="BB2156">
        <v>3</v>
      </c>
      <c r="BC2156">
        <v>1</v>
      </c>
      <c r="BD2156">
        <v>1</v>
      </c>
      <c r="BE2156">
        <v>1</v>
      </c>
      <c r="BF2156" t="s">
        <v>331</v>
      </c>
      <c r="BG2156" t="s">
        <v>25272</v>
      </c>
      <c r="BI2156">
        <v>78</v>
      </c>
      <c r="BL2156">
        <v>0</v>
      </c>
      <c r="BM2156">
        <v>26</v>
      </c>
      <c r="BN2156">
        <v>2</v>
      </c>
      <c r="BO2156">
        <v>12</v>
      </c>
      <c r="BP2156">
        <v>2</v>
      </c>
      <c r="BQ2156">
        <v>1125</v>
      </c>
      <c r="BR2156">
        <v>2</v>
      </c>
      <c r="BS2156">
        <v>2</v>
      </c>
      <c r="BT2156">
        <v>1125</v>
      </c>
      <c r="BU2156">
        <v>1125</v>
      </c>
      <c r="BV2156">
        <v>2</v>
      </c>
      <c r="BW2156">
        <v>1125</v>
      </c>
      <c r="BX2156" t="s">
        <v>871</v>
      </c>
      <c r="BY2156" t="s">
        <v>317</v>
      </c>
      <c r="BZ2156">
        <v>0</v>
      </c>
      <c r="CA2156">
        <v>0</v>
      </c>
      <c r="CB2156">
        <v>0</v>
      </c>
      <c r="CC2156">
        <v>0</v>
      </c>
      <c r="CD2156" s="1">
        <v>43992</v>
      </c>
      <c r="CE2156">
        <v>0</v>
      </c>
      <c r="CF2156">
        <v>0</v>
      </c>
      <c r="CG2156" s="1"/>
      <c r="CH2156" s="1"/>
      <c r="CP2156" t="s">
        <v>317</v>
      </c>
      <c r="CQ2156" t="s">
        <v>25273</v>
      </c>
      <c r="CR2156" t="s">
        <v>334</v>
      </c>
      <c r="CS2156" t="s">
        <v>322</v>
      </c>
      <c r="CT2156" t="s">
        <v>322</v>
      </c>
      <c r="CU2156" t="s">
        <v>460</v>
      </c>
      <c r="CV2156" t="s">
        <v>322</v>
      </c>
      <c r="CW2156" t="s">
        <v>322</v>
      </c>
      <c r="CX2156">
        <v>2</v>
      </c>
      <c r="CY2156">
        <v>1</v>
      </c>
      <c r="CZ2156">
        <v>1</v>
      </c>
      <c r="DA2156">
        <v>0</v>
      </c>
      <c r="DC2156" t="s">
        <v>25260</v>
      </c>
      <c r="DD2156">
        <v>40</v>
      </c>
      <c r="DE2156" t="s">
        <v>25261</v>
      </c>
      <c r="DF2156">
        <v>39</v>
      </c>
      <c r="DG2156" t="s">
        <v>25262</v>
      </c>
      <c r="DH2156">
        <v>164</v>
      </c>
      <c r="DI2156" t="s">
        <v>25263</v>
      </c>
      <c r="DJ2156">
        <v>27</v>
      </c>
      <c r="DK2156" t="s">
        <v>871</v>
      </c>
      <c r="DL2156">
        <v>20</v>
      </c>
      <c r="DM2156">
        <v>2130</v>
      </c>
      <c r="DN2156">
        <v>2130</v>
      </c>
      <c r="DO2156" t="s">
        <v>336</v>
      </c>
      <c r="DP2156" t="s">
        <v>544</v>
      </c>
      <c r="DQ2156">
        <v>2015</v>
      </c>
      <c r="DR2156" t="s">
        <v>354</v>
      </c>
      <c r="DS2156" t="s">
        <v>354</v>
      </c>
      <c r="DT2156">
        <v>2</v>
      </c>
      <c r="DU2156" t="s">
        <v>324</v>
      </c>
      <c r="DV2156" t="s">
        <v>368</v>
      </c>
      <c r="DW2156" t="s">
        <v>339</v>
      </c>
      <c r="DX2156">
        <v>0</v>
      </c>
      <c r="DY2156">
        <v>0</v>
      </c>
      <c r="DZ2156">
        <v>1</v>
      </c>
      <c r="EA2156">
        <v>0</v>
      </c>
      <c r="EB2156">
        <v>0</v>
      </c>
      <c r="EC2156">
        <v>0</v>
      </c>
      <c r="ED2156">
        <v>1</v>
      </c>
      <c r="EE2156">
        <v>0</v>
      </c>
      <c r="EF2156">
        <v>0</v>
      </c>
      <c r="EG2156">
        <v>1</v>
      </c>
      <c r="EH2156">
        <v>0</v>
      </c>
      <c r="EI2156">
        <v>0</v>
      </c>
      <c r="EJ2156">
        <v>1</v>
      </c>
      <c r="EK2156">
        <v>0</v>
      </c>
      <c r="EL2156">
        <v>0</v>
      </c>
      <c r="EM2156">
        <v>1</v>
      </c>
      <c r="EN2156">
        <v>1</v>
      </c>
      <c r="EO2156">
        <v>0</v>
      </c>
      <c r="EP2156">
        <v>0</v>
      </c>
      <c r="EQ2156">
        <v>0</v>
      </c>
      <c r="ER2156">
        <v>1</v>
      </c>
      <c r="ES2156">
        <v>1</v>
      </c>
      <c r="ET2156">
        <v>1</v>
      </c>
      <c r="EU2156">
        <v>1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1</v>
      </c>
      <c r="FH2156">
        <v>1</v>
      </c>
      <c r="FI2156">
        <v>0</v>
      </c>
      <c r="FJ2156">
        <v>1</v>
      </c>
      <c r="FK2156">
        <v>0</v>
      </c>
      <c r="FL2156">
        <v>1</v>
      </c>
      <c r="FM2156">
        <v>1</v>
      </c>
      <c r="FN2156">
        <v>1</v>
      </c>
      <c r="FO2156">
        <v>1</v>
      </c>
      <c r="FP2156">
        <v>1</v>
      </c>
      <c r="FQ2156">
        <v>1</v>
      </c>
      <c r="FR2156">
        <v>1</v>
      </c>
      <c r="FS2156">
        <v>1</v>
      </c>
      <c r="FT2156">
        <v>0</v>
      </c>
      <c r="FU2156">
        <v>1</v>
      </c>
      <c r="FV2156">
        <v>0</v>
      </c>
      <c r="FW2156">
        <v>0</v>
      </c>
      <c r="FX2156">
        <v>0</v>
      </c>
      <c r="FY2156">
        <v>1</v>
      </c>
      <c r="FZ2156">
        <v>1</v>
      </c>
      <c r="GA2156">
        <v>0</v>
      </c>
      <c r="GB2156">
        <v>0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  <c r="GI2156">
        <v>0</v>
      </c>
      <c r="GJ2156">
        <v>0</v>
      </c>
      <c r="GK2156">
        <v>0</v>
      </c>
      <c r="GL2156">
        <v>0</v>
      </c>
      <c r="GM2156">
        <v>1</v>
      </c>
      <c r="GN2156">
        <v>0</v>
      </c>
      <c r="GO2156">
        <v>0</v>
      </c>
      <c r="GP2156">
        <v>0</v>
      </c>
      <c r="GQ2156">
        <v>0</v>
      </c>
      <c r="GR2156">
        <v>0</v>
      </c>
      <c r="GS2156">
        <v>0</v>
      </c>
      <c r="GT2156">
        <v>0</v>
      </c>
      <c r="GU2156">
        <v>0</v>
      </c>
      <c r="GV2156">
        <v>0</v>
      </c>
      <c r="GW2156">
        <v>0</v>
      </c>
      <c r="GX2156">
        <v>0</v>
      </c>
      <c r="GY2156">
        <v>0</v>
      </c>
      <c r="GZ2156">
        <v>0</v>
      </c>
      <c r="HA2156">
        <v>0</v>
      </c>
      <c r="HB2156">
        <v>0</v>
      </c>
      <c r="HC2156">
        <v>0</v>
      </c>
      <c r="HD2156">
        <v>0</v>
      </c>
      <c r="HE2156">
        <v>0</v>
      </c>
      <c r="HF2156">
        <v>0</v>
      </c>
      <c r="HG2156">
        <v>0</v>
      </c>
      <c r="HH2156">
        <v>0</v>
      </c>
      <c r="HI2156">
        <v>0</v>
      </c>
      <c r="HJ2156">
        <v>0</v>
      </c>
      <c r="HK2156">
        <v>0</v>
      </c>
      <c r="HL2156">
        <v>0</v>
      </c>
      <c r="HM2156">
        <v>0</v>
      </c>
      <c r="HN2156">
        <v>0</v>
      </c>
      <c r="HO2156">
        <v>0</v>
      </c>
      <c r="HP2156">
        <v>0</v>
      </c>
      <c r="HQ2156">
        <v>0</v>
      </c>
      <c r="HR2156">
        <v>0</v>
      </c>
      <c r="HS2156">
        <v>0</v>
      </c>
      <c r="HT2156">
        <v>0</v>
      </c>
      <c r="HU2156">
        <v>0</v>
      </c>
      <c r="HV2156">
        <v>0</v>
      </c>
      <c r="HW2156">
        <v>0</v>
      </c>
      <c r="HX2156">
        <v>0</v>
      </c>
      <c r="HY2156">
        <v>0</v>
      </c>
      <c r="HZ2156">
        <v>0</v>
      </c>
      <c r="IA2156">
        <v>0</v>
      </c>
      <c r="IB2156">
        <v>0</v>
      </c>
      <c r="IC2156">
        <v>0</v>
      </c>
      <c r="ID2156">
        <v>0</v>
      </c>
      <c r="IE2156">
        <v>0</v>
      </c>
      <c r="IF2156">
        <v>0</v>
      </c>
      <c r="IG2156">
        <v>0</v>
      </c>
      <c r="IH2156">
        <v>0</v>
      </c>
      <c r="II2156">
        <v>0</v>
      </c>
      <c r="IJ2156">
        <v>0</v>
      </c>
      <c r="IK2156">
        <v>0</v>
      </c>
      <c r="IL2156">
        <v>0</v>
      </c>
      <c r="IM2156">
        <v>0</v>
      </c>
      <c r="IN2156">
        <v>0</v>
      </c>
      <c r="IO2156">
        <v>0</v>
      </c>
      <c r="IP2156">
        <v>0</v>
      </c>
      <c r="IQ2156">
        <v>0</v>
      </c>
      <c r="IR2156">
        <v>0</v>
      </c>
      <c r="IS2156">
        <v>0</v>
      </c>
      <c r="IT2156">
        <v>0</v>
      </c>
      <c r="IU2156">
        <v>0</v>
      </c>
      <c r="IV2156">
        <v>0</v>
      </c>
      <c r="IW2156">
        <v>0</v>
      </c>
      <c r="IX2156">
        <v>0</v>
      </c>
      <c r="IY2156">
        <v>0</v>
      </c>
      <c r="IZ2156">
        <v>0</v>
      </c>
      <c r="JA2156">
        <v>0</v>
      </c>
      <c r="JB2156">
        <v>0</v>
      </c>
      <c r="JC2156">
        <v>0</v>
      </c>
      <c r="JD2156">
        <v>0</v>
      </c>
      <c r="JE2156">
        <v>0</v>
      </c>
      <c r="JF2156">
        <v>0</v>
      </c>
      <c r="JG2156">
        <v>0</v>
      </c>
      <c r="JH2156">
        <v>0</v>
      </c>
      <c r="JI2156">
        <v>0</v>
      </c>
      <c r="JJ2156">
        <v>0</v>
      </c>
      <c r="JK2156">
        <v>0</v>
      </c>
      <c r="JL2156">
        <v>0</v>
      </c>
      <c r="JM2156">
        <v>0</v>
      </c>
      <c r="JN2156">
        <v>0</v>
      </c>
      <c r="JO2156">
        <v>0</v>
      </c>
      <c r="JP2156">
        <v>0</v>
      </c>
      <c r="JQ2156">
        <v>0</v>
      </c>
      <c r="JR2156">
        <v>0</v>
      </c>
      <c r="JS2156">
        <v>0</v>
      </c>
      <c r="JT2156">
        <v>0</v>
      </c>
      <c r="JU2156">
        <v>0</v>
      </c>
      <c r="JV2156">
        <v>0</v>
      </c>
      <c r="JW2156">
        <v>0</v>
      </c>
      <c r="JX2156">
        <v>0</v>
      </c>
      <c r="JY2156">
        <v>0</v>
      </c>
      <c r="JZ2156">
        <v>0</v>
      </c>
      <c r="KA2156">
        <v>0</v>
      </c>
      <c r="KB2156">
        <v>0</v>
      </c>
      <c r="KC2156">
        <v>0</v>
      </c>
      <c r="KD2156">
        <v>0</v>
      </c>
      <c r="KE2156">
        <v>0</v>
      </c>
      <c r="KF2156">
        <v>0</v>
      </c>
      <c r="KG2156">
        <v>0</v>
      </c>
      <c r="KH2156">
        <v>0</v>
      </c>
      <c r="KI2156">
        <v>0</v>
      </c>
      <c r="KJ2156">
        <v>0</v>
      </c>
      <c r="KK2156">
        <v>0</v>
      </c>
      <c r="KL2156">
        <v>0</v>
      </c>
      <c r="KM2156">
        <v>0</v>
      </c>
      <c r="KN2156" t="s">
        <v>561</v>
      </c>
    </row>
    <row r="2157" spans="1:300" x14ac:dyDescent="0.35">
      <c r="A2157">
        <v>31675705</v>
      </c>
      <c r="B2157" t="s">
        <v>25274</v>
      </c>
      <c r="C2157">
        <v>20200000000000</v>
      </c>
      <c r="D2157" s="1">
        <v>43992</v>
      </c>
      <c r="E2157" t="s">
        <v>25275</v>
      </c>
      <c r="F2157" t="s">
        <v>25260</v>
      </c>
      <c r="G2157" t="s">
        <v>25261</v>
      </c>
      <c r="H2157" t="s">
        <v>25262</v>
      </c>
      <c r="I2157" t="s">
        <v>304</v>
      </c>
      <c r="J2157" t="s">
        <v>25263</v>
      </c>
      <c r="L2157" t="s">
        <v>25264</v>
      </c>
      <c r="N2157" t="s">
        <v>25265</v>
      </c>
      <c r="O2157" t="s">
        <v>25266</v>
      </c>
      <c r="R2157" t="s">
        <v>25267</v>
      </c>
      <c r="T2157">
        <v>18338326</v>
      </c>
      <c r="U2157" t="s">
        <v>25268</v>
      </c>
      <c r="V2157" t="s">
        <v>4404</v>
      </c>
      <c r="W2157" s="1">
        <v>42151</v>
      </c>
      <c r="X2157" t="s">
        <v>354</v>
      </c>
      <c r="Y2157" t="s">
        <v>25269</v>
      </c>
      <c r="Z2157" t="s">
        <v>396</v>
      </c>
      <c r="AA2157">
        <v>1</v>
      </c>
      <c r="AB2157">
        <v>0.27</v>
      </c>
      <c r="AC2157" t="s">
        <v>317</v>
      </c>
      <c r="AD2157" t="s">
        <v>25270</v>
      </c>
      <c r="AE2157" t="s">
        <v>25271</v>
      </c>
      <c r="AF2157" t="s">
        <v>561</v>
      </c>
      <c r="AG2157">
        <v>2</v>
      </c>
      <c r="AH2157">
        <v>2</v>
      </c>
      <c r="AI2157" t="s">
        <v>19714</v>
      </c>
      <c r="AJ2157" t="s">
        <v>317</v>
      </c>
      <c r="AK2157" t="s">
        <v>322</v>
      </c>
      <c r="AL2157" t="s">
        <v>323</v>
      </c>
      <c r="AM2157" t="s">
        <v>561</v>
      </c>
      <c r="AN2157" t="s">
        <v>561</v>
      </c>
      <c r="AP2157" t="s">
        <v>324</v>
      </c>
      <c r="AQ2157" t="s">
        <v>325</v>
      </c>
      <c r="AR2157">
        <v>2130</v>
      </c>
      <c r="AS2157" t="s">
        <v>324</v>
      </c>
      <c r="AT2157" t="s">
        <v>326</v>
      </c>
      <c r="AU2157" t="s">
        <v>327</v>
      </c>
      <c r="AV2157" t="s">
        <v>328</v>
      </c>
      <c r="AW2157">
        <v>42.296100000000003</v>
      </c>
      <c r="AX2157">
        <v>-71.114840000000001</v>
      </c>
      <c r="AY2157" t="s">
        <v>317</v>
      </c>
      <c r="AZ2157" t="s">
        <v>379</v>
      </c>
      <c r="BA2157" t="s">
        <v>457</v>
      </c>
      <c r="BB2157">
        <v>2</v>
      </c>
      <c r="BC2157">
        <v>1</v>
      </c>
      <c r="BD2157">
        <v>1</v>
      </c>
      <c r="BE2157">
        <v>1</v>
      </c>
      <c r="BF2157" t="s">
        <v>331</v>
      </c>
      <c r="BG2157" t="s">
        <v>25276</v>
      </c>
      <c r="BI2157">
        <v>41</v>
      </c>
      <c r="BL2157">
        <v>0</v>
      </c>
      <c r="BM2157">
        <v>22</v>
      </c>
      <c r="BN2157">
        <v>1</v>
      </c>
      <c r="BO2157">
        <v>16</v>
      </c>
      <c r="BP2157">
        <v>2</v>
      </c>
      <c r="BQ2157">
        <v>1125</v>
      </c>
      <c r="BR2157">
        <v>2</v>
      </c>
      <c r="BS2157">
        <v>2</v>
      </c>
      <c r="BT2157">
        <v>1125</v>
      </c>
      <c r="BU2157">
        <v>1125</v>
      </c>
      <c r="BV2157">
        <v>2</v>
      </c>
      <c r="BW2157">
        <v>1125</v>
      </c>
      <c r="BX2157" t="s">
        <v>333</v>
      </c>
      <c r="BY2157" t="s">
        <v>317</v>
      </c>
      <c r="BZ2157">
        <v>28</v>
      </c>
      <c r="CA2157">
        <v>58</v>
      </c>
      <c r="CB2157">
        <v>88</v>
      </c>
      <c r="CC2157">
        <v>363</v>
      </c>
      <c r="CD2157" s="1">
        <v>43992</v>
      </c>
      <c r="CE2157">
        <v>18</v>
      </c>
      <c r="CF2157">
        <v>9</v>
      </c>
      <c r="CG2157" s="1">
        <v>43497</v>
      </c>
      <c r="CH2157" s="1">
        <v>43897</v>
      </c>
      <c r="CI2157">
        <v>99</v>
      </c>
      <c r="CJ2157">
        <v>10</v>
      </c>
      <c r="CK2157">
        <v>10</v>
      </c>
      <c r="CL2157">
        <v>10</v>
      </c>
      <c r="CM2157">
        <v>10</v>
      </c>
      <c r="CN2157">
        <v>10</v>
      </c>
      <c r="CO2157">
        <v>10</v>
      </c>
      <c r="CP2157" t="s">
        <v>317</v>
      </c>
      <c r="CQ2157" t="s">
        <v>25273</v>
      </c>
      <c r="CR2157" t="s">
        <v>334</v>
      </c>
      <c r="CS2157" t="s">
        <v>322</v>
      </c>
      <c r="CT2157" t="s">
        <v>322</v>
      </c>
      <c r="CU2157" t="s">
        <v>460</v>
      </c>
      <c r="CV2157" t="s">
        <v>322</v>
      </c>
      <c r="CW2157" t="s">
        <v>322</v>
      </c>
      <c r="CX2157">
        <v>2</v>
      </c>
      <c r="CY2157">
        <v>1</v>
      </c>
      <c r="CZ2157">
        <v>1</v>
      </c>
      <c r="DA2157">
        <v>0</v>
      </c>
      <c r="DB2157">
        <v>1.0900000000000001</v>
      </c>
      <c r="DC2157" t="s">
        <v>25260</v>
      </c>
      <c r="DD2157">
        <v>40</v>
      </c>
      <c r="DE2157" t="s">
        <v>25261</v>
      </c>
      <c r="DF2157">
        <v>39</v>
      </c>
      <c r="DG2157" t="s">
        <v>25262</v>
      </c>
      <c r="DH2157">
        <v>164</v>
      </c>
      <c r="DI2157" t="s">
        <v>25263</v>
      </c>
      <c r="DJ2157">
        <v>27</v>
      </c>
      <c r="DK2157" t="s">
        <v>333</v>
      </c>
      <c r="DL2157">
        <v>16</v>
      </c>
      <c r="DM2157">
        <v>2130</v>
      </c>
      <c r="DN2157">
        <v>2130</v>
      </c>
      <c r="DO2157" t="s">
        <v>336</v>
      </c>
      <c r="DP2157" t="s">
        <v>544</v>
      </c>
      <c r="DQ2157">
        <v>2015</v>
      </c>
      <c r="DR2157" t="s">
        <v>354</v>
      </c>
      <c r="DS2157" t="s">
        <v>354</v>
      </c>
      <c r="DT2157">
        <v>2</v>
      </c>
      <c r="DU2157" t="s">
        <v>324</v>
      </c>
      <c r="DV2157" t="s">
        <v>368</v>
      </c>
      <c r="DW2157" t="s">
        <v>339</v>
      </c>
      <c r="DX2157">
        <v>0</v>
      </c>
      <c r="DY2157">
        <v>0</v>
      </c>
      <c r="DZ2157">
        <v>1</v>
      </c>
      <c r="EA2157">
        <v>0</v>
      </c>
      <c r="EB2157">
        <v>0</v>
      </c>
      <c r="EC2157">
        <v>0</v>
      </c>
      <c r="ED2157">
        <v>1</v>
      </c>
      <c r="EE2157">
        <v>0</v>
      </c>
      <c r="EF2157">
        <v>0</v>
      </c>
      <c r="EG2157">
        <v>1</v>
      </c>
      <c r="EH2157">
        <v>0</v>
      </c>
      <c r="EI2157">
        <v>0</v>
      </c>
      <c r="EJ2157">
        <v>1</v>
      </c>
      <c r="EK2157">
        <v>0</v>
      </c>
      <c r="EL2157">
        <v>0</v>
      </c>
      <c r="EM2157">
        <v>1</v>
      </c>
      <c r="EN2157">
        <v>1</v>
      </c>
      <c r="EO2157">
        <v>0</v>
      </c>
      <c r="EP2157">
        <v>0</v>
      </c>
      <c r="EQ2157">
        <v>0</v>
      </c>
      <c r="ER2157">
        <v>1</v>
      </c>
      <c r="ES2157">
        <v>1</v>
      </c>
      <c r="ET2157">
        <v>1</v>
      </c>
      <c r="EU2157">
        <v>1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1</v>
      </c>
      <c r="FH2157">
        <v>1</v>
      </c>
      <c r="FI2157">
        <v>0</v>
      </c>
      <c r="FJ2157">
        <v>1</v>
      </c>
      <c r="FK2157">
        <v>0</v>
      </c>
      <c r="FL2157">
        <v>1</v>
      </c>
      <c r="FM2157">
        <v>1</v>
      </c>
      <c r="FN2157">
        <v>1</v>
      </c>
      <c r="FO2157">
        <v>1</v>
      </c>
      <c r="FP2157">
        <v>1</v>
      </c>
      <c r="FQ2157">
        <v>1</v>
      </c>
      <c r="FR2157">
        <v>1</v>
      </c>
      <c r="FS2157">
        <v>1</v>
      </c>
      <c r="FT2157">
        <v>0</v>
      </c>
      <c r="FU2157">
        <v>1</v>
      </c>
      <c r="FV2157">
        <v>0</v>
      </c>
      <c r="FW2157">
        <v>1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  <c r="GD2157">
        <v>0</v>
      </c>
      <c r="GE2157">
        <v>1</v>
      </c>
      <c r="GF2157">
        <v>1</v>
      </c>
      <c r="GG2157">
        <v>0</v>
      </c>
      <c r="GH2157">
        <v>1</v>
      </c>
      <c r="GI2157">
        <v>0</v>
      </c>
      <c r="GJ2157">
        <v>0</v>
      </c>
      <c r="GK2157">
        <v>0</v>
      </c>
      <c r="GL2157">
        <v>0</v>
      </c>
      <c r="GM2157">
        <v>1</v>
      </c>
      <c r="GN2157">
        <v>0</v>
      </c>
      <c r="GO2157">
        <v>0</v>
      </c>
      <c r="GP2157">
        <v>0</v>
      </c>
      <c r="GQ2157">
        <v>0</v>
      </c>
      <c r="GR2157">
        <v>0</v>
      </c>
      <c r="GS2157">
        <v>0</v>
      </c>
      <c r="GT2157">
        <v>1</v>
      </c>
      <c r="GU2157">
        <v>0</v>
      </c>
      <c r="GV2157">
        <v>0</v>
      </c>
      <c r="GW2157">
        <v>0</v>
      </c>
      <c r="GX2157">
        <v>0</v>
      </c>
      <c r="GY2157">
        <v>0</v>
      </c>
      <c r="GZ2157">
        <v>0</v>
      </c>
      <c r="HA2157">
        <v>0</v>
      </c>
      <c r="HB2157">
        <v>0</v>
      </c>
      <c r="HC2157">
        <v>0</v>
      </c>
      <c r="HD2157">
        <v>0</v>
      </c>
      <c r="HE2157">
        <v>0</v>
      </c>
      <c r="HF2157">
        <v>0</v>
      </c>
      <c r="HG2157">
        <v>0</v>
      </c>
      <c r="HH2157">
        <v>0</v>
      </c>
      <c r="HI2157">
        <v>0</v>
      </c>
      <c r="HJ2157">
        <v>0</v>
      </c>
      <c r="HK2157">
        <v>0</v>
      </c>
      <c r="HL2157">
        <v>0</v>
      </c>
      <c r="HM2157">
        <v>0</v>
      </c>
      <c r="HN2157">
        <v>0</v>
      </c>
      <c r="HO2157">
        <v>0</v>
      </c>
      <c r="HP2157">
        <v>0</v>
      </c>
      <c r="HQ2157">
        <v>0</v>
      </c>
      <c r="HR2157">
        <v>0</v>
      </c>
      <c r="HS2157">
        <v>0</v>
      </c>
      <c r="HT2157">
        <v>0</v>
      </c>
      <c r="HU2157">
        <v>0</v>
      </c>
      <c r="HV2157">
        <v>0</v>
      </c>
      <c r="HW2157">
        <v>0</v>
      </c>
      <c r="HX2157">
        <v>0</v>
      </c>
      <c r="HY2157">
        <v>0</v>
      </c>
      <c r="HZ2157">
        <v>0</v>
      </c>
      <c r="IA2157">
        <v>0</v>
      </c>
      <c r="IB2157">
        <v>0</v>
      </c>
      <c r="IC2157">
        <v>0</v>
      </c>
      <c r="ID2157">
        <v>0</v>
      </c>
      <c r="IE2157">
        <v>0</v>
      </c>
      <c r="IF2157">
        <v>0</v>
      </c>
      <c r="IG2157">
        <v>0</v>
      </c>
      <c r="IH2157">
        <v>0</v>
      </c>
      <c r="II2157">
        <v>0</v>
      </c>
      <c r="IJ2157">
        <v>0</v>
      </c>
      <c r="IK2157">
        <v>0</v>
      </c>
      <c r="IL2157">
        <v>0</v>
      </c>
      <c r="IM2157">
        <v>0</v>
      </c>
      <c r="IN2157">
        <v>0</v>
      </c>
      <c r="IO2157">
        <v>0</v>
      </c>
      <c r="IP2157">
        <v>0</v>
      </c>
      <c r="IQ2157">
        <v>0</v>
      </c>
      <c r="IR2157">
        <v>0</v>
      </c>
      <c r="IS2157">
        <v>0</v>
      </c>
      <c r="IT2157">
        <v>0</v>
      </c>
      <c r="IU2157">
        <v>0</v>
      </c>
      <c r="IV2157">
        <v>0</v>
      </c>
      <c r="IW2157">
        <v>0</v>
      </c>
      <c r="IX2157">
        <v>0</v>
      </c>
      <c r="IY2157">
        <v>0</v>
      </c>
      <c r="IZ2157">
        <v>0</v>
      </c>
      <c r="JA2157">
        <v>0</v>
      </c>
      <c r="JB2157">
        <v>0</v>
      </c>
      <c r="JC2157">
        <v>0</v>
      </c>
      <c r="JD2157">
        <v>0</v>
      </c>
      <c r="JE2157">
        <v>0</v>
      </c>
      <c r="JF2157">
        <v>0</v>
      </c>
      <c r="JG2157">
        <v>0</v>
      </c>
      <c r="JH2157">
        <v>0</v>
      </c>
      <c r="JI2157">
        <v>0</v>
      </c>
      <c r="JJ2157">
        <v>0</v>
      </c>
      <c r="JK2157">
        <v>0</v>
      </c>
      <c r="JL2157">
        <v>0</v>
      </c>
      <c r="JM2157">
        <v>0</v>
      </c>
      <c r="JN2157">
        <v>0</v>
      </c>
      <c r="JO2157">
        <v>0</v>
      </c>
      <c r="JP2157">
        <v>0</v>
      </c>
      <c r="JQ2157">
        <v>0</v>
      </c>
      <c r="JR2157">
        <v>0</v>
      </c>
      <c r="JS2157">
        <v>0</v>
      </c>
      <c r="JT2157">
        <v>0</v>
      </c>
      <c r="JU2157">
        <v>0</v>
      </c>
      <c r="JV2157">
        <v>0</v>
      </c>
      <c r="JW2157">
        <v>0</v>
      </c>
      <c r="JX2157">
        <v>0</v>
      </c>
      <c r="JY2157">
        <v>0</v>
      </c>
      <c r="JZ2157">
        <v>0</v>
      </c>
      <c r="KA2157">
        <v>0</v>
      </c>
      <c r="KB2157">
        <v>0</v>
      </c>
      <c r="KC2157">
        <v>0</v>
      </c>
      <c r="KD2157">
        <v>0</v>
      </c>
      <c r="KE2157">
        <v>0</v>
      </c>
      <c r="KF2157">
        <v>0</v>
      </c>
      <c r="KG2157">
        <v>0</v>
      </c>
      <c r="KH2157">
        <v>0</v>
      </c>
      <c r="KI2157">
        <v>0</v>
      </c>
      <c r="KJ2157">
        <v>0</v>
      </c>
      <c r="KK2157">
        <v>0</v>
      </c>
      <c r="KL2157">
        <v>0</v>
      </c>
      <c r="KM2157">
        <v>0</v>
      </c>
      <c r="KN2157" t="s">
        <v>561</v>
      </c>
    </row>
    <row r="2158" spans="1:300" x14ac:dyDescent="0.35">
      <c r="A2158">
        <v>31706263</v>
      </c>
      <c r="B2158" t="s">
        <v>25277</v>
      </c>
      <c r="C2158">
        <v>20200000000000</v>
      </c>
      <c r="D2158" s="1">
        <v>43992</v>
      </c>
      <c r="E2158" t="s">
        <v>25278</v>
      </c>
      <c r="F2158" t="s">
        <v>25279</v>
      </c>
      <c r="G2158" t="s">
        <v>25253</v>
      </c>
      <c r="H2158" t="s">
        <v>25280</v>
      </c>
      <c r="I2158" t="s">
        <v>304</v>
      </c>
      <c r="J2158" t="s">
        <v>25200</v>
      </c>
      <c r="L2158" t="s">
        <v>25201</v>
      </c>
      <c r="M2158" t="s">
        <v>25255</v>
      </c>
      <c r="N2158" t="s">
        <v>25216</v>
      </c>
      <c r="O2158" t="s">
        <v>25202</v>
      </c>
      <c r="R2158" t="s">
        <v>25281</v>
      </c>
      <c r="T2158">
        <v>9974594</v>
      </c>
      <c r="U2158" t="s">
        <v>25204</v>
      </c>
      <c r="V2158" t="s">
        <v>25205</v>
      </c>
      <c r="W2158" s="1">
        <v>41590</v>
      </c>
      <c r="X2158" t="s">
        <v>354</v>
      </c>
      <c r="Y2158" t="s">
        <v>25206</v>
      </c>
      <c r="Z2158" t="s">
        <v>538</v>
      </c>
      <c r="AA2158">
        <v>0</v>
      </c>
      <c r="AB2158">
        <v>0.99</v>
      </c>
      <c r="AC2158" t="s">
        <v>322</v>
      </c>
      <c r="AD2158" t="s">
        <v>25207</v>
      </c>
      <c r="AE2158" t="s">
        <v>25208</v>
      </c>
      <c r="AF2158" t="s">
        <v>666</v>
      </c>
      <c r="AG2158">
        <v>7</v>
      </c>
      <c r="AH2158">
        <v>7</v>
      </c>
      <c r="AI2158" t="s">
        <v>23069</v>
      </c>
      <c r="AJ2158" t="s">
        <v>317</v>
      </c>
      <c r="AK2158" t="s">
        <v>322</v>
      </c>
      <c r="AL2158" t="s">
        <v>323</v>
      </c>
      <c r="AM2158" t="s">
        <v>666</v>
      </c>
      <c r="AN2158" t="s">
        <v>667</v>
      </c>
      <c r="AP2158" t="s">
        <v>324</v>
      </c>
      <c r="AQ2158" t="s">
        <v>325</v>
      </c>
      <c r="AR2158">
        <v>2134</v>
      </c>
      <c r="AS2158" t="s">
        <v>324</v>
      </c>
      <c r="AT2158" t="s">
        <v>326</v>
      </c>
      <c r="AU2158" t="s">
        <v>327</v>
      </c>
      <c r="AV2158" t="s">
        <v>328</v>
      </c>
      <c r="AW2158">
        <v>42.35192</v>
      </c>
      <c r="AX2158">
        <v>-71.134780000000006</v>
      </c>
      <c r="AY2158" t="s">
        <v>317</v>
      </c>
      <c r="AZ2158" t="s">
        <v>523</v>
      </c>
      <c r="BA2158" t="s">
        <v>457</v>
      </c>
      <c r="BB2158">
        <v>2</v>
      </c>
      <c r="BC2158">
        <v>1</v>
      </c>
      <c r="BD2158">
        <v>1</v>
      </c>
      <c r="BE2158">
        <v>1</v>
      </c>
      <c r="BF2158" t="s">
        <v>331</v>
      </c>
      <c r="BG2158" t="s">
        <v>25257</v>
      </c>
      <c r="BI2158">
        <v>69</v>
      </c>
      <c r="BL2158">
        <v>200</v>
      </c>
      <c r="BM2158">
        <v>35</v>
      </c>
      <c r="BN2158">
        <v>2</v>
      </c>
      <c r="BO2158">
        <v>25</v>
      </c>
      <c r="BP2158">
        <v>91</v>
      </c>
      <c r="BQ2158">
        <v>1125</v>
      </c>
      <c r="BR2158">
        <v>91</v>
      </c>
      <c r="BS2158">
        <v>91</v>
      </c>
      <c r="BT2158">
        <v>1125</v>
      </c>
      <c r="BU2158">
        <v>1125</v>
      </c>
      <c r="BV2158">
        <v>91</v>
      </c>
      <c r="BW2158">
        <v>1125</v>
      </c>
      <c r="BX2158" t="s">
        <v>403</v>
      </c>
      <c r="BY2158" t="s">
        <v>317</v>
      </c>
      <c r="BZ2158">
        <v>30</v>
      </c>
      <c r="CA2158">
        <v>60</v>
      </c>
      <c r="CB2158">
        <v>90</v>
      </c>
      <c r="CC2158">
        <v>270</v>
      </c>
      <c r="CD2158" s="1">
        <v>43992</v>
      </c>
      <c r="CE2158">
        <v>13</v>
      </c>
      <c r="CF2158">
        <v>1</v>
      </c>
      <c r="CG2158" s="1">
        <v>43521</v>
      </c>
      <c r="CH2158" s="1">
        <v>43675</v>
      </c>
      <c r="CI2158">
        <v>89</v>
      </c>
      <c r="CJ2158">
        <v>10</v>
      </c>
      <c r="CK2158">
        <v>9</v>
      </c>
      <c r="CL2158">
        <v>9</v>
      </c>
      <c r="CM2158">
        <v>9</v>
      </c>
      <c r="CN2158">
        <v>10</v>
      </c>
      <c r="CO2158">
        <v>9</v>
      </c>
      <c r="CP2158" t="s">
        <v>317</v>
      </c>
      <c r="CR2158" t="s">
        <v>334</v>
      </c>
      <c r="CS2158" t="s">
        <v>317</v>
      </c>
      <c r="CT2158" t="s">
        <v>322</v>
      </c>
      <c r="CU2158" t="s">
        <v>460</v>
      </c>
      <c r="CV2158" t="s">
        <v>322</v>
      </c>
      <c r="CW2158" t="s">
        <v>322</v>
      </c>
      <c r="CX2158">
        <v>6</v>
      </c>
      <c r="CY2158">
        <v>0</v>
      </c>
      <c r="CZ2158">
        <v>6</v>
      </c>
      <c r="DA2158">
        <v>0</v>
      </c>
      <c r="DB2158">
        <v>0.83</v>
      </c>
      <c r="DC2158" t="s">
        <v>25279</v>
      </c>
      <c r="DD2158">
        <v>75</v>
      </c>
      <c r="DE2158" t="s">
        <v>25253</v>
      </c>
      <c r="DF2158">
        <v>30</v>
      </c>
      <c r="DG2158" t="s">
        <v>25280</v>
      </c>
      <c r="DH2158">
        <v>161</v>
      </c>
      <c r="DI2158" t="s">
        <v>25200</v>
      </c>
      <c r="DJ2158">
        <v>41</v>
      </c>
      <c r="DK2158" t="s">
        <v>403</v>
      </c>
      <c r="DL2158">
        <v>36</v>
      </c>
      <c r="DM2158">
        <v>2134</v>
      </c>
      <c r="DN2158">
        <v>2134</v>
      </c>
      <c r="DO2158" t="s">
        <v>482</v>
      </c>
      <c r="DP2158" t="s">
        <v>2462</v>
      </c>
      <c r="DQ2158">
        <v>2013</v>
      </c>
      <c r="DR2158" t="s">
        <v>354</v>
      </c>
      <c r="DS2158" t="s">
        <v>354</v>
      </c>
      <c r="DT2158">
        <v>2</v>
      </c>
      <c r="DU2158" t="s">
        <v>324</v>
      </c>
      <c r="DV2158" t="s">
        <v>368</v>
      </c>
      <c r="DW2158" t="s">
        <v>339</v>
      </c>
      <c r="DX2158">
        <v>0</v>
      </c>
      <c r="DY2158">
        <v>0</v>
      </c>
      <c r="DZ2158">
        <v>0</v>
      </c>
      <c r="EA2158">
        <v>0</v>
      </c>
      <c r="EB2158">
        <v>1</v>
      </c>
      <c r="EC2158">
        <v>0</v>
      </c>
      <c r="ED2158">
        <v>0</v>
      </c>
      <c r="EE2158">
        <v>1</v>
      </c>
      <c r="EF2158">
        <v>0</v>
      </c>
      <c r="EG2158">
        <v>1</v>
      </c>
      <c r="EH2158">
        <v>0</v>
      </c>
      <c r="EI2158">
        <v>0</v>
      </c>
      <c r="EJ2158">
        <v>1</v>
      </c>
      <c r="EK2158">
        <v>0</v>
      </c>
      <c r="EL2158">
        <v>0</v>
      </c>
      <c r="EM2158">
        <v>1</v>
      </c>
      <c r="EN2158">
        <v>1</v>
      </c>
      <c r="EO2158">
        <v>0</v>
      </c>
      <c r="EP2158">
        <v>0</v>
      </c>
      <c r="EQ2158">
        <v>1</v>
      </c>
      <c r="ER2158">
        <v>1</v>
      </c>
      <c r="ES2158">
        <v>1</v>
      </c>
      <c r="ET2158">
        <v>1</v>
      </c>
      <c r="EU2158">
        <v>1</v>
      </c>
      <c r="EV2158">
        <v>0</v>
      </c>
      <c r="EW2158">
        <v>0</v>
      </c>
      <c r="EX2158">
        <v>0</v>
      </c>
      <c r="EY2158">
        <v>1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1</v>
      </c>
      <c r="FH2158">
        <v>1</v>
      </c>
      <c r="FI2158">
        <v>1</v>
      </c>
      <c r="FJ2158">
        <v>1</v>
      </c>
      <c r="FK2158">
        <v>0</v>
      </c>
      <c r="FL2158">
        <v>1</v>
      </c>
      <c r="FM2158">
        <v>1</v>
      </c>
      <c r="FN2158">
        <v>1</v>
      </c>
      <c r="FO2158">
        <v>1</v>
      </c>
      <c r="FP2158">
        <v>1</v>
      </c>
      <c r="FQ2158">
        <v>1</v>
      </c>
      <c r="FR2158">
        <v>1</v>
      </c>
      <c r="FS2158">
        <v>1</v>
      </c>
      <c r="FT2158">
        <v>1</v>
      </c>
      <c r="FU2158">
        <v>1</v>
      </c>
      <c r="FV2158">
        <v>1</v>
      </c>
      <c r="FW2158">
        <v>1</v>
      </c>
      <c r="FX2158">
        <v>1</v>
      </c>
      <c r="FY2158">
        <v>1</v>
      </c>
      <c r="FZ2158">
        <v>0</v>
      </c>
      <c r="GA2158">
        <v>0</v>
      </c>
      <c r="GB2158">
        <v>0</v>
      </c>
      <c r="GC2158">
        <v>0</v>
      </c>
      <c r="GD2158">
        <v>1</v>
      </c>
      <c r="GE2158">
        <v>1</v>
      </c>
      <c r="GF2158">
        <v>1</v>
      </c>
      <c r="GG2158">
        <v>1</v>
      </c>
      <c r="GH2158">
        <v>1</v>
      </c>
      <c r="GI2158">
        <v>1</v>
      </c>
      <c r="GJ2158">
        <v>1</v>
      </c>
      <c r="GK2158">
        <v>1</v>
      </c>
      <c r="GL2158">
        <v>0</v>
      </c>
      <c r="GM2158">
        <v>0</v>
      </c>
      <c r="GN2158">
        <v>0</v>
      </c>
      <c r="GO2158">
        <v>0</v>
      </c>
      <c r="GP2158">
        <v>0</v>
      </c>
      <c r="GQ2158">
        <v>0</v>
      </c>
      <c r="GR2158">
        <v>0</v>
      </c>
      <c r="GS2158">
        <v>0</v>
      </c>
      <c r="GT2158">
        <v>0</v>
      </c>
      <c r="GU2158">
        <v>1</v>
      </c>
      <c r="GV2158">
        <v>0</v>
      </c>
      <c r="GW2158">
        <v>1</v>
      </c>
      <c r="GX2158">
        <v>0</v>
      </c>
      <c r="GY2158">
        <v>0</v>
      </c>
      <c r="GZ2158">
        <v>0</v>
      </c>
      <c r="HA2158">
        <v>0</v>
      </c>
      <c r="HB2158">
        <v>0</v>
      </c>
      <c r="HC2158">
        <v>0</v>
      </c>
      <c r="HD2158">
        <v>0</v>
      </c>
      <c r="HE2158">
        <v>0</v>
      </c>
      <c r="HF2158">
        <v>0</v>
      </c>
      <c r="HG2158">
        <v>0</v>
      </c>
      <c r="HH2158">
        <v>1</v>
      </c>
      <c r="HI2158">
        <v>1</v>
      </c>
      <c r="HJ2158">
        <v>0</v>
      </c>
      <c r="HK2158">
        <v>0</v>
      </c>
      <c r="HL2158">
        <v>0</v>
      </c>
      <c r="HM2158">
        <v>0</v>
      </c>
      <c r="HN2158">
        <v>0</v>
      </c>
      <c r="HO2158">
        <v>0</v>
      </c>
      <c r="HP2158">
        <v>0</v>
      </c>
      <c r="HQ2158">
        <v>0</v>
      </c>
      <c r="HR2158">
        <v>1</v>
      </c>
      <c r="HS2158">
        <v>1</v>
      </c>
      <c r="HT2158">
        <v>0</v>
      </c>
      <c r="HU2158">
        <v>0</v>
      </c>
      <c r="HV2158">
        <v>0</v>
      </c>
      <c r="HW2158">
        <v>0</v>
      </c>
      <c r="HX2158">
        <v>0</v>
      </c>
      <c r="HY2158">
        <v>0</v>
      </c>
      <c r="HZ2158">
        <v>0</v>
      </c>
      <c r="IA2158">
        <v>0</v>
      </c>
      <c r="IB2158">
        <v>0</v>
      </c>
      <c r="IC2158">
        <v>0</v>
      </c>
      <c r="ID2158">
        <v>0</v>
      </c>
      <c r="IE2158">
        <v>0</v>
      </c>
      <c r="IF2158">
        <v>0</v>
      </c>
      <c r="IG2158">
        <v>0</v>
      </c>
      <c r="IH2158">
        <v>0</v>
      </c>
      <c r="II2158">
        <v>0</v>
      </c>
      <c r="IJ2158">
        <v>0</v>
      </c>
      <c r="IK2158">
        <v>0</v>
      </c>
      <c r="IL2158">
        <v>0</v>
      </c>
      <c r="IM2158">
        <v>0</v>
      </c>
      <c r="IN2158">
        <v>0</v>
      </c>
      <c r="IO2158">
        <v>0</v>
      </c>
      <c r="IP2158">
        <v>0</v>
      </c>
      <c r="IQ2158">
        <v>0</v>
      </c>
      <c r="IR2158">
        <v>0</v>
      </c>
      <c r="IS2158">
        <v>0</v>
      </c>
      <c r="IT2158">
        <v>0</v>
      </c>
      <c r="IU2158">
        <v>0</v>
      </c>
      <c r="IV2158">
        <v>0</v>
      </c>
      <c r="IW2158">
        <v>0</v>
      </c>
      <c r="IX2158">
        <v>0</v>
      </c>
      <c r="IY2158">
        <v>0</v>
      </c>
      <c r="IZ2158">
        <v>0</v>
      </c>
      <c r="JA2158">
        <v>0</v>
      </c>
      <c r="JB2158">
        <v>0</v>
      </c>
      <c r="JC2158">
        <v>0</v>
      </c>
      <c r="JD2158">
        <v>0</v>
      </c>
      <c r="JE2158">
        <v>0</v>
      </c>
      <c r="JF2158">
        <v>0</v>
      </c>
      <c r="JG2158">
        <v>0</v>
      </c>
      <c r="JH2158">
        <v>0</v>
      </c>
      <c r="JI2158">
        <v>0</v>
      </c>
      <c r="JJ2158">
        <v>0</v>
      </c>
      <c r="JK2158">
        <v>0</v>
      </c>
      <c r="JL2158">
        <v>0</v>
      </c>
      <c r="JM2158">
        <v>0</v>
      </c>
      <c r="JN2158">
        <v>0</v>
      </c>
      <c r="JO2158">
        <v>0</v>
      </c>
      <c r="JP2158">
        <v>0</v>
      </c>
      <c r="JQ2158">
        <v>0</v>
      </c>
      <c r="JR2158">
        <v>0</v>
      </c>
      <c r="JS2158">
        <v>0</v>
      </c>
      <c r="JT2158">
        <v>0</v>
      </c>
      <c r="JU2158">
        <v>0</v>
      </c>
      <c r="JV2158">
        <v>0</v>
      </c>
      <c r="JW2158">
        <v>0</v>
      </c>
      <c r="JX2158">
        <v>0</v>
      </c>
      <c r="JY2158">
        <v>0</v>
      </c>
      <c r="JZ2158">
        <v>0</v>
      </c>
      <c r="KA2158">
        <v>0</v>
      </c>
      <c r="KB2158">
        <v>0</v>
      </c>
      <c r="KC2158">
        <v>0</v>
      </c>
      <c r="KD2158">
        <v>0</v>
      </c>
      <c r="KE2158">
        <v>0</v>
      </c>
      <c r="KF2158">
        <v>0</v>
      </c>
      <c r="KG2158">
        <v>0</v>
      </c>
      <c r="KH2158">
        <v>0</v>
      </c>
      <c r="KI2158">
        <v>0</v>
      </c>
      <c r="KJ2158">
        <v>0</v>
      </c>
      <c r="KK2158">
        <v>0</v>
      </c>
      <c r="KL2158">
        <v>0</v>
      </c>
      <c r="KM2158">
        <v>0</v>
      </c>
      <c r="KN2158" t="s">
        <v>667</v>
      </c>
    </row>
    <row r="2159" spans="1:300" x14ac:dyDescent="0.35">
      <c r="A2159">
        <v>31722147</v>
      </c>
      <c r="B2159" t="s">
        <v>25282</v>
      </c>
      <c r="C2159">
        <v>20200000000000</v>
      </c>
      <c r="D2159" s="1">
        <v>43992</v>
      </c>
      <c r="E2159" t="s">
        <v>25283</v>
      </c>
      <c r="F2159" t="s">
        <v>25284</v>
      </c>
      <c r="G2159" t="s">
        <v>25285</v>
      </c>
      <c r="H2159" t="s">
        <v>25286</v>
      </c>
      <c r="I2159" t="s">
        <v>304</v>
      </c>
      <c r="J2159" t="s">
        <v>24760</v>
      </c>
      <c r="L2159" t="s">
        <v>24761</v>
      </c>
      <c r="M2159" t="s">
        <v>24762</v>
      </c>
      <c r="N2159" t="s">
        <v>24763</v>
      </c>
      <c r="O2159" t="s">
        <v>24764</v>
      </c>
      <c r="R2159" t="s">
        <v>24765</v>
      </c>
      <c r="T2159">
        <v>1173513</v>
      </c>
      <c r="U2159" t="s">
        <v>19200</v>
      </c>
      <c r="V2159" t="s">
        <v>19201</v>
      </c>
      <c r="W2159" s="1">
        <v>40803</v>
      </c>
      <c r="X2159" t="s">
        <v>354</v>
      </c>
      <c r="Y2159" t="s">
        <v>19202</v>
      </c>
      <c r="Z2159" t="s">
        <v>356</v>
      </c>
      <c r="AA2159">
        <v>0.94</v>
      </c>
      <c r="AB2159">
        <v>0.92</v>
      </c>
      <c r="AC2159" t="s">
        <v>322</v>
      </c>
      <c r="AD2159" t="s">
        <v>19203</v>
      </c>
      <c r="AE2159" t="s">
        <v>19204</v>
      </c>
      <c r="AF2159" t="s">
        <v>478</v>
      </c>
      <c r="AG2159">
        <v>7</v>
      </c>
      <c r="AH2159">
        <v>7</v>
      </c>
      <c r="AI2159" t="s">
        <v>853</v>
      </c>
      <c r="AJ2159" t="s">
        <v>317</v>
      </c>
      <c r="AK2159" t="s">
        <v>317</v>
      </c>
      <c r="AL2159" t="s">
        <v>323</v>
      </c>
      <c r="AM2159" t="s">
        <v>359</v>
      </c>
      <c r="AN2159" t="s">
        <v>359</v>
      </c>
      <c r="AP2159" t="s">
        <v>324</v>
      </c>
      <c r="AQ2159" t="s">
        <v>325</v>
      </c>
      <c r="AR2159">
        <v>2119</v>
      </c>
      <c r="AS2159" t="s">
        <v>324</v>
      </c>
      <c r="AT2159" t="s">
        <v>326</v>
      </c>
      <c r="AU2159" t="s">
        <v>327</v>
      </c>
      <c r="AV2159" t="s">
        <v>328</v>
      </c>
      <c r="AW2159">
        <v>42.326700000000002</v>
      </c>
      <c r="AX2159">
        <v>-71.093559999999997</v>
      </c>
      <c r="AY2159" t="s">
        <v>317</v>
      </c>
      <c r="AZ2159" t="s">
        <v>329</v>
      </c>
      <c r="BA2159" t="s">
        <v>330</v>
      </c>
      <c r="BB2159">
        <v>4</v>
      </c>
      <c r="BC2159">
        <v>1</v>
      </c>
      <c r="BD2159">
        <v>2</v>
      </c>
      <c r="BE2159">
        <v>2</v>
      </c>
      <c r="BF2159" t="s">
        <v>331</v>
      </c>
      <c r="BG2159" t="s">
        <v>24772</v>
      </c>
      <c r="BI2159">
        <v>104</v>
      </c>
      <c r="BL2159">
        <v>0</v>
      </c>
      <c r="BM2159">
        <v>80</v>
      </c>
      <c r="BN2159">
        <v>2</v>
      </c>
      <c r="BO2159">
        <v>0</v>
      </c>
      <c r="BP2159">
        <v>2</v>
      </c>
      <c r="BQ2159">
        <v>30</v>
      </c>
      <c r="BR2159">
        <v>2</v>
      </c>
      <c r="BS2159">
        <v>2</v>
      </c>
      <c r="BT2159">
        <v>30</v>
      </c>
      <c r="BU2159">
        <v>30</v>
      </c>
      <c r="BV2159">
        <v>2</v>
      </c>
      <c r="BW2159">
        <v>30</v>
      </c>
      <c r="BX2159" t="s">
        <v>778</v>
      </c>
      <c r="BY2159" t="s">
        <v>317</v>
      </c>
      <c r="BZ2159">
        <v>18</v>
      </c>
      <c r="CA2159">
        <v>48</v>
      </c>
      <c r="CB2159">
        <v>69</v>
      </c>
      <c r="CC2159">
        <v>69</v>
      </c>
      <c r="CD2159" s="1">
        <v>43992</v>
      </c>
      <c r="CE2159">
        <v>23</v>
      </c>
      <c r="CF2159">
        <v>18</v>
      </c>
      <c r="CG2159" s="1">
        <v>43577</v>
      </c>
      <c r="CH2159" s="1">
        <v>43961</v>
      </c>
      <c r="CI2159">
        <v>82</v>
      </c>
      <c r="CJ2159">
        <v>9</v>
      </c>
      <c r="CK2159">
        <v>9</v>
      </c>
      <c r="CL2159">
        <v>10</v>
      </c>
      <c r="CM2159">
        <v>10</v>
      </c>
      <c r="CN2159">
        <v>9</v>
      </c>
      <c r="CO2159">
        <v>9</v>
      </c>
      <c r="CP2159" t="s">
        <v>317</v>
      </c>
      <c r="CQ2159" t="s">
        <v>24767</v>
      </c>
      <c r="CR2159" t="s">
        <v>334</v>
      </c>
      <c r="CS2159" t="s">
        <v>322</v>
      </c>
      <c r="CT2159" t="s">
        <v>322</v>
      </c>
      <c r="CU2159" t="s">
        <v>365</v>
      </c>
      <c r="CV2159" t="s">
        <v>322</v>
      </c>
      <c r="CW2159" t="s">
        <v>322</v>
      </c>
      <c r="CX2159">
        <v>7</v>
      </c>
      <c r="CY2159">
        <v>3</v>
      </c>
      <c r="CZ2159">
        <v>4</v>
      </c>
      <c r="DA2159">
        <v>0</v>
      </c>
      <c r="DB2159">
        <v>1.66</v>
      </c>
      <c r="DC2159" t="s">
        <v>25284</v>
      </c>
      <c r="DD2159">
        <v>83</v>
      </c>
      <c r="DE2159" t="s">
        <v>25285</v>
      </c>
      <c r="DF2159">
        <v>28</v>
      </c>
      <c r="DG2159" t="s">
        <v>25286</v>
      </c>
      <c r="DH2159">
        <v>179</v>
      </c>
      <c r="DI2159" t="s">
        <v>24760</v>
      </c>
      <c r="DJ2159">
        <v>42</v>
      </c>
      <c r="DK2159" t="s">
        <v>778</v>
      </c>
      <c r="DL2159">
        <v>2</v>
      </c>
      <c r="DM2159">
        <v>2119</v>
      </c>
      <c r="DN2159">
        <v>2119</v>
      </c>
      <c r="DO2159" t="s">
        <v>759</v>
      </c>
      <c r="DP2159" t="s">
        <v>435</v>
      </c>
      <c r="DQ2159">
        <v>2011</v>
      </c>
      <c r="DR2159" t="s">
        <v>354</v>
      </c>
      <c r="DS2159" t="s">
        <v>354</v>
      </c>
      <c r="DT2159">
        <v>2</v>
      </c>
      <c r="DU2159" t="s">
        <v>324</v>
      </c>
      <c r="DV2159" t="s">
        <v>368</v>
      </c>
      <c r="DW2159" t="s">
        <v>339</v>
      </c>
      <c r="DX2159">
        <v>0</v>
      </c>
      <c r="DY2159">
        <v>1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1</v>
      </c>
      <c r="EF2159">
        <v>0</v>
      </c>
      <c r="EG2159">
        <v>0</v>
      </c>
      <c r="EH2159">
        <v>1</v>
      </c>
      <c r="EI2159">
        <v>0</v>
      </c>
      <c r="EJ2159">
        <v>1</v>
      </c>
      <c r="EK2159">
        <v>0</v>
      </c>
      <c r="EL2159">
        <v>0</v>
      </c>
      <c r="EM2159">
        <v>1</v>
      </c>
      <c r="EN2159">
        <v>1</v>
      </c>
      <c r="EO2159">
        <v>1</v>
      </c>
      <c r="EP2159">
        <v>0</v>
      </c>
      <c r="EQ2159">
        <v>1</v>
      </c>
      <c r="ER2159">
        <v>0</v>
      </c>
      <c r="ES2159">
        <v>0</v>
      </c>
      <c r="ET2159">
        <v>1</v>
      </c>
      <c r="EU2159">
        <v>0</v>
      </c>
      <c r="EV2159">
        <v>1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1</v>
      </c>
      <c r="FH2159">
        <v>1</v>
      </c>
      <c r="FI2159">
        <v>1</v>
      </c>
      <c r="FJ2159">
        <v>1</v>
      </c>
      <c r="FK2159">
        <v>0</v>
      </c>
      <c r="FL2159">
        <v>1</v>
      </c>
      <c r="FM2159">
        <v>0</v>
      </c>
      <c r="FN2159">
        <v>0</v>
      </c>
      <c r="FO2159">
        <v>1</v>
      </c>
      <c r="FP2159">
        <v>1</v>
      </c>
      <c r="FQ2159">
        <v>1</v>
      </c>
      <c r="FR2159">
        <v>1</v>
      </c>
      <c r="FS2159">
        <v>1</v>
      </c>
      <c r="FT2159">
        <v>1</v>
      </c>
      <c r="FU2159">
        <v>1</v>
      </c>
      <c r="FV2159">
        <v>1</v>
      </c>
      <c r="FW2159">
        <v>1</v>
      </c>
      <c r="FX2159">
        <v>1</v>
      </c>
      <c r="FY2159">
        <v>0</v>
      </c>
      <c r="FZ2159">
        <v>1</v>
      </c>
      <c r="GA2159">
        <v>0</v>
      </c>
      <c r="GB2159">
        <v>0</v>
      </c>
      <c r="GC2159">
        <v>0</v>
      </c>
      <c r="GD2159">
        <v>0</v>
      </c>
      <c r="GE2159">
        <v>0</v>
      </c>
      <c r="GF2159">
        <v>0</v>
      </c>
      <c r="GG2159">
        <v>0</v>
      </c>
      <c r="GH2159">
        <v>0</v>
      </c>
      <c r="GI2159">
        <v>0</v>
      </c>
      <c r="GJ2159">
        <v>0</v>
      </c>
      <c r="GK2159">
        <v>0</v>
      </c>
      <c r="GL2159">
        <v>0</v>
      </c>
      <c r="GM2159">
        <v>0</v>
      </c>
      <c r="GN2159">
        <v>0</v>
      </c>
      <c r="GO2159">
        <v>0</v>
      </c>
      <c r="GP2159">
        <v>0</v>
      </c>
      <c r="GQ2159">
        <v>0</v>
      </c>
      <c r="GR2159">
        <v>0</v>
      </c>
      <c r="GS2159">
        <v>0</v>
      </c>
      <c r="GT2159">
        <v>0</v>
      </c>
      <c r="GU2159">
        <v>0</v>
      </c>
      <c r="GV2159">
        <v>0</v>
      </c>
      <c r="GW2159">
        <v>0</v>
      </c>
      <c r="GX2159">
        <v>0</v>
      </c>
      <c r="GY2159">
        <v>0</v>
      </c>
      <c r="GZ2159">
        <v>0</v>
      </c>
      <c r="HA2159">
        <v>0</v>
      </c>
      <c r="HB2159">
        <v>0</v>
      </c>
      <c r="HC2159">
        <v>0</v>
      </c>
      <c r="HD2159">
        <v>0</v>
      </c>
      <c r="HE2159">
        <v>0</v>
      </c>
      <c r="HF2159">
        <v>0</v>
      </c>
      <c r="HG2159">
        <v>0</v>
      </c>
      <c r="HH2159">
        <v>0</v>
      </c>
      <c r="HI2159">
        <v>0</v>
      </c>
      <c r="HJ2159">
        <v>0</v>
      </c>
      <c r="HK2159">
        <v>0</v>
      </c>
      <c r="HL2159">
        <v>0</v>
      </c>
      <c r="HM2159">
        <v>0</v>
      </c>
      <c r="HN2159">
        <v>0</v>
      </c>
      <c r="HO2159">
        <v>0</v>
      </c>
      <c r="HP2159">
        <v>0</v>
      </c>
      <c r="HQ2159">
        <v>0</v>
      </c>
      <c r="HR2159">
        <v>1</v>
      </c>
      <c r="HS2159">
        <v>0</v>
      </c>
      <c r="HT2159">
        <v>0</v>
      </c>
      <c r="HU2159">
        <v>1</v>
      </c>
      <c r="HV2159">
        <v>0</v>
      </c>
      <c r="HW2159">
        <v>0</v>
      </c>
      <c r="HX2159">
        <v>0</v>
      </c>
      <c r="HY2159">
        <v>0</v>
      </c>
      <c r="HZ2159">
        <v>0</v>
      </c>
      <c r="IA2159">
        <v>0</v>
      </c>
      <c r="IB2159">
        <v>0</v>
      </c>
      <c r="IC2159">
        <v>0</v>
      </c>
      <c r="ID2159">
        <v>0</v>
      </c>
      <c r="IE2159">
        <v>0</v>
      </c>
      <c r="IF2159">
        <v>0</v>
      </c>
      <c r="IG2159">
        <v>0</v>
      </c>
      <c r="IH2159">
        <v>0</v>
      </c>
      <c r="II2159">
        <v>0</v>
      </c>
      <c r="IJ2159">
        <v>0</v>
      </c>
      <c r="IK2159">
        <v>0</v>
      </c>
      <c r="IL2159">
        <v>0</v>
      </c>
      <c r="IM2159">
        <v>0</v>
      </c>
      <c r="IN2159">
        <v>0</v>
      </c>
      <c r="IO2159">
        <v>0</v>
      </c>
      <c r="IP2159">
        <v>0</v>
      </c>
      <c r="IQ2159">
        <v>0</v>
      </c>
      <c r="IR2159">
        <v>0</v>
      </c>
      <c r="IS2159">
        <v>0</v>
      </c>
      <c r="IT2159">
        <v>0</v>
      </c>
      <c r="IU2159">
        <v>0</v>
      </c>
      <c r="IV2159">
        <v>0</v>
      </c>
      <c r="IW2159">
        <v>0</v>
      </c>
      <c r="IX2159">
        <v>0</v>
      </c>
      <c r="IY2159">
        <v>0</v>
      </c>
      <c r="IZ2159">
        <v>0</v>
      </c>
      <c r="JA2159">
        <v>0</v>
      </c>
      <c r="JB2159">
        <v>0</v>
      </c>
      <c r="JC2159">
        <v>0</v>
      </c>
      <c r="JD2159">
        <v>0</v>
      </c>
      <c r="JE2159">
        <v>0</v>
      </c>
      <c r="JF2159">
        <v>0</v>
      </c>
      <c r="JG2159">
        <v>0</v>
      </c>
      <c r="JH2159">
        <v>0</v>
      </c>
      <c r="JI2159">
        <v>0</v>
      </c>
      <c r="JJ2159">
        <v>0</v>
      </c>
      <c r="JK2159">
        <v>0</v>
      </c>
      <c r="JL2159">
        <v>0</v>
      </c>
      <c r="JM2159">
        <v>0</v>
      </c>
      <c r="JN2159">
        <v>0</v>
      </c>
      <c r="JO2159">
        <v>0</v>
      </c>
      <c r="JP2159">
        <v>0</v>
      </c>
      <c r="JQ2159">
        <v>0</v>
      </c>
      <c r="JR2159">
        <v>0</v>
      </c>
      <c r="JS2159">
        <v>0</v>
      </c>
      <c r="JT2159">
        <v>0</v>
      </c>
      <c r="JU2159">
        <v>0</v>
      </c>
      <c r="JV2159">
        <v>0</v>
      </c>
      <c r="JW2159">
        <v>0</v>
      </c>
      <c r="JX2159">
        <v>0</v>
      </c>
      <c r="JY2159">
        <v>0</v>
      </c>
      <c r="JZ2159">
        <v>0</v>
      </c>
      <c r="KA2159">
        <v>0</v>
      </c>
      <c r="KB2159">
        <v>0</v>
      </c>
      <c r="KC2159">
        <v>0</v>
      </c>
      <c r="KD2159">
        <v>0</v>
      </c>
      <c r="KE2159">
        <v>0</v>
      </c>
      <c r="KF2159">
        <v>0</v>
      </c>
      <c r="KG2159">
        <v>0</v>
      </c>
      <c r="KH2159">
        <v>0</v>
      </c>
      <c r="KI2159">
        <v>0</v>
      </c>
      <c r="KJ2159">
        <v>0</v>
      </c>
      <c r="KK2159">
        <v>0</v>
      </c>
      <c r="KL2159">
        <v>0</v>
      </c>
      <c r="KM2159">
        <v>0</v>
      </c>
      <c r="KN2159" t="s">
        <v>359</v>
      </c>
    </row>
    <row r="2160" spans="1:300" x14ac:dyDescent="0.35">
      <c r="A2160">
        <v>31759863</v>
      </c>
      <c r="B2160" t="s">
        <v>25287</v>
      </c>
      <c r="C2160">
        <v>20200000000000</v>
      </c>
      <c r="D2160" s="1">
        <v>43992</v>
      </c>
      <c r="E2160" t="s">
        <v>25288</v>
      </c>
      <c r="F2160" t="s">
        <v>25289</v>
      </c>
      <c r="G2160" t="s">
        <v>25290</v>
      </c>
      <c r="H2160" t="s">
        <v>25291</v>
      </c>
      <c r="I2160" t="s">
        <v>304</v>
      </c>
      <c r="J2160" t="s">
        <v>25292</v>
      </c>
      <c r="K2160" t="s">
        <v>25293</v>
      </c>
      <c r="L2160" t="s">
        <v>25294</v>
      </c>
      <c r="M2160" t="s">
        <v>25295</v>
      </c>
      <c r="N2160" t="s">
        <v>25296</v>
      </c>
      <c r="R2160" t="s">
        <v>25297</v>
      </c>
      <c r="T2160">
        <v>238132940</v>
      </c>
      <c r="U2160" t="s">
        <v>25298</v>
      </c>
      <c r="V2160" t="s">
        <v>2352</v>
      </c>
      <c r="W2160" s="1">
        <v>43486</v>
      </c>
      <c r="X2160" t="s">
        <v>354</v>
      </c>
      <c r="Z2160" t="s">
        <v>538</v>
      </c>
      <c r="AA2160">
        <v>0</v>
      </c>
      <c r="AB2160">
        <v>1</v>
      </c>
      <c r="AC2160" t="s">
        <v>317</v>
      </c>
      <c r="AD2160" t="s">
        <v>25299</v>
      </c>
      <c r="AE2160" t="s">
        <v>25300</v>
      </c>
      <c r="AF2160" t="s">
        <v>320</v>
      </c>
      <c r="AG2160">
        <v>1</v>
      </c>
      <c r="AH2160">
        <v>1</v>
      </c>
      <c r="AI2160" t="s">
        <v>19714</v>
      </c>
      <c r="AJ2160" t="s">
        <v>317</v>
      </c>
      <c r="AK2160" t="s">
        <v>322</v>
      </c>
      <c r="AL2160" t="s">
        <v>323</v>
      </c>
      <c r="AM2160" t="s">
        <v>320</v>
      </c>
      <c r="AN2160" t="s">
        <v>320</v>
      </c>
      <c r="AP2160" t="s">
        <v>324</v>
      </c>
      <c r="AQ2160" t="s">
        <v>325</v>
      </c>
      <c r="AR2160">
        <v>2128</v>
      </c>
      <c r="AS2160" t="s">
        <v>324</v>
      </c>
      <c r="AT2160" t="s">
        <v>326</v>
      </c>
      <c r="AU2160" t="s">
        <v>327</v>
      </c>
      <c r="AV2160" t="s">
        <v>328</v>
      </c>
      <c r="AW2160">
        <v>42.372900000000001</v>
      </c>
      <c r="AX2160">
        <v>-71.034809999999993</v>
      </c>
      <c r="AY2160" t="s">
        <v>317</v>
      </c>
      <c r="AZ2160" t="s">
        <v>329</v>
      </c>
      <c r="BA2160" t="s">
        <v>330</v>
      </c>
      <c r="BB2160">
        <v>5</v>
      </c>
      <c r="BC2160">
        <v>1</v>
      </c>
      <c r="BD2160">
        <v>2</v>
      </c>
      <c r="BE2160">
        <v>2</v>
      </c>
      <c r="BF2160" t="s">
        <v>331</v>
      </c>
      <c r="BG2160" t="s">
        <v>25301</v>
      </c>
      <c r="BI2160">
        <v>125</v>
      </c>
      <c r="BL2160">
        <v>0</v>
      </c>
      <c r="BM2160">
        <v>35</v>
      </c>
      <c r="BN2160">
        <v>1</v>
      </c>
      <c r="BO2160">
        <v>0</v>
      </c>
      <c r="BP2160">
        <v>3</v>
      </c>
      <c r="BQ2160">
        <v>14</v>
      </c>
      <c r="BR2160">
        <v>3</v>
      </c>
      <c r="BS2160">
        <v>3</v>
      </c>
      <c r="BT2160">
        <v>1125</v>
      </c>
      <c r="BU2160">
        <v>1125</v>
      </c>
      <c r="BV2160">
        <v>3</v>
      </c>
      <c r="BW2160">
        <v>1125</v>
      </c>
      <c r="BX2160" t="s">
        <v>445</v>
      </c>
      <c r="BY2160" t="s">
        <v>317</v>
      </c>
      <c r="BZ2160">
        <v>0</v>
      </c>
      <c r="CA2160">
        <v>0</v>
      </c>
      <c r="CB2160">
        <v>0</v>
      </c>
      <c r="CC2160">
        <v>0</v>
      </c>
      <c r="CD2160" s="1">
        <v>43992</v>
      </c>
      <c r="CE2160">
        <v>41</v>
      </c>
      <c r="CF2160">
        <v>30</v>
      </c>
      <c r="CG2160" s="1">
        <v>43513</v>
      </c>
      <c r="CH2160" s="1">
        <v>43829</v>
      </c>
      <c r="CI2160">
        <v>97</v>
      </c>
      <c r="CJ2160">
        <v>10</v>
      </c>
      <c r="CK2160">
        <v>10</v>
      </c>
      <c r="CL2160">
        <v>10</v>
      </c>
      <c r="CM2160">
        <v>10</v>
      </c>
      <c r="CN2160">
        <v>10</v>
      </c>
      <c r="CO2160">
        <v>10</v>
      </c>
      <c r="CP2160" t="s">
        <v>317</v>
      </c>
      <c r="CQ2160" t="s">
        <v>25302</v>
      </c>
      <c r="CR2160" t="s">
        <v>334</v>
      </c>
      <c r="CS2160" t="s">
        <v>317</v>
      </c>
      <c r="CT2160" t="s">
        <v>322</v>
      </c>
      <c r="CU2160" t="s">
        <v>365</v>
      </c>
      <c r="CV2160" t="s">
        <v>322</v>
      </c>
      <c r="CW2160" t="s">
        <v>322</v>
      </c>
      <c r="CX2160">
        <v>1</v>
      </c>
      <c r="CY2160">
        <v>1</v>
      </c>
      <c r="CZ2160">
        <v>0</v>
      </c>
      <c r="DA2160">
        <v>0</v>
      </c>
      <c r="DB2160">
        <v>2.56</v>
      </c>
      <c r="DC2160" t="s">
        <v>25289</v>
      </c>
      <c r="DD2160">
        <v>81</v>
      </c>
      <c r="DE2160" t="s">
        <v>25290</v>
      </c>
      <c r="DF2160">
        <v>53</v>
      </c>
      <c r="DG2160" t="s">
        <v>25291</v>
      </c>
      <c r="DH2160">
        <v>167</v>
      </c>
      <c r="DI2160" t="s">
        <v>25292</v>
      </c>
      <c r="DJ2160">
        <v>33</v>
      </c>
      <c r="DK2160" t="s">
        <v>445</v>
      </c>
      <c r="DL2160">
        <v>8</v>
      </c>
      <c r="DM2160">
        <v>2128</v>
      </c>
      <c r="DN2160">
        <v>2128</v>
      </c>
      <c r="DO2160" t="s">
        <v>704</v>
      </c>
      <c r="DP2160" t="s">
        <v>483</v>
      </c>
      <c r="DQ2160">
        <v>2019</v>
      </c>
      <c r="DR2160" t="s">
        <v>354</v>
      </c>
      <c r="DS2160" t="s">
        <v>354</v>
      </c>
      <c r="DT2160">
        <v>2</v>
      </c>
      <c r="DU2160" t="s">
        <v>324</v>
      </c>
      <c r="DV2160" t="s">
        <v>368</v>
      </c>
      <c r="DW2160" t="s">
        <v>339</v>
      </c>
      <c r="DX2160">
        <v>0</v>
      </c>
      <c r="DY2160">
        <v>0</v>
      </c>
      <c r="DZ2160">
        <v>0</v>
      </c>
      <c r="EA2160">
        <v>0</v>
      </c>
      <c r="EB2160">
        <v>1</v>
      </c>
      <c r="EC2160">
        <v>0</v>
      </c>
      <c r="ED2160">
        <v>1</v>
      </c>
      <c r="EE2160">
        <v>0</v>
      </c>
      <c r="EF2160">
        <v>0</v>
      </c>
      <c r="EG2160">
        <v>1</v>
      </c>
      <c r="EH2160">
        <v>0</v>
      </c>
      <c r="EI2160">
        <v>0</v>
      </c>
      <c r="EJ2160">
        <v>1</v>
      </c>
      <c r="EK2160">
        <v>0</v>
      </c>
      <c r="EL2160">
        <v>0</v>
      </c>
      <c r="EM2160">
        <v>1</v>
      </c>
      <c r="EN2160">
        <v>1</v>
      </c>
      <c r="EO2160">
        <v>0</v>
      </c>
      <c r="EP2160">
        <v>0</v>
      </c>
      <c r="EQ2160">
        <v>0</v>
      </c>
      <c r="ER2160">
        <v>1</v>
      </c>
      <c r="ES2160">
        <v>1</v>
      </c>
      <c r="ET2160">
        <v>1</v>
      </c>
      <c r="EU2160">
        <v>1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1</v>
      </c>
      <c r="FH2160">
        <v>1</v>
      </c>
      <c r="FI2160">
        <v>1</v>
      </c>
      <c r="FJ2160">
        <v>1</v>
      </c>
      <c r="FK2160">
        <v>0</v>
      </c>
      <c r="FL2160">
        <v>1</v>
      </c>
      <c r="FM2160">
        <v>0</v>
      </c>
      <c r="FN2160">
        <v>0</v>
      </c>
      <c r="FO2160">
        <v>1</v>
      </c>
      <c r="FP2160">
        <v>1</v>
      </c>
      <c r="FQ2160">
        <v>1</v>
      </c>
      <c r="FR2160">
        <v>1</v>
      </c>
      <c r="FS2160">
        <v>1</v>
      </c>
      <c r="FT2160">
        <v>1</v>
      </c>
      <c r="FU2160">
        <v>1</v>
      </c>
      <c r="FV2160">
        <v>1</v>
      </c>
      <c r="FW2160">
        <v>1</v>
      </c>
      <c r="FX2160">
        <v>1</v>
      </c>
      <c r="FY2160">
        <v>0</v>
      </c>
      <c r="FZ2160">
        <v>0</v>
      </c>
      <c r="GA2160">
        <v>1</v>
      </c>
      <c r="GB2160">
        <v>0</v>
      </c>
      <c r="GC2160">
        <v>0</v>
      </c>
      <c r="GD2160">
        <v>1</v>
      </c>
      <c r="GE2160">
        <v>1</v>
      </c>
      <c r="GF2160">
        <v>1</v>
      </c>
      <c r="GG2160">
        <v>0</v>
      </c>
      <c r="GH2160">
        <v>1</v>
      </c>
      <c r="GI2160">
        <v>1</v>
      </c>
      <c r="GJ2160">
        <v>1</v>
      </c>
      <c r="GK2160">
        <v>1</v>
      </c>
      <c r="GL2160">
        <v>0</v>
      </c>
      <c r="GM2160">
        <v>1</v>
      </c>
      <c r="GN2160">
        <v>0</v>
      </c>
      <c r="GO2160">
        <v>0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1</v>
      </c>
      <c r="GV2160">
        <v>0</v>
      </c>
      <c r="GW2160">
        <v>1</v>
      </c>
      <c r="GX2160">
        <v>0</v>
      </c>
      <c r="GY2160">
        <v>0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0</v>
      </c>
      <c r="HQ2160">
        <v>0</v>
      </c>
      <c r="HR2160">
        <v>1</v>
      </c>
      <c r="HS2160">
        <v>0</v>
      </c>
      <c r="HT2160">
        <v>0</v>
      </c>
      <c r="HU2160">
        <v>1</v>
      </c>
      <c r="HV2160">
        <v>0</v>
      </c>
      <c r="HW2160">
        <v>0</v>
      </c>
      <c r="HX2160">
        <v>0</v>
      </c>
      <c r="HY2160">
        <v>0</v>
      </c>
      <c r="HZ2160">
        <v>0</v>
      </c>
      <c r="IA2160">
        <v>0</v>
      </c>
      <c r="IB2160">
        <v>0</v>
      </c>
      <c r="IC2160">
        <v>0</v>
      </c>
      <c r="ID2160">
        <v>0</v>
      </c>
      <c r="IE2160">
        <v>0</v>
      </c>
      <c r="IF2160">
        <v>0</v>
      </c>
      <c r="IG2160">
        <v>0</v>
      </c>
      <c r="IH2160">
        <v>0</v>
      </c>
      <c r="II2160">
        <v>0</v>
      </c>
      <c r="IJ2160">
        <v>0</v>
      </c>
      <c r="IK2160">
        <v>0</v>
      </c>
      <c r="IL2160">
        <v>0</v>
      </c>
      <c r="IM2160">
        <v>0</v>
      </c>
      <c r="IN2160">
        <v>0</v>
      </c>
      <c r="IO2160">
        <v>0</v>
      </c>
      <c r="IP2160">
        <v>0</v>
      </c>
      <c r="IQ2160">
        <v>0</v>
      </c>
      <c r="IR2160">
        <v>0</v>
      </c>
      <c r="IS2160">
        <v>0</v>
      </c>
      <c r="IT2160">
        <v>0</v>
      </c>
      <c r="IU2160">
        <v>0</v>
      </c>
      <c r="IV2160">
        <v>0</v>
      </c>
      <c r="IW2160">
        <v>0</v>
      </c>
      <c r="IX2160">
        <v>0</v>
      </c>
      <c r="IY2160">
        <v>0</v>
      </c>
      <c r="IZ2160">
        <v>0</v>
      </c>
      <c r="JA2160">
        <v>0</v>
      </c>
      <c r="JB2160">
        <v>0</v>
      </c>
      <c r="JC2160">
        <v>0</v>
      </c>
      <c r="JD2160">
        <v>0</v>
      </c>
      <c r="JE2160">
        <v>0</v>
      </c>
      <c r="JF2160">
        <v>0</v>
      </c>
      <c r="JG2160">
        <v>0</v>
      </c>
      <c r="JH2160">
        <v>0</v>
      </c>
      <c r="JI2160">
        <v>0</v>
      </c>
      <c r="JJ2160">
        <v>0</v>
      </c>
      <c r="JK2160">
        <v>0</v>
      </c>
      <c r="JL2160">
        <v>0</v>
      </c>
      <c r="JM2160">
        <v>0</v>
      </c>
      <c r="JN2160">
        <v>0</v>
      </c>
      <c r="JO2160">
        <v>0</v>
      </c>
      <c r="JP2160">
        <v>0</v>
      </c>
      <c r="JQ2160">
        <v>0</v>
      </c>
      <c r="JR2160">
        <v>0</v>
      </c>
      <c r="JS2160">
        <v>0</v>
      </c>
      <c r="JT2160">
        <v>0</v>
      </c>
      <c r="JU2160">
        <v>0</v>
      </c>
      <c r="JV2160">
        <v>0</v>
      </c>
      <c r="JW2160">
        <v>0</v>
      </c>
      <c r="JX2160">
        <v>0</v>
      </c>
      <c r="JY2160">
        <v>0</v>
      </c>
      <c r="JZ2160">
        <v>0</v>
      </c>
      <c r="KA2160">
        <v>0</v>
      </c>
      <c r="KB2160">
        <v>0</v>
      </c>
      <c r="KC2160">
        <v>0</v>
      </c>
      <c r="KD2160">
        <v>0</v>
      </c>
      <c r="KE2160">
        <v>0</v>
      </c>
      <c r="KF2160">
        <v>0</v>
      </c>
      <c r="KG2160">
        <v>0</v>
      </c>
      <c r="KH2160">
        <v>0</v>
      </c>
      <c r="KI2160">
        <v>0</v>
      </c>
      <c r="KJ2160">
        <v>0</v>
      </c>
      <c r="KK2160">
        <v>0</v>
      </c>
      <c r="KL2160">
        <v>0</v>
      </c>
      <c r="KM2160">
        <v>0</v>
      </c>
      <c r="KN2160" t="s">
        <v>320</v>
      </c>
    </row>
    <row r="2161" spans="1:300" x14ac:dyDescent="0.35">
      <c r="A2161">
        <v>31761449</v>
      </c>
      <c r="B2161" t="s">
        <v>25303</v>
      </c>
      <c r="C2161">
        <v>20200000000000</v>
      </c>
      <c r="D2161" s="1">
        <v>43992</v>
      </c>
      <c r="E2161" t="s">
        <v>25304</v>
      </c>
      <c r="F2161" t="s">
        <v>25305</v>
      </c>
      <c r="G2161" t="s">
        <v>25306</v>
      </c>
      <c r="H2161" t="s">
        <v>25307</v>
      </c>
      <c r="I2161" t="s">
        <v>304</v>
      </c>
      <c r="J2161" t="s">
        <v>25308</v>
      </c>
      <c r="K2161" t="s">
        <v>25309</v>
      </c>
      <c r="L2161" t="s">
        <v>25310</v>
      </c>
      <c r="N2161" t="s">
        <v>25311</v>
      </c>
      <c r="O2161" t="s">
        <v>25312</v>
      </c>
      <c r="R2161" t="s">
        <v>25313</v>
      </c>
      <c r="T2161">
        <v>21315770</v>
      </c>
      <c r="U2161" t="s">
        <v>25314</v>
      </c>
      <c r="V2161" t="s">
        <v>25315</v>
      </c>
      <c r="W2161" s="1">
        <v>41896</v>
      </c>
      <c r="X2161" t="s">
        <v>354</v>
      </c>
      <c r="Z2161" t="s">
        <v>396</v>
      </c>
      <c r="AA2161">
        <v>1</v>
      </c>
      <c r="AB2161">
        <v>1</v>
      </c>
      <c r="AC2161" t="s">
        <v>317</v>
      </c>
      <c r="AD2161" t="s">
        <v>25316</v>
      </c>
      <c r="AE2161" t="s">
        <v>25317</v>
      </c>
      <c r="AG2161">
        <v>1</v>
      </c>
      <c r="AH2161">
        <v>1</v>
      </c>
      <c r="AI2161" t="s">
        <v>479</v>
      </c>
      <c r="AJ2161" t="s">
        <v>317</v>
      </c>
      <c r="AK2161" t="s">
        <v>317</v>
      </c>
      <c r="AL2161" t="s">
        <v>323</v>
      </c>
      <c r="AM2161" t="s">
        <v>320</v>
      </c>
      <c r="AN2161" t="s">
        <v>320</v>
      </c>
      <c r="AP2161" t="s">
        <v>324</v>
      </c>
      <c r="AQ2161" t="s">
        <v>325</v>
      </c>
      <c r="AR2161">
        <v>2128</v>
      </c>
      <c r="AS2161" t="s">
        <v>324</v>
      </c>
      <c r="AT2161" t="s">
        <v>326</v>
      </c>
      <c r="AU2161" t="s">
        <v>327</v>
      </c>
      <c r="AV2161" t="s">
        <v>328</v>
      </c>
      <c r="AW2161">
        <v>42.367049999999999</v>
      </c>
      <c r="AX2161">
        <v>-71.03734</v>
      </c>
      <c r="AY2161" t="s">
        <v>317</v>
      </c>
      <c r="AZ2161" t="s">
        <v>379</v>
      </c>
      <c r="BA2161" t="s">
        <v>330</v>
      </c>
      <c r="BB2161">
        <v>4</v>
      </c>
      <c r="BC2161">
        <v>1</v>
      </c>
      <c r="BD2161">
        <v>2</v>
      </c>
      <c r="BE2161">
        <v>2</v>
      </c>
      <c r="BF2161" t="s">
        <v>331</v>
      </c>
      <c r="BG2161" t="s">
        <v>25318</v>
      </c>
      <c r="BI2161">
        <v>159</v>
      </c>
      <c r="BL2161">
        <v>0</v>
      </c>
      <c r="BM2161">
        <v>75</v>
      </c>
      <c r="BN2161">
        <v>1</v>
      </c>
      <c r="BO2161">
        <v>0</v>
      </c>
      <c r="BP2161">
        <v>2</v>
      </c>
      <c r="BQ2161">
        <v>1125</v>
      </c>
      <c r="BR2161">
        <v>2</v>
      </c>
      <c r="BS2161">
        <v>2</v>
      </c>
      <c r="BT2161">
        <v>1125</v>
      </c>
      <c r="BU2161">
        <v>1125</v>
      </c>
      <c r="BV2161">
        <v>2</v>
      </c>
      <c r="BW2161">
        <v>1125</v>
      </c>
      <c r="BX2161" t="s">
        <v>778</v>
      </c>
      <c r="BY2161" t="s">
        <v>317</v>
      </c>
      <c r="BZ2161">
        <v>26</v>
      </c>
      <c r="CA2161">
        <v>54</v>
      </c>
      <c r="CB2161">
        <v>78</v>
      </c>
      <c r="CC2161">
        <v>78</v>
      </c>
      <c r="CD2161" s="1">
        <v>43992</v>
      </c>
      <c r="CE2161">
        <v>53</v>
      </c>
      <c r="CF2161">
        <v>41</v>
      </c>
      <c r="CG2161" s="1">
        <v>43562</v>
      </c>
      <c r="CH2161" s="1">
        <v>43907</v>
      </c>
      <c r="CI2161">
        <v>100</v>
      </c>
      <c r="CJ2161">
        <v>10</v>
      </c>
      <c r="CK2161">
        <v>10</v>
      </c>
      <c r="CL2161">
        <v>10</v>
      </c>
      <c r="CM2161">
        <v>10</v>
      </c>
      <c r="CN2161">
        <v>10</v>
      </c>
      <c r="CO2161">
        <v>10</v>
      </c>
      <c r="CP2161" t="s">
        <v>317</v>
      </c>
      <c r="CQ2161" t="s">
        <v>25319</v>
      </c>
      <c r="CR2161" t="s">
        <v>334</v>
      </c>
      <c r="CS2161" t="s">
        <v>317</v>
      </c>
      <c r="CT2161" t="s">
        <v>322</v>
      </c>
      <c r="CU2161" t="s">
        <v>365</v>
      </c>
      <c r="CV2161" t="s">
        <v>322</v>
      </c>
      <c r="CW2161" t="s">
        <v>322</v>
      </c>
      <c r="CX2161">
        <v>1</v>
      </c>
      <c r="CY2161">
        <v>1</v>
      </c>
      <c r="CZ2161">
        <v>0</v>
      </c>
      <c r="DA2161">
        <v>0</v>
      </c>
      <c r="DB2161">
        <v>3.69</v>
      </c>
      <c r="DC2161" t="s">
        <v>25305</v>
      </c>
      <c r="DD2161">
        <v>24</v>
      </c>
      <c r="DE2161" t="s">
        <v>25306</v>
      </c>
      <c r="DF2161">
        <v>15</v>
      </c>
      <c r="DG2161" t="s">
        <v>25307</v>
      </c>
      <c r="DH2161">
        <v>147</v>
      </c>
      <c r="DI2161" t="s">
        <v>25308</v>
      </c>
      <c r="DJ2161">
        <v>28</v>
      </c>
      <c r="DK2161" t="s">
        <v>778</v>
      </c>
      <c r="DL2161">
        <v>2</v>
      </c>
      <c r="DM2161">
        <v>2128</v>
      </c>
      <c r="DN2161">
        <v>2128</v>
      </c>
      <c r="DO2161" t="s">
        <v>821</v>
      </c>
      <c r="DP2161" t="s">
        <v>435</v>
      </c>
      <c r="DQ2161">
        <v>2014</v>
      </c>
      <c r="DR2161" t="s">
        <v>354</v>
      </c>
      <c r="DS2161" t="s">
        <v>354</v>
      </c>
      <c r="DT2161">
        <v>2</v>
      </c>
      <c r="DU2161" t="s">
        <v>324</v>
      </c>
      <c r="DV2161" t="s">
        <v>368</v>
      </c>
      <c r="DW2161" t="s">
        <v>339</v>
      </c>
      <c r="DX2161">
        <v>0</v>
      </c>
      <c r="DY2161">
        <v>0</v>
      </c>
      <c r="DZ2161">
        <v>1</v>
      </c>
      <c r="EA2161">
        <v>0</v>
      </c>
      <c r="EB2161">
        <v>0</v>
      </c>
      <c r="EC2161">
        <v>0</v>
      </c>
      <c r="ED2161">
        <v>1</v>
      </c>
      <c r="EE2161">
        <v>0</v>
      </c>
      <c r="EF2161">
        <v>0</v>
      </c>
      <c r="EG2161">
        <v>0</v>
      </c>
      <c r="EH2161">
        <v>1</v>
      </c>
      <c r="EI2161">
        <v>0</v>
      </c>
      <c r="EJ2161">
        <v>1</v>
      </c>
      <c r="EK2161">
        <v>0</v>
      </c>
      <c r="EL2161">
        <v>0</v>
      </c>
      <c r="EM2161">
        <v>1</v>
      </c>
      <c r="EN2161">
        <v>1</v>
      </c>
      <c r="EO2161">
        <v>1</v>
      </c>
      <c r="EP2161">
        <v>1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1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1</v>
      </c>
      <c r="FH2161">
        <v>1</v>
      </c>
      <c r="FI2161">
        <v>1</v>
      </c>
      <c r="FJ2161">
        <v>1</v>
      </c>
      <c r="FK2161">
        <v>0</v>
      </c>
      <c r="FL2161">
        <v>1</v>
      </c>
      <c r="FM2161">
        <v>1</v>
      </c>
      <c r="FN2161">
        <v>1</v>
      </c>
      <c r="FO2161">
        <v>1</v>
      </c>
      <c r="FP2161">
        <v>1</v>
      </c>
      <c r="FQ2161">
        <v>1</v>
      </c>
      <c r="FR2161">
        <v>1</v>
      </c>
      <c r="FS2161">
        <v>1</v>
      </c>
      <c r="FT2161">
        <v>0</v>
      </c>
      <c r="FU2161">
        <v>1</v>
      </c>
      <c r="FV2161">
        <v>1</v>
      </c>
      <c r="FW2161">
        <v>1</v>
      </c>
      <c r="FX2161">
        <v>0</v>
      </c>
      <c r="FY2161">
        <v>1</v>
      </c>
      <c r="FZ2161">
        <v>0</v>
      </c>
      <c r="GA2161">
        <v>1</v>
      </c>
      <c r="GB2161">
        <v>1</v>
      </c>
      <c r="GC2161">
        <v>1</v>
      </c>
      <c r="GD2161">
        <v>1</v>
      </c>
      <c r="GE2161">
        <v>1</v>
      </c>
      <c r="GF2161">
        <v>1</v>
      </c>
      <c r="GG2161">
        <v>1</v>
      </c>
      <c r="GH2161">
        <v>1</v>
      </c>
      <c r="GI2161">
        <v>1</v>
      </c>
      <c r="GJ2161">
        <v>1</v>
      </c>
      <c r="GK2161">
        <v>1</v>
      </c>
      <c r="GL2161">
        <v>0</v>
      </c>
      <c r="GM2161">
        <v>0</v>
      </c>
      <c r="GN2161">
        <v>0</v>
      </c>
      <c r="GO2161">
        <v>0</v>
      </c>
      <c r="GP2161">
        <v>1</v>
      </c>
      <c r="GQ2161">
        <v>0</v>
      </c>
      <c r="GR2161">
        <v>0</v>
      </c>
      <c r="GS2161">
        <v>1</v>
      </c>
      <c r="GT2161">
        <v>0</v>
      </c>
      <c r="GU2161">
        <v>0</v>
      </c>
      <c r="GV2161">
        <v>0</v>
      </c>
      <c r="GW2161">
        <v>1</v>
      </c>
      <c r="GX2161">
        <v>0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1</v>
      </c>
      <c r="HF2161">
        <v>0</v>
      </c>
      <c r="HG2161">
        <v>0</v>
      </c>
      <c r="HH2161">
        <v>0</v>
      </c>
      <c r="HI2161">
        <v>1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1</v>
      </c>
      <c r="HP2161">
        <v>0</v>
      </c>
      <c r="HQ2161">
        <v>0</v>
      </c>
      <c r="HR2161">
        <v>1</v>
      </c>
      <c r="HS2161">
        <v>0</v>
      </c>
      <c r="HT2161">
        <v>0</v>
      </c>
      <c r="HU2161">
        <v>1</v>
      </c>
      <c r="HV2161">
        <v>0</v>
      </c>
      <c r="HW2161">
        <v>0</v>
      </c>
      <c r="HX2161">
        <v>0</v>
      </c>
      <c r="HY2161">
        <v>0</v>
      </c>
      <c r="HZ2161">
        <v>0</v>
      </c>
      <c r="IA2161">
        <v>0</v>
      </c>
      <c r="IB2161">
        <v>0</v>
      </c>
      <c r="IC2161">
        <v>0</v>
      </c>
      <c r="ID2161">
        <v>0</v>
      </c>
      <c r="IE2161">
        <v>0</v>
      </c>
      <c r="IF2161">
        <v>0</v>
      </c>
      <c r="IG2161">
        <v>0</v>
      </c>
      <c r="IH2161">
        <v>0</v>
      </c>
      <c r="II2161">
        <v>0</v>
      </c>
      <c r="IJ2161">
        <v>0</v>
      </c>
      <c r="IK2161">
        <v>0</v>
      </c>
      <c r="IL2161">
        <v>0</v>
      </c>
      <c r="IM2161">
        <v>0</v>
      </c>
      <c r="IN2161">
        <v>1</v>
      </c>
      <c r="IO2161">
        <v>0</v>
      </c>
      <c r="IP2161">
        <v>0</v>
      </c>
      <c r="IQ2161">
        <v>0</v>
      </c>
      <c r="IR2161">
        <v>0</v>
      </c>
      <c r="IS2161">
        <v>0</v>
      </c>
      <c r="IT2161">
        <v>0</v>
      </c>
      <c r="IU2161">
        <v>0</v>
      </c>
      <c r="IV2161">
        <v>0</v>
      </c>
      <c r="IW2161">
        <v>0</v>
      </c>
      <c r="IX2161">
        <v>0</v>
      </c>
      <c r="IY2161">
        <v>0</v>
      </c>
      <c r="IZ2161">
        <v>0</v>
      </c>
      <c r="JA2161">
        <v>0</v>
      </c>
      <c r="JB2161">
        <v>0</v>
      </c>
      <c r="JC2161">
        <v>0</v>
      </c>
      <c r="JD2161">
        <v>0</v>
      </c>
      <c r="JE2161">
        <v>0</v>
      </c>
      <c r="JF2161">
        <v>0</v>
      </c>
      <c r="JG2161">
        <v>0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>
        <v>0</v>
      </c>
      <c r="JN2161">
        <v>0</v>
      </c>
      <c r="JO2161">
        <v>0</v>
      </c>
      <c r="JP2161">
        <v>0</v>
      </c>
      <c r="JQ2161">
        <v>0</v>
      </c>
      <c r="JR2161">
        <v>0</v>
      </c>
      <c r="JS2161">
        <v>0</v>
      </c>
      <c r="JT2161">
        <v>0</v>
      </c>
      <c r="JU2161">
        <v>0</v>
      </c>
      <c r="JV2161">
        <v>0</v>
      </c>
      <c r="JW2161">
        <v>0</v>
      </c>
      <c r="JX2161">
        <v>0</v>
      </c>
      <c r="JY2161">
        <v>0</v>
      </c>
      <c r="JZ2161">
        <v>0</v>
      </c>
      <c r="KA2161">
        <v>0</v>
      </c>
      <c r="KB2161">
        <v>0</v>
      </c>
      <c r="KC2161">
        <v>0</v>
      </c>
      <c r="KD2161">
        <v>0</v>
      </c>
      <c r="KE2161">
        <v>0</v>
      </c>
      <c r="KF2161">
        <v>0</v>
      </c>
      <c r="KG2161">
        <v>0</v>
      </c>
      <c r="KH2161">
        <v>0</v>
      </c>
      <c r="KI2161">
        <v>0</v>
      </c>
      <c r="KJ2161">
        <v>0</v>
      </c>
      <c r="KK2161">
        <v>0</v>
      </c>
      <c r="KL2161">
        <v>0</v>
      </c>
      <c r="KM2161">
        <v>0</v>
      </c>
      <c r="KN2161" t="s">
        <v>320</v>
      </c>
    </row>
    <row r="2162" spans="1:300" x14ac:dyDescent="0.35">
      <c r="A2162">
        <v>31764659</v>
      </c>
      <c r="B2162" t="s">
        <v>25320</v>
      </c>
      <c r="C2162">
        <v>20200000000000</v>
      </c>
      <c r="D2162" s="1">
        <v>43992</v>
      </c>
      <c r="E2162" t="s">
        <v>25321</v>
      </c>
      <c r="F2162" t="s">
        <v>25322</v>
      </c>
      <c r="G2162" t="s">
        <v>25323</v>
      </c>
      <c r="H2162" t="s">
        <v>25324</v>
      </c>
      <c r="I2162" t="s">
        <v>304</v>
      </c>
      <c r="M2162" t="s">
        <v>25325</v>
      </c>
      <c r="N2162" t="s">
        <v>25326</v>
      </c>
      <c r="O2162" t="s">
        <v>25327</v>
      </c>
      <c r="R2162" t="s">
        <v>25328</v>
      </c>
      <c r="T2162">
        <v>194496385</v>
      </c>
      <c r="U2162" t="s">
        <v>25329</v>
      </c>
      <c r="V2162" t="s">
        <v>25330</v>
      </c>
      <c r="W2162" s="1">
        <v>43260</v>
      </c>
      <c r="X2162" t="s">
        <v>338</v>
      </c>
      <c r="Z2162" t="s">
        <v>356</v>
      </c>
      <c r="AA2162">
        <v>0.95</v>
      </c>
      <c r="AB2162">
        <v>0.87</v>
      </c>
      <c r="AC2162" t="s">
        <v>322</v>
      </c>
      <c r="AD2162" t="s">
        <v>25331</v>
      </c>
      <c r="AE2162" t="s">
        <v>25332</v>
      </c>
      <c r="AF2162" t="s">
        <v>666</v>
      </c>
      <c r="AG2162">
        <v>6</v>
      </c>
      <c r="AH2162">
        <v>6</v>
      </c>
      <c r="AI2162" t="s">
        <v>19094</v>
      </c>
      <c r="AJ2162" t="s">
        <v>317</v>
      </c>
      <c r="AK2162" t="s">
        <v>322</v>
      </c>
      <c r="AL2162" t="s">
        <v>323</v>
      </c>
      <c r="AM2162" t="s">
        <v>666</v>
      </c>
      <c r="AN2162" t="s">
        <v>1067</v>
      </c>
      <c r="AP2162" t="s">
        <v>324</v>
      </c>
      <c r="AQ2162" t="s">
        <v>325</v>
      </c>
      <c r="AR2162">
        <v>2135</v>
      </c>
      <c r="AS2162" t="s">
        <v>324</v>
      </c>
      <c r="AT2162" t="s">
        <v>326</v>
      </c>
      <c r="AU2162" t="s">
        <v>327</v>
      </c>
      <c r="AV2162" t="s">
        <v>328</v>
      </c>
      <c r="AW2162">
        <v>42.345410000000001</v>
      </c>
      <c r="AX2162">
        <v>-71.170730000000006</v>
      </c>
      <c r="AY2162" t="s">
        <v>317</v>
      </c>
      <c r="AZ2162" t="s">
        <v>379</v>
      </c>
      <c r="BA2162" t="s">
        <v>457</v>
      </c>
      <c r="BB2162">
        <v>2</v>
      </c>
      <c r="BC2162">
        <v>1</v>
      </c>
      <c r="BD2162">
        <v>1</v>
      </c>
      <c r="BE2162">
        <v>1</v>
      </c>
      <c r="BF2162" t="s">
        <v>331</v>
      </c>
      <c r="BG2162" t="s">
        <v>25333</v>
      </c>
      <c r="BI2162">
        <v>50</v>
      </c>
      <c r="BM2162">
        <v>15</v>
      </c>
      <c r="BN2162">
        <v>1</v>
      </c>
      <c r="BO2162">
        <v>10</v>
      </c>
      <c r="BP2162">
        <v>1</v>
      </c>
      <c r="BQ2162">
        <v>1125</v>
      </c>
      <c r="BR2162">
        <v>1</v>
      </c>
      <c r="BS2162">
        <v>1</v>
      </c>
      <c r="BT2162">
        <v>1125</v>
      </c>
      <c r="BU2162">
        <v>1125</v>
      </c>
      <c r="BV2162">
        <v>1</v>
      </c>
      <c r="BW2162">
        <v>1125</v>
      </c>
      <c r="BX2162" t="s">
        <v>798</v>
      </c>
      <c r="BY2162" t="s">
        <v>317</v>
      </c>
      <c r="BZ2162">
        <v>16</v>
      </c>
      <c r="CA2162">
        <v>46</v>
      </c>
      <c r="CB2162">
        <v>67</v>
      </c>
      <c r="CC2162">
        <v>67</v>
      </c>
      <c r="CD2162" s="1">
        <v>43992</v>
      </c>
      <c r="CE2162">
        <v>40</v>
      </c>
      <c r="CF2162">
        <v>21</v>
      </c>
      <c r="CG2162" s="1">
        <v>43501</v>
      </c>
      <c r="CH2162" s="1">
        <v>43907</v>
      </c>
      <c r="CI2162">
        <v>99</v>
      </c>
      <c r="CJ2162">
        <v>10</v>
      </c>
      <c r="CK2162">
        <v>10</v>
      </c>
      <c r="CL2162">
        <v>10</v>
      </c>
      <c r="CM2162">
        <v>10</v>
      </c>
      <c r="CN2162">
        <v>10</v>
      </c>
      <c r="CO2162">
        <v>10</v>
      </c>
      <c r="CP2162" t="s">
        <v>317</v>
      </c>
      <c r="CQ2162" t="s">
        <v>25334</v>
      </c>
      <c r="CR2162" t="s">
        <v>334</v>
      </c>
      <c r="CS2162" t="s">
        <v>322</v>
      </c>
      <c r="CT2162" t="s">
        <v>322</v>
      </c>
      <c r="CU2162" t="s">
        <v>460</v>
      </c>
      <c r="CV2162" t="s">
        <v>322</v>
      </c>
      <c r="CW2162" t="s">
        <v>322</v>
      </c>
      <c r="CX2162">
        <v>6</v>
      </c>
      <c r="CY2162">
        <v>2</v>
      </c>
      <c r="CZ2162">
        <v>4</v>
      </c>
      <c r="DA2162">
        <v>0</v>
      </c>
      <c r="DB2162">
        <v>2.44</v>
      </c>
      <c r="DC2162" t="s">
        <v>25322</v>
      </c>
      <c r="DD2162">
        <v>42</v>
      </c>
      <c r="DE2162" t="s">
        <v>25323</v>
      </c>
      <c r="DF2162">
        <v>31</v>
      </c>
      <c r="DG2162" t="s">
        <v>25324</v>
      </c>
      <c r="DH2162">
        <v>83</v>
      </c>
      <c r="DJ2162">
        <v>0</v>
      </c>
      <c r="DK2162" t="s">
        <v>798</v>
      </c>
      <c r="DL2162">
        <v>3</v>
      </c>
      <c r="DM2162">
        <v>2135</v>
      </c>
      <c r="DN2162">
        <v>2135</v>
      </c>
      <c r="DO2162" t="s">
        <v>759</v>
      </c>
      <c r="DP2162" t="s">
        <v>461</v>
      </c>
      <c r="DQ2162">
        <v>2018</v>
      </c>
      <c r="DR2162" t="s">
        <v>338</v>
      </c>
      <c r="DS2162" t="s">
        <v>338</v>
      </c>
      <c r="DT2162">
        <v>1</v>
      </c>
      <c r="DV2162" t="s">
        <v>314</v>
      </c>
      <c r="DW2162" t="s">
        <v>339</v>
      </c>
      <c r="DX2162">
        <v>0</v>
      </c>
      <c r="DY2162">
        <v>1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1</v>
      </c>
      <c r="EF2162">
        <v>0</v>
      </c>
      <c r="EG2162">
        <v>1</v>
      </c>
      <c r="EH2162">
        <v>0</v>
      </c>
      <c r="EI2162">
        <v>0</v>
      </c>
      <c r="EJ2162">
        <v>1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1</v>
      </c>
      <c r="ER2162">
        <v>1</v>
      </c>
      <c r="ES2162">
        <v>1</v>
      </c>
      <c r="ET2162">
        <v>1</v>
      </c>
      <c r="EU2162">
        <v>1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1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1</v>
      </c>
      <c r="FI2162">
        <v>1</v>
      </c>
      <c r="FJ2162">
        <v>1</v>
      </c>
      <c r="FK2162">
        <v>0</v>
      </c>
      <c r="FL2162">
        <v>1</v>
      </c>
      <c r="FM2162">
        <v>0</v>
      </c>
      <c r="FN2162">
        <v>0</v>
      </c>
      <c r="FO2162">
        <v>1</v>
      </c>
      <c r="FP2162">
        <v>1</v>
      </c>
      <c r="FQ2162">
        <v>1</v>
      </c>
      <c r="FR2162">
        <v>1</v>
      </c>
      <c r="FS2162">
        <v>1</v>
      </c>
      <c r="FT2162">
        <v>1</v>
      </c>
      <c r="FU2162">
        <v>1</v>
      </c>
      <c r="FV2162">
        <v>1</v>
      </c>
      <c r="FW2162">
        <v>1</v>
      </c>
      <c r="FX2162">
        <v>1</v>
      </c>
      <c r="FY2162">
        <v>0</v>
      </c>
      <c r="FZ2162">
        <v>0</v>
      </c>
      <c r="GA2162">
        <v>1</v>
      </c>
      <c r="GB2162">
        <v>0</v>
      </c>
      <c r="GC2162">
        <v>0</v>
      </c>
      <c r="GD2162">
        <v>1</v>
      </c>
      <c r="GE2162">
        <v>1</v>
      </c>
      <c r="GF2162">
        <v>1</v>
      </c>
      <c r="GG2162">
        <v>1</v>
      </c>
      <c r="GH2162">
        <v>1</v>
      </c>
      <c r="GI2162">
        <v>1</v>
      </c>
      <c r="GJ2162">
        <v>1</v>
      </c>
      <c r="GK2162">
        <v>1</v>
      </c>
      <c r="GL2162">
        <v>0</v>
      </c>
      <c r="GM2162">
        <v>1</v>
      </c>
      <c r="GN2162">
        <v>0</v>
      </c>
      <c r="GO2162">
        <v>0</v>
      </c>
      <c r="GP2162">
        <v>0</v>
      </c>
      <c r="GQ2162">
        <v>0</v>
      </c>
      <c r="GR2162">
        <v>0</v>
      </c>
      <c r="GS2162">
        <v>0</v>
      </c>
      <c r="GT2162">
        <v>0</v>
      </c>
      <c r="GU2162">
        <v>0</v>
      </c>
      <c r="GV2162">
        <v>0</v>
      </c>
      <c r="GW2162">
        <v>1</v>
      </c>
      <c r="GX2162">
        <v>1</v>
      </c>
      <c r="GY2162">
        <v>0</v>
      </c>
      <c r="GZ2162">
        <v>0</v>
      </c>
      <c r="HA2162">
        <v>0</v>
      </c>
      <c r="HB2162">
        <v>0</v>
      </c>
      <c r="HC2162">
        <v>0</v>
      </c>
      <c r="HD2162">
        <v>0</v>
      </c>
      <c r="HE2162">
        <v>0</v>
      </c>
      <c r="HF2162">
        <v>0</v>
      </c>
      <c r="HG2162">
        <v>0</v>
      </c>
      <c r="HH2162">
        <v>0</v>
      </c>
      <c r="HI2162">
        <v>0</v>
      </c>
      <c r="HJ2162">
        <v>0</v>
      </c>
      <c r="HK2162">
        <v>0</v>
      </c>
      <c r="HL2162">
        <v>0</v>
      </c>
      <c r="HM2162">
        <v>0</v>
      </c>
      <c r="HN2162">
        <v>0</v>
      </c>
      <c r="HO2162">
        <v>0</v>
      </c>
      <c r="HP2162">
        <v>0</v>
      </c>
      <c r="HQ2162">
        <v>0</v>
      </c>
      <c r="HR2162">
        <v>1</v>
      </c>
      <c r="HS2162">
        <v>1</v>
      </c>
      <c r="HT2162">
        <v>1</v>
      </c>
      <c r="HU2162">
        <v>0</v>
      </c>
      <c r="HV2162">
        <v>0</v>
      </c>
      <c r="HW2162">
        <v>1</v>
      </c>
      <c r="HX2162">
        <v>0</v>
      </c>
      <c r="HY2162">
        <v>0</v>
      </c>
      <c r="HZ2162">
        <v>0</v>
      </c>
      <c r="IA2162">
        <v>0</v>
      </c>
      <c r="IB2162">
        <v>0</v>
      </c>
      <c r="IC2162">
        <v>0</v>
      </c>
      <c r="ID2162">
        <v>0</v>
      </c>
      <c r="IE2162">
        <v>0</v>
      </c>
      <c r="IF2162">
        <v>0</v>
      </c>
      <c r="IG2162">
        <v>0</v>
      </c>
      <c r="IH2162">
        <v>0</v>
      </c>
      <c r="II2162">
        <v>0</v>
      </c>
      <c r="IJ2162">
        <v>0</v>
      </c>
      <c r="IK2162">
        <v>0</v>
      </c>
      <c r="IL2162">
        <v>0</v>
      </c>
      <c r="IM2162">
        <v>0</v>
      </c>
      <c r="IN2162">
        <v>0</v>
      </c>
      <c r="IO2162">
        <v>0</v>
      </c>
      <c r="IP2162">
        <v>0</v>
      </c>
      <c r="IQ2162">
        <v>0</v>
      </c>
      <c r="IR2162">
        <v>0</v>
      </c>
      <c r="IS2162">
        <v>0</v>
      </c>
      <c r="IT2162">
        <v>0</v>
      </c>
      <c r="IU2162">
        <v>0</v>
      </c>
      <c r="IV2162">
        <v>0</v>
      </c>
      <c r="IW2162">
        <v>0</v>
      </c>
      <c r="IX2162">
        <v>0</v>
      </c>
      <c r="IY2162">
        <v>0</v>
      </c>
      <c r="IZ2162">
        <v>0</v>
      </c>
      <c r="JA2162">
        <v>0</v>
      </c>
      <c r="JB2162">
        <v>0</v>
      </c>
      <c r="JC2162">
        <v>0</v>
      </c>
      <c r="JD2162">
        <v>0</v>
      </c>
      <c r="JE2162">
        <v>0</v>
      </c>
      <c r="JF2162">
        <v>0</v>
      </c>
      <c r="JG2162">
        <v>0</v>
      </c>
      <c r="JH2162">
        <v>0</v>
      </c>
      <c r="JI2162">
        <v>0</v>
      </c>
      <c r="JJ2162">
        <v>0</v>
      </c>
      <c r="JK2162">
        <v>0</v>
      </c>
      <c r="JL2162">
        <v>0</v>
      </c>
      <c r="JM2162">
        <v>0</v>
      </c>
      <c r="JN2162">
        <v>0</v>
      </c>
      <c r="JO2162">
        <v>0</v>
      </c>
      <c r="JP2162">
        <v>0</v>
      </c>
      <c r="JQ2162">
        <v>0</v>
      </c>
      <c r="JR2162">
        <v>0</v>
      </c>
      <c r="JS2162">
        <v>0</v>
      </c>
      <c r="JT2162">
        <v>0</v>
      </c>
      <c r="JU2162">
        <v>0</v>
      </c>
      <c r="JV2162">
        <v>0</v>
      </c>
      <c r="JW2162">
        <v>0</v>
      </c>
      <c r="JX2162">
        <v>0</v>
      </c>
      <c r="JY2162">
        <v>0</v>
      </c>
      <c r="JZ2162">
        <v>0</v>
      </c>
      <c r="KA2162">
        <v>0</v>
      </c>
      <c r="KB2162">
        <v>0</v>
      </c>
      <c r="KC2162">
        <v>0</v>
      </c>
      <c r="KD2162">
        <v>0</v>
      </c>
      <c r="KE2162">
        <v>0</v>
      </c>
      <c r="KF2162">
        <v>0</v>
      </c>
      <c r="KG2162">
        <v>0</v>
      </c>
      <c r="KH2162">
        <v>0</v>
      </c>
      <c r="KI2162">
        <v>0</v>
      </c>
      <c r="KJ2162">
        <v>0</v>
      </c>
      <c r="KK2162">
        <v>0</v>
      </c>
      <c r="KL2162">
        <v>0</v>
      </c>
      <c r="KM2162">
        <v>0</v>
      </c>
      <c r="KN2162" t="s">
        <v>1067</v>
      </c>
    </row>
    <row r="2163" spans="1:300" x14ac:dyDescent="0.35">
      <c r="A2163">
        <v>31764931</v>
      </c>
      <c r="B2163" t="s">
        <v>25335</v>
      </c>
      <c r="C2163">
        <v>20200000000000</v>
      </c>
      <c r="D2163" s="1">
        <v>43992</v>
      </c>
      <c r="E2163" t="s">
        <v>25336</v>
      </c>
      <c r="F2163" t="s">
        <v>25337</v>
      </c>
      <c r="G2163" t="s">
        <v>25338</v>
      </c>
      <c r="H2163" t="s">
        <v>25339</v>
      </c>
      <c r="I2163" t="s">
        <v>304</v>
      </c>
      <c r="J2163" t="s">
        <v>15123</v>
      </c>
      <c r="K2163" t="s">
        <v>25340</v>
      </c>
      <c r="L2163" t="s">
        <v>15125</v>
      </c>
      <c r="M2163" t="s">
        <v>25341</v>
      </c>
      <c r="N2163" t="s">
        <v>25342</v>
      </c>
      <c r="O2163" t="s">
        <v>25343</v>
      </c>
      <c r="R2163" t="s">
        <v>25344</v>
      </c>
      <c r="T2163">
        <v>238179467</v>
      </c>
      <c r="U2163" t="s">
        <v>25345</v>
      </c>
      <c r="V2163" t="s">
        <v>25346</v>
      </c>
      <c r="W2163" s="1">
        <v>43486</v>
      </c>
      <c r="X2163" t="s">
        <v>354</v>
      </c>
      <c r="Y2163" t="s">
        <v>25347</v>
      </c>
      <c r="Z2163" t="s">
        <v>356</v>
      </c>
      <c r="AA2163">
        <v>1</v>
      </c>
      <c r="AB2163">
        <v>0.99</v>
      </c>
      <c r="AC2163" t="s">
        <v>322</v>
      </c>
      <c r="AD2163" t="s">
        <v>25348</v>
      </c>
      <c r="AE2163" t="s">
        <v>25349</v>
      </c>
      <c r="AF2163" t="s">
        <v>399</v>
      </c>
      <c r="AG2163">
        <v>10</v>
      </c>
      <c r="AH2163">
        <v>10</v>
      </c>
      <c r="AI2163" t="s">
        <v>1565</v>
      </c>
      <c r="AJ2163" t="s">
        <v>317</v>
      </c>
      <c r="AK2163" t="s">
        <v>322</v>
      </c>
      <c r="AL2163" t="s">
        <v>323</v>
      </c>
      <c r="AM2163" t="s">
        <v>399</v>
      </c>
      <c r="AN2163" t="s">
        <v>399</v>
      </c>
      <c r="AP2163" t="s">
        <v>324</v>
      </c>
      <c r="AQ2163" t="s">
        <v>325</v>
      </c>
      <c r="AR2163">
        <v>2108</v>
      </c>
      <c r="AS2163" t="s">
        <v>324</v>
      </c>
      <c r="AT2163" t="s">
        <v>326</v>
      </c>
      <c r="AU2163" t="s">
        <v>327</v>
      </c>
      <c r="AV2163" t="s">
        <v>328</v>
      </c>
      <c r="AW2163">
        <v>42.358739999999997</v>
      </c>
      <c r="AX2163">
        <v>-71.071110000000004</v>
      </c>
      <c r="AY2163" t="s">
        <v>317</v>
      </c>
      <c r="AZ2163" t="s">
        <v>329</v>
      </c>
      <c r="BA2163" t="s">
        <v>330</v>
      </c>
      <c r="BB2163">
        <v>5</v>
      </c>
      <c r="BC2163">
        <v>2</v>
      </c>
      <c r="BD2163">
        <v>2</v>
      </c>
      <c r="BE2163">
        <v>3</v>
      </c>
      <c r="BF2163" t="s">
        <v>331</v>
      </c>
      <c r="BG2163" t="s">
        <v>25350</v>
      </c>
      <c r="BI2163">
        <v>149</v>
      </c>
      <c r="BL2163">
        <v>0</v>
      </c>
      <c r="BM2163">
        <v>395</v>
      </c>
      <c r="BN2163">
        <v>4</v>
      </c>
      <c r="BO2163">
        <v>65</v>
      </c>
      <c r="BP2163">
        <v>2</v>
      </c>
      <c r="BQ2163">
        <v>90</v>
      </c>
      <c r="BR2163">
        <v>2</v>
      </c>
      <c r="BS2163">
        <v>3</v>
      </c>
      <c r="BT2163">
        <v>1125</v>
      </c>
      <c r="BU2163">
        <v>1125</v>
      </c>
      <c r="BV2163">
        <v>2</v>
      </c>
      <c r="BW2163">
        <v>1125</v>
      </c>
      <c r="BX2163" t="s">
        <v>363</v>
      </c>
      <c r="BY2163" t="s">
        <v>317</v>
      </c>
      <c r="BZ2163">
        <v>9</v>
      </c>
      <c r="CA2163">
        <v>39</v>
      </c>
      <c r="CB2163">
        <v>69</v>
      </c>
      <c r="CC2163">
        <v>241</v>
      </c>
      <c r="CD2163" s="1">
        <v>43992</v>
      </c>
      <c r="CE2163">
        <v>26</v>
      </c>
      <c r="CF2163">
        <v>18</v>
      </c>
      <c r="CG2163" s="1">
        <v>43504</v>
      </c>
      <c r="CH2163" s="1">
        <v>43891</v>
      </c>
      <c r="CI2163">
        <v>98</v>
      </c>
      <c r="CJ2163">
        <v>10</v>
      </c>
      <c r="CK2163">
        <v>10</v>
      </c>
      <c r="CL2163">
        <v>10</v>
      </c>
      <c r="CM2163">
        <v>10</v>
      </c>
      <c r="CN2163">
        <v>10</v>
      </c>
      <c r="CO2163">
        <v>9</v>
      </c>
      <c r="CP2163" t="s">
        <v>317</v>
      </c>
      <c r="CQ2163" t="s">
        <v>25351</v>
      </c>
      <c r="CR2163" t="s">
        <v>334</v>
      </c>
      <c r="CS2163" t="s">
        <v>317</v>
      </c>
      <c r="CT2163" t="s">
        <v>322</v>
      </c>
      <c r="CU2163" t="s">
        <v>526</v>
      </c>
      <c r="CV2163" t="s">
        <v>322</v>
      </c>
      <c r="CW2163" t="s">
        <v>322</v>
      </c>
      <c r="CX2163">
        <v>8</v>
      </c>
      <c r="CY2163">
        <v>8</v>
      </c>
      <c r="CZ2163">
        <v>0</v>
      </c>
      <c r="DA2163">
        <v>0</v>
      </c>
      <c r="DB2163">
        <v>1.6</v>
      </c>
      <c r="DC2163" t="s">
        <v>25337</v>
      </c>
      <c r="DD2163">
        <v>67</v>
      </c>
      <c r="DE2163" t="s">
        <v>25338</v>
      </c>
      <c r="DF2163">
        <v>154</v>
      </c>
      <c r="DG2163" t="s">
        <v>25339</v>
      </c>
      <c r="DH2163">
        <v>151</v>
      </c>
      <c r="DI2163" t="s">
        <v>15123</v>
      </c>
      <c r="DJ2163">
        <v>158</v>
      </c>
      <c r="DK2163" t="s">
        <v>363</v>
      </c>
      <c r="DL2163">
        <v>12</v>
      </c>
      <c r="DM2163">
        <v>2108</v>
      </c>
      <c r="DN2163">
        <v>2108</v>
      </c>
      <c r="DO2163" t="s">
        <v>704</v>
      </c>
      <c r="DP2163" t="s">
        <v>483</v>
      </c>
      <c r="DQ2163">
        <v>2019</v>
      </c>
      <c r="DR2163" t="s">
        <v>354</v>
      </c>
      <c r="DS2163" t="s">
        <v>354</v>
      </c>
      <c r="DT2163">
        <v>2</v>
      </c>
      <c r="DU2163" t="s">
        <v>324</v>
      </c>
      <c r="DV2163" t="s">
        <v>368</v>
      </c>
      <c r="DW2163" t="s">
        <v>339</v>
      </c>
      <c r="DX2163">
        <v>0</v>
      </c>
      <c r="DY2163">
        <v>1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1</v>
      </c>
      <c r="EF2163">
        <v>0</v>
      </c>
      <c r="EG2163">
        <v>1</v>
      </c>
      <c r="EH2163">
        <v>0</v>
      </c>
      <c r="EI2163">
        <v>0</v>
      </c>
      <c r="EJ2163">
        <v>1</v>
      </c>
      <c r="EK2163">
        <v>0</v>
      </c>
      <c r="EL2163">
        <v>0</v>
      </c>
      <c r="EM2163">
        <v>1</v>
      </c>
      <c r="EN2163">
        <v>1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1</v>
      </c>
      <c r="FH2163">
        <v>1</v>
      </c>
      <c r="FI2163">
        <v>1</v>
      </c>
      <c r="FJ2163">
        <v>1</v>
      </c>
      <c r="FK2163">
        <v>1</v>
      </c>
      <c r="FL2163">
        <v>1</v>
      </c>
      <c r="FM2163">
        <v>1</v>
      </c>
      <c r="FN2163">
        <v>1</v>
      </c>
      <c r="FO2163">
        <v>1</v>
      </c>
      <c r="FP2163">
        <v>1</v>
      </c>
      <c r="FQ2163">
        <v>1</v>
      </c>
      <c r="FR2163">
        <v>1</v>
      </c>
      <c r="FS2163">
        <v>1</v>
      </c>
      <c r="FT2163">
        <v>0</v>
      </c>
      <c r="FU2163">
        <v>1</v>
      </c>
      <c r="FV2163">
        <v>1</v>
      </c>
      <c r="FW2163">
        <v>1</v>
      </c>
      <c r="FX2163">
        <v>1</v>
      </c>
      <c r="FY2163">
        <v>0</v>
      </c>
      <c r="FZ2163">
        <v>0</v>
      </c>
      <c r="GA2163">
        <v>1</v>
      </c>
      <c r="GB2163">
        <v>1</v>
      </c>
      <c r="GC2163">
        <v>0</v>
      </c>
      <c r="GD2163">
        <v>1</v>
      </c>
      <c r="GE2163">
        <v>1</v>
      </c>
      <c r="GF2163">
        <v>1</v>
      </c>
      <c r="GG2163">
        <v>1</v>
      </c>
      <c r="GH2163">
        <v>1</v>
      </c>
      <c r="GI2163">
        <v>1</v>
      </c>
      <c r="GJ2163">
        <v>1</v>
      </c>
      <c r="GK2163">
        <v>1</v>
      </c>
      <c r="GL2163">
        <v>0</v>
      </c>
      <c r="GM2163">
        <v>0</v>
      </c>
      <c r="GN2163">
        <v>0</v>
      </c>
      <c r="GO2163">
        <v>0</v>
      </c>
      <c r="GP2163">
        <v>1</v>
      </c>
      <c r="GQ2163">
        <v>0</v>
      </c>
      <c r="GR2163">
        <v>0</v>
      </c>
      <c r="GS2163">
        <v>1</v>
      </c>
      <c r="GT2163">
        <v>0</v>
      </c>
      <c r="GU2163">
        <v>0</v>
      </c>
      <c r="GV2163">
        <v>0</v>
      </c>
      <c r="GW2163">
        <v>0</v>
      </c>
      <c r="GX2163">
        <v>0</v>
      </c>
      <c r="GY2163">
        <v>0</v>
      </c>
      <c r="GZ2163">
        <v>0</v>
      </c>
      <c r="HA2163">
        <v>0</v>
      </c>
      <c r="HB2163">
        <v>0</v>
      </c>
      <c r="HC2163">
        <v>0</v>
      </c>
      <c r="HD2163">
        <v>0</v>
      </c>
      <c r="HE2163">
        <v>0</v>
      </c>
      <c r="HF2163">
        <v>0</v>
      </c>
      <c r="HG2163">
        <v>0</v>
      </c>
      <c r="HH2163">
        <v>0</v>
      </c>
      <c r="HI2163">
        <v>1</v>
      </c>
      <c r="HJ2163">
        <v>0</v>
      </c>
      <c r="HK2163">
        <v>0</v>
      </c>
      <c r="HL2163">
        <v>0</v>
      </c>
      <c r="HM2163">
        <v>0</v>
      </c>
      <c r="HN2163">
        <v>0</v>
      </c>
      <c r="HO2163">
        <v>0</v>
      </c>
      <c r="HP2163">
        <v>0</v>
      </c>
      <c r="HQ2163">
        <v>0</v>
      </c>
      <c r="HR2163">
        <v>1</v>
      </c>
      <c r="HS2163">
        <v>0</v>
      </c>
      <c r="HT2163">
        <v>0</v>
      </c>
      <c r="HU2163">
        <v>1</v>
      </c>
      <c r="HV2163">
        <v>0</v>
      </c>
      <c r="HW2163">
        <v>0</v>
      </c>
      <c r="HX2163">
        <v>0</v>
      </c>
      <c r="HY2163">
        <v>0</v>
      </c>
      <c r="HZ2163">
        <v>0</v>
      </c>
      <c r="IA2163">
        <v>0</v>
      </c>
      <c r="IB2163">
        <v>0</v>
      </c>
      <c r="IC2163">
        <v>0</v>
      </c>
      <c r="ID2163">
        <v>0</v>
      </c>
      <c r="IE2163">
        <v>0</v>
      </c>
      <c r="IF2163">
        <v>0</v>
      </c>
      <c r="IG2163">
        <v>0</v>
      </c>
      <c r="IH2163">
        <v>0</v>
      </c>
      <c r="II2163">
        <v>0</v>
      </c>
      <c r="IJ2163">
        <v>0</v>
      </c>
      <c r="IK2163">
        <v>0</v>
      </c>
      <c r="IL2163">
        <v>0</v>
      </c>
      <c r="IM2163">
        <v>0</v>
      </c>
      <c r="IN2163">
        <v>0</v>
      </c>
      <c r="IO2163">
        <v>0</v>
      </c>
      <c r="IP2163">
        <v>0</v>
      </c>
      <c r="IQ2163">
        <v>0</v>
      </c>
      <c r="IR2163">
        <v>0</v>
      </c>
      <c r="IS2163">
        <v>0</v>
      </c>
      <c r="IT2163">
        <v>0</v>
      </c>
      <c r="IU2163">
        <v>0</v>
      </c>
      <c r="IV2163">
        <v>0</v>
      </c>
      <c r="IW2163">
        <v>0</v>
      </c>
      <c r="IX2163">
        <v>0</v>
      </c>
      <c r="IY2163">
        <v>0</v>
      </c>
      <c r="IZ2163">
        <v>0</v>
      </c>
      <c r="JA2163">
        <v>0</v>
      </c>
      <c r="JB2163">
        <v>0</v>
      </c>
      <c r="JC2163">
        <v>0</v>
      </c>
      <c r="JD2163">
        <v>0</v>
      </c>
      <c r="JE2163">
        <v>0</v>
      </c>
      <c r="JF2163">
        <v>0</v>
      </c>
      <c r="JG2163">
        <v>0</v>
      </c>
      <c r="JH2163">
        <v>0</v>
      </c>
      <c r="JI2163">
        <v>0</v>
      </c>
      <c r="JJ2163">
        <v>0</v>
      </c>
      <c r="JK2163">
        <v>0</v>
      </c>
      <c r="JL2163">
        <v>0</v>
      </c>
      <c r="JM2163">
        <v>0</v>
      </c>
      <c r="JN2163">
        <v>0</v>
      </c>
      <c r="JO2163">
        <v>0</v>
      </c>
      <c r="JP2163">
        <v>0</v>
      </c>
      <c r="JQ2163">
        <v>0</v>
      </c>
      <c r="JR2163">
        <v>0</v>
      </c>
      <c r="JS2163">
        <v>0</v>
      </c>
      <c r="JT2163">
        <v>0</v>
      </c>
      <c r="JU2163">
        <v>0</v>
      </c>
      <c r="JV2163">
        <v>0</v>
      </c>
      <c r="JW2163">
        <v>0</v>
      </c>
      <c r="JX2163">
        <v>0</v>
      </c>
      <c r="JY2163">
        <v>0</v>
      </c>
      <c r="JZ2163">
        <v>0</v>
      </c>
      <c r="KA2163">
        <v>0</v>
      </c>
      <c r="KB2163">
        <v>0</v>
      </c>
      <c r="KC2163">
        <v>0</v>
      </c>
      <c r="KD2163">
        <v>0</v>
      </c>
      <c r="KE2163">
        <v>0</v>
      </c>
      <c r="KF2163">
        <v>0</v>
      </c>
      <c r="KG2163">
        <v>0</v>
      </c>
      <c r="KH2163">
        <v>0</v>
      </c>
      <c r="KI2163">
        <v>0</v>
      </c>
      <c r="KJ2163">
        <v>0</v>
      </c>
      <c r="KK2163">
        <v>0</v>
      </c>
      <c r="KL2163">
        <v>0</v>
      </c>
      <c r="KM2163">
        <v>0</v>
      </c>
      <c r="KN2163" t="s">
        <v>399</v>
      </c>
    </row>
    <row r="2164" spans="1:300" x14ac:dyDescent="0.35">
      <c r="A2164">
        <v>31851278</v>
      </c>
      <c r="B2164" t="s">
        <v>25352</v>
      </c>
      <c r="C2164">
        <v>20200000000000</v>
      </c>
      <c r="D2164" s="1">
        <v>43992</v>
      </c>
      <c r="E2164" t="s">
        <v>25353</v>
      </c>
      <c r="F2164" t="s">
        <v>25354</v>
      </c>
      <c r="G2164" t="s">
        <v>25355</v>
      </c>
      <c r="H2164" t="s">
        <v>25356</v>
      </c>
      <c r="I2164" t="s">
        <v>304</v>
      </c>
      <c r="J2164" t="s">
        <v>25357</v>
      </c>
      <c r="L2164" t="s">
        <v>25358</v>
      </c>
      <c r="N2164" t="s">
        <v>25359</v>
      </c>
      <c r="R2164" t="s">
        <v>25360</v>
      </c>
      <c r="T2164">
        <v>238705380</v>
      </c>
      <c r="U2164" t="s">
        <v>25361</v>
      </c>
      <c r="V2164" t="s">
        <v>25362</v>
      </c>
      <c r="W2164" s="1">
        <v>43489</v>
      </c>
      <c r="X2164" t="s">
        <v>327</v>
      </c>
      <c r="Z2164" t="s">
        <v>316</v>
      </c>
      <c r="AA2164">
        <v>1</v>
      </c>
      <c r="AB2164">
        <v>0</v>
      </c>
      <c r="AC2164" t="s">
        <v>322</v>
      </c>
      <c r="AD2164" t="s">
        <v>25363</v>
      </c>
      <c r="AE2164" t="s">
        <v>25364</v>
      </c>
      <c r="AF2164" t="s">
        <v>478</v>
      </c>
      <c r="AG2164">
        <v>1</v>
      </c>
      <c r="AH2164">
        <v>1</v>
      </c>
      <c r="AI2164" t="s">
        <v>19714</v>
      </c>
      <c r="AJ2164" t="s">
        <v>317</v>
      </c>
      <c r="AK2164" t="s">
        <v>322</v>
      </c>
      <c r="AL2164" t="s">
        <v>323</v>
      </c>
      <c r="AM2164" t="s">
        <v>478</v>
      </c>
      <c r="AN2164" t="s">
        <v>478</v>
      </c>
      <c r="AP2164" t="s">
        <v>324</v>
      </c>
      <c r="AQ2164" t="s">
        <v>325</v>
      </c>
      <c r="AR2164">
        <v>2124</v>
      </c>
      <c r="AS2164" t="s">
        <v>324</v>
      </c>
      <c r="AT2164" t="s">
        <v>326</v>
      </c>
      <c r="AU2164" t="s">
        <v>327</v>
      </c>
      <c r="AV2164" t="s">
        <v>328</v>
      </c>
      <c r="AW2164">
        <v>42.294179999999997</v>
      </c>
      <c r="AX2164">
        <v>-71.066569999999999</v>
      </c>
      <c r="AY2164" t="s">
        <v>317</v>
      </c>
      <c r="AZ2164" t="s">
        <v>329</v>
      </c>
      <c r="BA2164" t="s">
        <v>330</v>
      </c>
      <c r="BB2164">
        <v>6</v>
      </c>
      <c r="BC2164">
        <v>1</v>
      </c>
      <c r="BD2164">
        <v>2</v>
      </c>
      <c r="BE2164">
        <v>3</v>
      </c>
      <c r="BF2164" t="s">
        <v>331</v>
      </c>
      <c r="BG2164" t="s">
        <v>25365</v>
      </c>
      <c r="BI2164">
        <v>149</v>
      </c>
      <c r="BL2164">
        <v>0</v>
      </c>
      <c r="BM2164">
        <v>75</v>
      </c>
      <c r="BN2164">
        <v>1</v>
      </c>
      <c r="BO2164">
        <v>0</v>
      </c>
      <c r="BP2164">
        <v>91</v>
      </c>
      <c r="BQ2164">
        <v>365</v>
      </c>
      <c r="BR2164">
        <v>91</v>
      </c>
      <c r="BS2164">
        <v>91</v>
      </c>
      <c r="BT2164">
        <v>1125</v>
      </c>
      <c r="BU2164">
        <v>1125</v>
      </c>
      <c r="BV2164">
        <v>91</v>
      </c>
      <c r="BW2164">
        <v>1125</v>
      </c>
      <c r="BX2164" t="s">
        <v>563</v>
      </c>
      <c r="BY2164" t="s">
        <v>317</v>
      </c>
      <c r="BZ2164">
        <v>30</v>
      </c>
      <c r="CA2164">
        <v>60</v>
      </c>
      <c r="CB2164">
        <v>90</v>
      </c>
      <c r="CC2164">
        <v>180</v>
      </c>
      <c r="CD2164" s="1">
        <v>43992</v>
      </c>
      <c r="CE2164">
        <v>0</v>
      </c>
      <c r="CF2164">
        <v>0</v>
      </c>
      <c r="CG2164" s="1"/>
      <c r="CH2164" s="1"/>
      <c r="CP2164" t="s">
        <v>317</v>
      </c>
      <c r="CR2164" t="s">
        <v>334</v>
      </c>
      <c r="CS2164" t="s">
        <v>317</v>
      </c>
      <c r="CT2164" t="s">
        <v>322</v>
      </c>
      <c r="CU2164" t="s">
        <v>460</v>
      </c>
      <c r="CV2164" t="s">
        <v>322</v>
      </c>
      <c r="CW2164" t="s">
        <v>322</v>
      </c>
      <c r="CX2164">
        <v>2</v>
      </c>
      <c r="CY2164">
        <v>2</v>
      </c>
      <c r="CZ2164">
        <v>0</v>
      </c>
      <c r="DA2164">
        <v>0</v>
      </c>
      <c r="DC2164" t="s">
        <v>25354</v>
      </c>
      <c r="DD2164">
        <v>81</v>
      </c>
      <c r="DE2164" t="s">
        <v>25355</v>
      </c>
      <c r="DF2164">
        <v>85</v>
      </c>
      <c r="DG2164" t="s">
        <v>25356</v>
      </c>
      <c r="DH2164">
        <v>163</v>
      </c>
      <c r="DI2164" t="s">
        <v>25357</v>
      </c>
      <c r="DJ2164">
        <v>111</v>
      </c>
      <c r="DK2164" t="s">
        <v>563</v>
      </c>
      <c r="DL2164">
        <v>28</v>
      </c>
      <c r="DM2164">
        <v>2124</v>
      </c>
      <c r="DN2164">
        <v>2124</v>
      </c>
      <c r="DO2164" t="s">
        <v>366</v>
      </c>
      <c r="DP2164" t="s">
        <v>483</v>
      </c>
      <c r="DQ2164">
        <v>2019</v>
      </c>
      <c r="DR2164" t="s">
        <v>327</v>
      </c>
      <c r="DS2164" t="s">
        <v>328</v>
      </c>
      <c r="DT2164">
        <v>0</v>
      </c>
      <c r="DW2164" t="s">
        <v>328</v>
      </c>
      <c r="DX2164">
        <v>1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1</v>
      </c>
      <c r="EF2164">
        <v>0</v>
      </c>
      <c r="EG2164">
        <v>1</v>
      </c>
      <c r="EH2164">
        <v>0</v>
      </c>
      <c r="EI2164">
        <v>0</v>
      </c>
      <c r="EJ2164">
        <v>1</v>
      </c>
      <c r="EK2164">
        <v>0</v>
      </c>
      <c r="EL2164">
        <v>0</v>
      </c>
      <c r="EM2164">
        <v>1</v>
      </c>
      <c r="EN2164">
        <v>1</v>
      </c>
      <c r="EO2164">
        <v>0</v>
      </c>
      <c r="EP2164">
        <v>0</v>
      </c>
      <c r="EQ2164">
        <v>0</v>
      </c>
      <c r="ER2164">
        <v>1</v>
      </c>
      <c r="ES2164">
        <v>1</v>
      </c>
      <c r="ET2164">
        <v>1</v>
      </c>
      <c r="EU2164">
        <v>1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1</v>
      </c>
      <c r="FH2164">
        <v>1</v>
      </c>
      <c r="FI2164">
        <v>1</v>
      </c>
      <c r="FJ2164">
        <v>1</v>
      </c>
      <c r="FK2164">
        <v>0</v>
      </c>
      <c r="FL2164">
        <v>1</v>
      </c>
      <c r="FM2164">
        <v>0</v>
      </c>
      <c r="FN2164">
        <v>0</v>
      </c>
      <c r="FO2164">
        <v>1</v>
      </c>
      <c r="FP2164">
        <v>1</v>
      </c>
      <c r="FQ2164">
        <v>1</v>
      </c>
      <c r="FR2164">
        <v>1</v>
      </c>
      <c r="FS2164">
        <v>1</v>
      </c>
      <c r="FT2164">
        <v>0</v>
      </c>
      <c r="FU2164">
        <v>1</v>
      </c>
      <c r="FV2164">
        <v>1</v>
      </c>
      <c r="FW2164">
        <v>1</v>
      </c>
      <c r="FX2164">
        <v>1</v>
      </c>
      <c r="FY2164">
        <v>0</v>
      </c>
      <c r="FZ2164">
        <v>1</v>
      </c>
      <c r="GA2164">
        <v>0</v>
      </c>
      <c r="GB2164">
        <v>0</v>
      </c>
      <c r="GC2164">
        <v>0</v>
      </c>
      <c r="GD2164">
        <v>0</v>
      </c>
      <c r="GE2164">
        <v>0</v>
      </c>
      <c r="GF2164">
        <v>0</v>
      </c>
      <c r="GG2164">
        <v>0</v>
      </c>
      <c r="GH2164">
        <v>0</v>
      </c>
      <c r="GI2164">
        <v>0</v>
      </c>
      <c r="GJ2164">
        <v>0</v>
      </c>
      <c r="GK2164">
        <v>0</v>
      </c>
      <c r="GL2164">
        <v>0</v>
      </c>
      <c r="GM2164">
        <v>0</v>
      </c>
      <c r="GN2164">
        <v>0</v>
      </c>
      <c r="GO2164">
        <v>0</v>
      </c>
      <c r="GP2164">
        <v>0</v>
      </c>
      <c r="GQ2164">
        <v>0</v>
      </c>
      <c r="GR2164">
        <v>0</v>
      </c>
      <c r="GS2164">
        <v>0</v>
      </c>
      <c r="GT2164">
        <v>1</v>
      </c>
      <c r="GU2164">
        <v>0</v>
      </c>
      <c r="GV2164">
        <v>1</v>
      </c>
      <c r="GW2164">
        <v>1</v>
      </c>
      <c r="GX2164">
        <v>0</v>
      </c>
      <c r="GY2164">
        <v>0</v>
      </c>
      <c r="GZ2164">
        <v>0</v>
      </c>
      <c r="HA2164">
        <v>0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0</v>
      </c>
      <c r="HQ2164">
        <v>0</v>
      </c>
      <c r="HR2164">
        <v>0</v>
      </c>
      <c r="HS2164">
        <v>0</v>
      </c>
      <c r="HT2164">
        <v>0</v>
      </c>
      <c r="HU2164">
        <v>0</v>
      </c>
      <c r="HV2164">
        <v>0</v>
      </c>
      <c r="HW2164">
        <v>0</v>
      </c>
      <c r="HX2164">
        <v>0</v>
      </c>
      <c r="HY2164">
        <v>0</v>
      </c>
      <c r="HZ2164">
        <v>0</v>
      </c>
      <c r="IA2164">
        <v>0</v>
      </c>
      <c r="IB2164">
        <v>0</v>
      </c>
      <c r="IC2164">
        <v>0</v>
      </c>
      <c r="ID2164">
        <v>0</v>
      </c>
      <c r="IE2164">
        <v>0</v>
      </c>
      <c r="IF2164">
        <v>0</v>
      </c>
      <c r="IG2164">
        <v>0</v>
      </c>
      <c r="IH2164">
        <v>0</v>
      </c>
      <c r="II2164">
        <v>0</v>
      </c>
      <c r="IJ2164">
        <v>0</v>
      </c>
      <c r="IK2164">
        <v>0</v>
      </c>
      <c r="IL2164">
        <v>0</v>
      </c>
      <c r="IM2164">
        <v>0</v>
      </c>
      <c r="IN2164">
        <v>0</v>
      </c>
      <c r="IO2164">
        <v>0</v>
      </c>
      <c r="IP2164">
        <v>0</v>
      </c>
      <c r="IQ2164">
        <v>0</v>
      </c>
      <c r="IR2164">
        <v>0</v>
      </c>
      <c r="IS2164">
        <v>0</v>
      </c>
      <c r="IT2164">
        <v>0</v>
      </c>
      <c r="IU2164">
        <v>0</v>
      </c>
      <c r="IV2164">
        <v>0</v>
      </c>
      <c r="IW2164">
        <v>0</v>
      </c>
      <c r="IX2164">
        <v>0</v>
      </c>
      <c r="IY2164">
        <v>0</v>
      </c>
      <c r="IZ2164">
        <v>0</v>
      </c>
      <c r="JA2164">
        <v>0</v>
      </c>
      <c r="JB2164">
        <v>0</v>
      </c>
      <c r="JC2164">
        <v>0</v>
      </c>
      <c r="JD2164">
        <v>0</v>
      </c>
      <c r="JE2164">
        <v>0</v>
      </c>
      <c r="JF2164">
        <v>0</v>
      </c>
      <c r="JG2164">
        <v>0</v>
      </c>
      <c r="JH2164">
        <v>0</v>
      </c>
      <c r="JI2164">
        <v>0</v>
      </c>
      <c r="JJ2164">
        <v>0</v>
      </c>
      <c r="JK2164">
        <v>0</v>
      </c>
      <c r="JL2164">
        <v>0</v>
      </c>
      <c r="JM2164">
        <v>0</v>
      </c>
      <c r="JN2164">
        <v>0</v>
      </c>
      <c r="JO2164">
        <v>0</v>
      </c>
      <c r="JP2164">
        <v>0</v>
      </c>
      <c r="JQ2164">
        <v>0</v>
      </c>
      <c r="JR2164">
        <v>0</v>
      </c>
      <c r="JS2164">
        <v>0</v>
      </c>
      <c r="JT2164">
        <v>0</v>
      </c>
      <c r="JU2164">
        <v>0</v>
      </c>
      <c r="JV2164">
        <v>0</v>
      </c>
      <c r="JW2164">
        <v>0</v>
      </c>
      <c r="JX2164">
        <v>0</v>
      </c>
      <c r="JY2164">
        <v>0</v>
      </c>
      <c r="JZ2164">
        <v>0</v>
      </c>
      <c r="KA2164">
        <v>0</v>
      </c>
      <c r="KB2164">
        <v>0</v>
      </c>
      <c r="KC2164">
        <v>0</v>
      </c>
      <c r="KD2164">
        <v>0</v>
      </c>
      <c r="KE2164">
        <v>0</v>
      </c>
      <c r="KF2164">
        <v>0</v>
      </c>
      <c r="KG2164">
        <v>0</v>
      </c>
      <c r="KH2164">
        <v>0</v>
      </c>
      <c r="KI2164">
        <v>0</v>
      </c>
      <c r="KJ2164">
        <v>0</v>
      </c>
      <c r="KK2164">
        <v>0</v>
      </c>
      <c r="KL2164">
        <v>0</v>
      </c>
      <c r="KM2164">
        <v>0</v>
      </c>
      <c r="KN2164" t="s">
        <v>478</v>
      </c>
    </row>
    <row r="2165" spans="1:300" x14ac:dyDescent="0.35">
      <c r="A2165">
        <v>31930647</v>
      </c>
      <c r="B2165" t="s">
        <v>25366</v>
      </c>
      <c r="C2165">
        <v>20200000000000</v>
      </c>
      <c r="D2165" s="1">
        <v>43992</v>
      </c>
      <c r="E2165" t="s">
        <v>25367</v>
      </c>
      <c r="F2165" t="s">
        <v>25368</v>
      </c>
      <c r="G2165" t="s">
        <v>25369</v>
      </c>
      <c r="H2165" t="s">
        <v>25370</v>
      </c>
      <c r="I2165" t="s">
        <v>304</v>
      </c>
      <c r="J2165" t="s">
        <v>12919</v>
      </c>
      <c r="K2165" t="s">
        <v>25371</v>
      </c>
      <c r="L2165" t="s">
        <v>12921</v>
      </c>
      <c r="M2165" t="s">
        <v>25372</v>
      </c>
      <c r="N2165" t="s">
        <v>25373</v>
      </c>
      <c r="R2165" t="s">
        <v>25374</v>
      </c>
      <c r="T2165">
        <v>238179467</v>
      </c>
      <c r="U2165" t="s">
        <v>25345</v>
      </c>
      <c r="V2165" t="s">
        <v>25346</v>
      </c>
      <c r="W2165" s="1">
        <v>43486</v>
      </c>
      <c r="X2165" t="s">
        <v>354</v>
      </c>
      <c r="Y2165" t="s">
        <v>25347</v>
      </c>
      <c r="Z2165" t="s">
        <v>356</v>
      </c>
      <c r="AA2165">
        <v>1</v>
      </c>
      <c r="AB2165">
        <v>0.99</v>
      </c>
      <c r="AC2165" t="s">
        <v>322</v>
      </c>
      <c r="AD2165" t="s">
        <v>25348</v>
      </c>
      <c r="AE2165" t="s">
        <v>25349</v>
      </c>
      <c r="AF2165" t="s">
        <v>399</v>
      </c>
      <c r="AG2165">
        <v>10</v>
      </c>
      <c r="AH2165">
        <v>10</v>
      </c>
      <c r="AI2165" t="s">
        <v>1565</v>
      </c>
      <c r="AJ2165" t="s">
        <v>317</v>
      </c>
      <c r="AK2165" t="s">
        <v>322</v>
      </c>
      <c r="AL2165" t="s">
        <v>323</v>
      </c>
      <c r="AM2165" t="s">
        <v>399</v>
      </c>
      <c r="AN2165" t="s">
        <v>399</v>
      </c>
      <c r="AP2165" t="s">
        <v>324</v>
      </c>
      <c r="AQ2165" t="s">
        <v>325</v>
      </c>
      <c r="AR2165">
        <v>2108</v>
      </c>
      <c r="AS2165" t="s">
        <v>324</v>
      </c>
      <c r="AT2165" t="s">
        <v>326</v>
      </c>
      <c r="AU2165" t="s">
        <v>327</v>
      </c>
      <c r="AV2165" t="s">
        <v>328</v>
      </c>
      <c r="AW2165">
        <v>42.359299999999998</v>
      </c>
      <c r="AX2165">
        <v>-71.070049999999995</v>
      </c>
      <c r="AY2165" t="s">
        <v>317</v>
      </c>
      <c r="AZ2165" t="s">
        <v>329</v>
      </c>
      <c r="BA2165" t="s">
        <v>330</v>
      </c>
      <c r="BB2165">
        <v>4</v>
      </c>
      <c r="BC2165">
        <v>1</v>
      </c>
      <c r="BD2165">
        <v>1</v>
      </c>
      <c r="BE2165">
        <v>1</v>
      </c>
      <c r="BF2165" t="s">
        <v>331</v>
      </c>
      <c r="BG2165" t="s">
        <v>25375</v>
      </c>
      <c r="BI2165">
        <v>99</v>
      </c>
      <c r="BL2165">
        <v>0</v>
      </c>
      <c r="BM2165">
        <v>155</v>
      </c>
      <c r="BN2165">
        <v>2</v>
      </c>
      <c r="BO2165">
        <v>65</v>
      </c>
      <c r="BP2165">
        <v>32</v>
      </c>
      <c r="BQ2165">
        <v>365</v>
      </c>
      <c r="BR2165">
        <v>32</v>
      </c>
      <c r="BS2165">
        <v>32</v>
      </c>
      <c r="BT2165">
        <v>1125</v>
      </c>
      <c r="BU2165">
        <v>1125</v>
      </c>
      <c r="BV2165">
        <v>32</v>
      </c>
      <c r="BW2165">
        <v>1125</v>
      </c>
      <c r="BX2165" t="s">
        <v>778</v>
      </c>
      <c r="BY2165" t="s">
        <v>317</v>
      </c>
      <c r="BZ2165">
        <v>30</v>
      </c>
      <c r="CA2165">
        <v>60</v>
      </c>
      <c r="CB2165">
        <v>90</v>
      </c>
      <c r="CC2165">
        <v>325</v>
      </c>
      <c r="CD2165" s="1">
        <v>43992</v>
      </c>
      <c r="CE2165">
        <v>12</v>
      </c>
      <c r="CF2165">
        <v>3</v>
      </c>
      <c r="CG2165" s="1">
        <v>43544</v>
      </c>
      <c r="CH2165" s="1">
        <v>43702</v>
      </c>
      <c r="CI2165">
        <v>98</v>
      </c>
      <c r="CJ2165">
        <v>10</v>
      </c>
      <c r="CK2165">
        <v>10</v>
      </c>
      <c r="CL2165">
        <v>10</v>
      </c>
      <c r="CM2165">
        <v>10</v>
      </c>
      <c r="CN2165">
        <v>10</v>
      </c>
      <c r="CO2165">
        <v>10</v>
      </c>
      <c r="CP2165" t="s">
        <v>317</v>
      </c>
      <c r="CR2165" t="s">
        <v>334</v>
      </c>
      <c r="CS2165" t="s">
        <v>317</v>
      </c>
      <c r="CT2165" t="s">
        <v>322</v>
      </c>
      <c r="CU2165" t="s">
        <v>526</v>
      </c>
      <c r="CV2165" t="s">
        <v>322</v>
      </c>
      <c r="CW2165" t="s">
        <v>322</v>
      </c>
      <c r="CX2165">
        <v>8</v>
      </c>
      <c r="CY2165">
        <v>8</v>
      </c>
      <c r="CZ2165">
        <v>0</v>
      </c>
      <c r="DA2165">
        <v>0</v>
      </c>
      <c r="DB2165">
        <v>0.8</v>
      </c>
      <c r="DC2165" t="s">
        <v>25368</v>
      </c>
      <c r="DD2165">
        <v>59</v>
      </c>
      <c r="DE2165" t="s">
        <v>25369</v>
      </c>
      <c r="DF2165">
        <v>164</v>
      </c>
      <c r="DG2165" t="s">
        <v>25370</v>
      </c>
      <c r="DH2165">
        <v>150</v>
      </c>
      <c r="DI2165" t="s">
        <v>12919</v>
      </c>
      <c r="DJ2165">
        <v>148</v>
      </c>
      <c r="DK2165" t="s">
        <v>778</v>
      </c>
      <c r="DL2165">
        <v>2</v>
      </c>
      <c r="DM2165">
        <v>2108</v>
      </c>
      <c r="DN2165">
        <v>2108</v>
      </c>
      <c r="DO2165" t="s">
        <v>704</v>
      </c>
      <c r="DP2165" t="s">
        <v>483</v>
      </c>
      <c r="DQ2165">
        <v>2019</v>
      </c>
      <c r="DR2165" t="s">
        <v>354</v>
      </c>
      <c r="DS2165" t="s">
        <v>354</v>
      </c>
      <c r="DT2165">
        <v>2</v>
      </c>
      <c r="DU2165" t="s">
        <v>324</v>
      </c>
      <c r="DV2165" t="s">
        <v>368</v>
      </c>
      <c r="DW2165" t="s">
        <v>339</v>
      </c>
      <c r="DX2165">
        <v>0</v>
      </c>
      <c r="DY2165">
        <v>1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1</v>
      </c>
      <c r="EF2165">
        <v>0</v>
      </c>
      <c r="EG2165">
        <v>1</v>
      </c>
      <c r="EH2165">
        <v>0</v>
      </c>
      <c r="EI2165">
        <v>0</v>
      </c>
      <c r="EJ2165">
        <v>1</v>
      </c>
      <c r="EK2165">
        <v>0</v>
      </c>
      <c r="EL2165">
        <v>0</v>
      </c>
      <c r="EM2165">
        <v>1</v>
      </c>
      <c r="EN2165">
        <v>1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1</v>
      </c>
      <c r="FH2165">
        <v>1</v>
      </c>
      <c r="FI2165">
        <v>1</v>
      </c>
      <c r="FJ2165">
        <v>1</v>
      </c>
      <c r="FK2165">
        <v>1</v>
      </c>
      <c r="FL2165">
        <v>1</v>
      </c>
      <c r="FM2165">
        <v>0</v>
      </c>
      <c r="FN2165">
        <v>0</v>
      </c>
      <c r="FO2165">
        <v>1</v>
      </c>
      <c r="FP2165">
        <v>1</v>
      </c>
      <c r="FQ2165">
        <v>1</v>
      </c>
      <c r="FR2165">
        <v>1</v>
      </c>
      <c r="FS2165">
        <v>1</v>
      </c>
      <c r="FT2165">
        <v>0</v>
      </c>
      <c r="FU2165">
        <v>1</v>
      </c>
      <c r="FV2165">
        <v>1</v>
      </c>
      <c r="FW2165">
        <v>1</v>
      </c>
      <c r="FX2165">
        <v>1</v>
      </c>
      <c r="FY2165">
        <v>0</v>
      </c>
      <c r="FZ2165">
        <v>0</v>
      </c>
      <c r="GA2165">
        <v>1</v>
      </c>
      <c r="GB2165">
        <v>1</v>
      </c>
      <c r="GC2165">
        <v>1</v>
      </c>
      <c r="GD2165">
        <v>1</v>
      </c>
      <c r="GE2165">
        <v>1</v>
      </c>
      <c r="GF2165">
        <v>1</v>
      </c>
      <c r="GG2165">
        <v>0</v>
      </c>
      <c r="GH2165">
        <v>1</v>
      </c>
      <c r="GI2165">
        <v>1</v>
      </c>
      <c r="GJ2165">
        <v>1</v>
      </c>
      <c r="GK2165">
        <v>1</v>
      </c>
      <c r="GL2165">
        <v>0</v>
      </c>
      <c r="GM2165">
        <v>0</v>
      </c>
      <c r="GN2165">
        <v>0</v>
      </c>
      <c r="GO2165">
        <v>0</v>
      </c>
      <c r="GP2165">
        <v>1</v>
      </c>
      <c r="GQ2165">
        <v>0</v>
      </c>
      <c r="GR2165">
        <v>0</v>
      </c>
      <c r="GS2165">
        <v>1</v>
      </c>
      <c r="GT2165">
        <v>0</v>
      </c>
      <c r="GU2165">
        <v>0</v>
      </c>
      <c r="GV2165">
        <v>0</v>
      </c>
      <c r="GW2165">
        <v>0</v>
      </c>
      <c r="GX2165">
        <v>0</v>
      </c>
      <c r="GY2165">
        <v>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1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0</v>
      </c>
      <c r="HQ2165">
        <v>0</v>
      </c>
      <c r="HR2165">
        <v>1</v>
      </c>
      <c r="HS2165">
        <v>0</v>
      </c>
      <c r="HT2165">
        <v>0</v>
      </c>
      <c r="HU2165">
        <v>1</v>
      </c>
      <c r="HV2165">
        <v>0</v>
      </c>
      <c r="HW2165">
        <v>0</v>
      </c>
      <c r="HX2165">
        <v>0</v>
      </c>
      <c r="HY2165">
        <v>0</v>
      </c>
      <c r="HZ2165">
        <v>0</v>
      </c>
      <c r="IA2165">
        <v>0</v>
      </c>
      <c r="IB2165">
        <v>0</v>
      </c>
      <c r="IC2165">
        <v>0</v>
      </c>
      <c r="ID2165">
        <v>0</v>
      </c>
      <c r="IE2165">
        <v>0</v>
      </c>
      <c r="IF2165">
        <v>0</v>
      </c>
      <c r="IG2165">
        <v>0</v>
      </c>
      <c r="IH2165">
        <v>0</v>
      </c>
      <c r="II2165">
        <v>0</v>
      </c>
      <c r="IJ2165">
        <v>0</v>
      </c>
      <c r="IK2165">
        <v>0</v>
      </c>
      <c r="IL2165">
        <v>0</v>
      </c>
      <c r="IM2165">
        <v>0</v>
      </c>
      <c r="IN2165">
        <v>0</v>
      </c>
      <c r="IO2165">
        <v>0</v>
      </c>
      <c r="IP2165">
        <v>0</v>
      </c>
      <c r="IQ2165">
        <v>0</v>
      </c>
      <c r="IR2165">
        <v>0</v>
      </c>
      <c r="IS2165">
        <v>0</v>
      </c>
      <c r="IT2165">
        <v>0</v>
      </c>
      <c r="IU2165">
        <v>0</v>
      </c>
      <c r="IV2165">
        <v>0</v>
      </c>
      <c r="IW2165">
        <v>0</v>
      </c>
      <c r="IX2165">
        <v>0</v>
      </c>
      <c r="IY2165">
        <v>0</v>
      </c>
      <c r="IZ2165">
        <v>0</v>
      </c>
      <c r="JA2165">
        <v>0</v>
      </c>
      <c r="JB2165">
        <v>0</v>
      </c>
      <c r="JC2165">
        <v>0</v>
      </c>
      <c r="JD2165">
        <v>0</v>
      </c>
      <c r="JE2165">
        <v>0</v>
      </c>
      <c r="JF2165">
        <v>0</v>
      </c>
      <c r="JG2165">
        <v>0</v>
      </c>
      <c r="JH2165">
        <v>0</v>
      </c>
      <c r="JI2165">
        <v>0</v>
      </c>
      <c r="JJ2165">
        <v>0</v>
      </c>
      <c r="JK2165">
        <v>0</v>
      </c>
      <c r="JL2165">
        <v>0</v>
      </c>
      <c r="JM2165">
        <v>0</v>
      </c>
      <c r="JN2165">
        <v>0</v>
      </c>
      <c r="JO2165">
        <v>0</v>
      </c>
      <c r="JP2165">
        <v>0</v>
      </c>
      <c r="JQ2165">
        <v>0</v>
      </c>
      <c r="JR2165">
        <v>0</v>
      </c>
      <c r="JS2165">
        <v>0</v>
      </c>
      <c r="JT2165">
        <v>0</v>
      </c>
      <c r="JU2165">
        <v>0</v>
      </c>
      <c r="JV2165">
        <v>0</v>
      </c>
      <c r="JW2165">
        <v>0</v>
      </c>
      <c r="JX2165">
        <v>0</v>
      </c>
      <c r="JY2165">
        <v>0</v>
      </c>
      <c r="JZ2165">
        <v>0</v>
      </c>
      <c r="KA2165">
        <v>0</v>
      </c>
      <c r="KB2165">
        <v>0</v>
      </c>
      <c r="KC2165">
        <v>0</v>
      </c>
      <c r="KD2165">
        <v>0</v>
      </c>
      <c r="KE2165">
        <v>0</v>
      </c>
      <c r="KF2165">
        <v>0</v>
      </c>
      <c r="KG2165">
        <v>0</v>
      </c>
      <c r="KH2165">
        <v>0</v>
      </c>
      <c r="KI2165">
        <v>0</v>
      </c>
      <c r="KJ2165">
        <v>0</v>
      </c>
      <c r="KK2165">
        <v>0</v>
      </c>
      <c r="KL2165">
        <v>0</v>
      </c>
      <c r="KM2165">
        <v>0</v>
      </c>
      <c r="KN2165" t="s">
        <v>399</v>
      </c>
    </row>
    <row r="2166" spans="1:300" x14ac:dyDescent="0.35">
      <c r="A2166">
        <v>31932336</v>
      </c>
      <c r="B2166" t="s">
        <v>25376</v>
      </c>
      <c r="C2166">
        <v>20200000000000</v>
      </c>
      <c r="D2166" s="1">
        <v>43992</v>
      </c>
      <c r="E2166" t="s">
        <v>25377</v>
      </c>
      <c r="F2166" t="s">
        <v>25378</v>
      </c>
      <c r="G2166" t="s">
        <v>25379</v>
      </c>
      <c r="H2166" t="s">
        <v>25380</v>
      </c>
      <c r="I2166" t="s">
        <v>304</v>
      </c>
      <c r="J2166" t="s">
        <v>15123</v>
      </c>
      <c r="K2166" t="s">
        <v>25381</v>
      </c>
      <c r="L2166" t="s">
        <v>15125</v>
      </c>
      <c r="M2166" t="s">
        <v>25382</v>
      </c>
      <c r="N2166" t="s">
        <v>25342</v>
      </c>
      <c r="O2166" t="s">
        <v>25383</v>
      </c>
      <c r="R2166" t="s">
        <v>25384</v>
      </c>
      <c r="T2166">
        <v>238179467</v>
      </c>
      <c r="U2166" t="s">
        <v>25345</v>
      </c>
      <c r="V2166" t="s">
        <v>25346</v>
      </c>
      <c r="W2166" s="1">
        <v>43486</v>
      </c>
      <c r="X2166" t="s">
        <v>354</v>
      </c>
      <c r="Y2166" t="s">
        <v>25347</v>
      </c>
      <c r="Z2166" t="s">
        <v>356</v>
      </c>
      <c r="AA2166">
        <v>1</v>
      </c>
      <c r="AB2166">
        <v>0.99</v>
      </c>
      <c r="AC2166" t="s">
        <v>322</v>
      </c>
      <c r="AD2166" t="s">
        <v>25348</v>
      </c>
      <c r="AE2166" t="s">
        <v>25349</v>
      </c>
      <c r="AF2166" t="s">
        <v>399</v>
      </c>
      <c r="AG2166">
        <v>10</v>
      </c>
      <c r="AH2166">
        <v>10</v>
      </c>
      <c r="AI2166" t="s">
        <v>1565</v>
      </c>
      <c r="AJ2166" t="s">
        <v>317</v>
      </c>
      <c r="AK2166" t="s">
        <v>322</v>
      </c>
      <c r="AL2166" t="s">
        <v>323</v>
      </c>
      <c r="AM2166" t="s">
        <v>399</v>
      </c>
      <c r="AN2166" t="s">
        <v>399</v>
      </c>
      <c r="AP2166" t="s">
        <v>324</v>
      </c>
      <c r="AQ2166" t="s">
        <v>325</v>
      </c>
      <c r="AR2166">
        <v>2108</v>
      </c>
      <c r="AS2166" t="s">
        <v>324</v>
      </c>
      <c r="AT2166" t="s">
        <v>326</v>
      </c>
      <c r="AU2166" t="s">
        <v>327</v>
      </c>
      <c r="AV2166" t="s">
        <v>328</v>
      </c>
      <c r="AW2166">
        <v>42.35951</v>
      </c>
      <c r="AX2166">
        <v>-71.070859999999996</v>
      </c>
      <c r="AY2166" t="s">
        <v>317</v>
      </c>
      <c r="AZ2166" t="s">
        <v>329</v>
      </c>
      <c r="BA2166" t="s">
        <v>330</v>
      </c>
      <c r="BB2166">
        <v>5</v>
      </c>
      <c r="BC2166">
        <v>2</v>
      </c>
      <c r="BD2166">
        <v>2</v>
      </c>
      <c r="BE2166">
        <v>3</v>
      </c>
      <c r="BF2166" t="s">
        <v>331</v>
      </c>
      <c r="BG2166" t="s">
        <v>25385</v>
      </c>
      <c r="BI2166">
        <v>251</v>
      </c>
      <c r="BL2166">
        <v>0</v>
      </c>
      <c r="BM2166">
        <v>495</v>
      </c>
      <c r="BN2166">
        <v>4</v>
      </c>
      <c r="BO2166">
        <v>65</v>
      </c>
      <c r="BP2166">
        <v>28</v>
      </c>
      <c r="BQ2166">
        <v>365</v>
      </c>
      <c r="BR2166">
        <v>28</v>
      </c>
      <c r="BS2166">
        <v>28</v>
      </c>
      <c r="BT2166">
        <v>365</v>
      </c>
      <c r="BU2166">
        <v>365</v>
      </c>
      <c r="BV2166">
        <v>28</v>
      </c>
      <c r="BW2166">
        <v>365</v>
      </c>
      <c r="BX2166" t="s">
        <v>333</v>
      </c>
      <c r="BY2166" t="s">
        <v>317</v>
      </c>
      <c r="BZ2166">
        <v>0</v>
      </c>
      <c r="CA2166">
        <v>8</v>
      </c>
      <c r="CB2166">
        <v>38</v>
      </c>
      <c r="CC2166">
        <v>218</v>
      </c>
      <c r="CD2166" s="1">
        <v>43992</v>
      </c>
      <c r="CE2166">
        <v>15</v>
      </c>
      <c r="CF2166">
        <v>9</v>
      </c>
      <c r="CG2166" s="1">
        <v>43519</v>
      </c>
      <c r="CH2166" s="1">
        <v>43961</v>
      </c>
      <c r="CI2166">
        <v>95</v>
      </c>
      <c r="CJ2166">
        <v>10</v>
      </c>
      <c r="CK2166">
        <v>9</v>
      </c>
      <c r="CL2166">
        <v>10</v>
      </c>
      <c r="CM2166">
        <v>10</v>
      </c>
      <c r="CN2166">
        <v>10</v>
      </c>
      <c r="CO2166">
        <v>9</v>
      </c>
      <c r="CP2166" t="s">
        <v>317</v>
      </c>
      <c r="CR2166" t="s">
        <v>334</v>
      </c>
      <c r="CS2166" t="s">
        <v>317</v>
      </c>
      <c r="CT2166" t="s">
        <v>322</v>
      </c>
      <c r="CU2166" t="s">
        <v>526</v>
      </c>
      <c r="CV2166" t="s">
        <v>322</v>
      </c>
      <c r="CW2166" t="s">
        <v>322</v>
      </c>
      <c r="CX2166">
        <v>8</v>
      </c>
      <c r="CY2166">
        <v>8</v>
      </c>
      <c r="CZ2166">
        <v>0</v>
      </c>
      <c r="DA2166">
        <v>0</v>
      </c>
      <c r="DB2166">
        <v>0.95</v>
      </c>
      <c r="DC2166" t="s">
        <v>25378</v>
      </c>
      <c r="DD2166">
        <v>66</v>
      </c>
      <c r="DE2166" t="s">
        <v>25379</v>
      </c>
      <c r="DF2166">
        <v>156</v>
      </c>
      <c r="DG2166" t="s">
        <v>25380</v>
      </c>
      <c r="DH2166">
        <v>151</v>
      </c>
      <c r="DI2166" t="s">
        <v>15123</v>
      </c>
      <c r="DJ2166">
        <v>158</v>
      </c>
      <c r="DK2166" t="s">
        <v>333</v>
      </c>
      <c r="DL2166">
        <v>16</v>
      </c>
      <c r="DM2166">
        <v>2108</v>
      </c>
      <c r="DN2166">
        <v>2108</v>
      </c>
      <c r="DO2166" t="s">
        <v>704</v>
      </c>
      <c r="DP2166" t="s">
        <v>483</v>
      </c>
      <c r="DQ2166">
        <v>2019</v>
      </c>
      <c r="DR2166" t="s">
        <v>354</v>
      </c>
      <c r="DS2166" t="s">
        <v>354</v>
      </c>
      <c r="DT2166">
        <v>2</v>
      </c>
      <c r="DU2166" t="s">
        <v>324</v>
      </c>
      <c r="DV2166" t="s">
        <v>368</v>
      </c>
      <c r="DW2166" t="s">
        <v>339</v>
      </c>
      <c r="DX2166">
        <v>0</v>
      </c>
      <c r="DY2166">
        <v>1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1</v>
      </c>
      <c r="EF2166">
        <v>0</v>
      </c>
      <c r="EG2166">
        <v>1</v>
      </c>
      <c r="EH2166">
        <v>0</v>
      </c>
      <c r="EI2166">
        <v>0</v>
      </c>
      <c r="EJ2166">
        <v>1</v>
      </c>
      <c r="EK2166">
        <v>0</v>
      </c>
      <c r="EL2166">
        <v>0</v>
      </c>
      <c r="EM2166">
        <v>1</v>
      </c>
      <c r="EN2166">
        <v>1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1</v>
      </c>
      <c r="FH2166">
        <v>1</v>
      </c>
      <c r="FI2166">
        <v>1</v>
      </c>
      <c r="FJ2166">
        <v>1</v>
      </c>
      <c r="FK2166">
        <v>1</v>
      </c>
      <c r="FL2166">
        <v>1</v>
      </c>
      <c r="FM2166">
        <v>1</v>
      </c>
      <c r="FN2166">
        <v>1</v>
      </c>
      <c r="FO2166">
        <v>1</v>
      </c>
      <c r="FP2166">
        <v>1</v>
      </c>
      <c r="FQ2166">
        <v>1</v>
      </c>
      <c r="FR2166">
        <v>1</v>
      </c>
      <c r="FS2166">
        <v>1</v>
      </c>
      <c r="FT2166">
        <v>0</v>
      </c>
      <c r="FU2166">
        <v>1</v>
      </c>
      <c r="FV2166">
        <v>1</v>
      </c>
      <c r="FW2166">
        <v>1</v>
      </c>
      <c r="FX2166">
        <v>1</v>
      </c>
      <c r="FY2166">
        <v>0</v>
      </c>
      <c r="FZ2166">
        <v>0</v>
      </c>
      <c r="GA2166">
        <v>1</v>
      </c>
      <c r="GB2166">
        <v>1</v>
      </c>
      <c r="GC2166">
        <v>0</v>
      </c>
      <c r="GD2166">
        <v>1</v>
      </c>
      <c r="GE2166">
        <v>1</v>
      </c>
      <c r="GF2166">
        <v>1</v>
      </c>
      <c r="GG2166">
        <v>1</v>
      </c>
      <c r="GH2166">
        <v>1</v>
      </c>
      <c r="GI2166">
        <v>1</v>
      </c>
      <c r="GJ2166">
        <v>1</v>
      </c>
      <c r="GK2166">
        <v>1</v>
      </c>
      <c r="GL2166">
        <v>0</v>
      </c>
      <c r="GM2166">
        <v>0</v>
      </c>
      <c r="GN2166">
        <v>0</v>
      </c>
      <c r="GO2166">
        <v>0</v>
      </c>
      <c r="GP2166">
        <v>1</v>
      </c>
      <c r="GQ2166">
        <v>0</v>
      </c>
      <c r="GR2166">
        <v>0</v>
      </c>
      <c r="GS2166">
        <v>1</v>
      </c>
      <c r="GT2166">
        <v>0</v>
      </c>
      <c r="GU2166">
        <v>0</v>
      </c>
      <c r="GV2166">
        <v>0</v>
      </c>
      <c r="GW2166">
        <v>0</v>
      </c>
      <c r="GX2166">
        <v>0</v>
      </c>
      <c r="GY2166">
        <v>0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1</v>
      </c>
      <c r="HF2166">
        <v>1</v>
      </c>
      <c r="HG2166">
        <v>0</v>
      </c>
      <c r="HH2166">
        <v>0</v>
      </c>
      <c r="HI2166">
        <v>1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0</v>
      </c>
      <c r="HQ2166">
        <v>0</v>
      </c>
      <c r="HR2166">
        <v>1</v>
      </c>
      <c r="HS2166">
        <v>0</v>
      </c>
      <c r="HT2166">
        <v>0</v>
      </c>
      <c r="HU2166">
        <v>1</v>
      </c>
      <c r="HV2166">
        <v>0</v>
      </c>
      <c r="HW2166">
        <v>0</v>
      </c>
      <c r="HX2166">
        <v>0</v>
      </c>
      <c r="HY2166">
        <v>0</v>
      </c>
      <c r="HZ2166">
        <v>0</v>
      </c>
      <c r="IA2166">
        <v>0</v>
      </c>
      <c r="IB2166">
        <v>0</v>
      </c>
      <c r="IC2166">
        <v>0</v>
      </c>
      <c r="ID2166">
        <v>0</v>
      </c>
      <c r="IE2166">
        <v>0</v>
      </c>
      <c r="IF2166">
        <v>0</v>
      </c>
      <c r="IG2166">
        <v>0</v>
      </c>
      <c r="IH2166">
        <v>0</v>
      </c>
      <c r="II2166">
        <v>0</v>
      </c>
      <c r="IJ2166">
        <v>0</v>
      </c>
      <c r="IK2166">
        <v>0</v>
      </c>
      <c r="IL2166">
        <v>0</v>
      </c>
      <c r="IM2166">
        <v>0</v>
      </c>
      <c r="IN2166">
        <v>0</v>
      </c>
      <c r="IO2166">
        <v>0</v>
      </c>
      <c r="IP2166">
        <v>0</v>
      </c>
      <c r="IQ2166">
        <v>0</v>
      </c>
      <c r="IR2166">
        <v>0</v>
      </c>
      <c r="IS2166">
        <v>0</v>
      </c>
      <c r="IT2166">
        <v>0</v>
      </c>
      <c r="IU2166">
        <v>0</v>
      </c>
      <c r="IV2166">
        <v>0</v>
      </c>
      <c r="IW2166">
        <v>0</v>
      </c>
      <c r="IX2166">
        <v>0</v>
      </c>
      <c r="IY2166">
        <v>0</v>
      </c>
      <c r="IZ2166">
        <v>0</v>
      </c>
      <c r="JA2166">
        <v>0</v>
      </c>
      <c r="JB2166">
        <v>0</v>
      </c>
      <c r="JC2166">
        <v>0</v>
      </c>
      <c r="JD2166">
        <v>0</v>
      </c>
      <c r="JE2166">
        <v>0</v>
      </c>
      <c r="JF2166">
        <v>0</v>
      </c>
      <c r="JG2166">
        <v>0</v>
      </c>
      <c r="JH2166">
        <v>0</v>
      </c>
      <c r="JI2166">
        <v>0</v>
      </c>
      <c r="JJ2166">
        <v>0</v>
      </c>
      <c r="JK2166">
        <v>0</v>
      </c>
      <c r="JL2166">
        <v>0</v>
      </c>
      <c r="JM2166">
        <v>0</v>
      </c>
      <c r="JN2166">
        <v>0</v>
      </c>
      <c r="JO2166">
        <v>0</v>
      </c>
      <c r="JP2166">
        <v>0</v>
      </c>
      <c r="JQ2166">
        <v>0</v>
      </c>
      <c r="JR2166">
        <v>0</v>
      </c>
      <c r="JS2166">
        <v>0</v>
      </c>
      <c r="JT2166">
        <v>0</v>
      </c>
      <c r="JU2166">
        <v>0</v>
      </c>
      <c r="JV2166">
        <v>0</v>
      </c>
      <c r="JW2166">
        <v>0</v>
      </c>
      <c r="JX2166">
        <v>0</v>
      </c>
      <c r="JY2166">
        <v>0</v>
      </c>
      <c r="JZ2166">
        <v>0</v>
      </c>
      <c r="KA2166">
        <v>0</v>
      </c>
      <c r="KB2166">
        <v>0</v>
      </c>
      <c r="KC2166">
        <v>0</v>
      </c>
      <c r="KD2166">
        <v>0</v>
      </c>
      <c r="KE2166">
        <v>0</v>
      </c>
      <c r="KF2166">
        <v>0</v>
      </c>
      <c r="KG2166">
        <v>0</v>
      </c>
      <c r="KH2166">
        <v>0</v>
      </c>
      <c r="KI2166">
        <v>0</v>
      </c>
      <c r="KJ2166">
        <v>0</v>
      </c>
      <c r="KK2166">
        <v>0</v>
      </c>
      <c r="KL2166">
        <v>0</v>
      </c>
      <c r="KM2166">
        <v>0</v>
      </c>
      <c r="KN2166" t="s">
        <v>399</v>
      </c>
    </row>
    <row r="2167" spans="1:300" x14ac:dyDescent="0.35">
      <c r="A2167">
        <v>31933571</v>
      </c>
      <c r="B2167" t="s">
        <v>25386</v>
      </c>
      <c r="C2167">
        <v>20200000000000</v>
      </c>
      <c r="D2167" s="1">
        <v>43992</v>
      </c>
      <c r="E2167" t="s">
        <v>25387</v>
      </c>
      <c r="F2167" t="s">
        <v>25388</v>
      </c>
      <c r="G2167" t="s">
        <v>25389</v>
      </c>
      <c r="H2167" t="s">
        <v>25390</v>
      </c>
      <c r="I2167" t="s">
        <v>304</v>
      </c>
      <c r="J2167" t="s">
        <v>15123</v>
      </c>
      <c r="K2167" t="s">
        <v>25381</v>
      </c>
      <c r="L2167" t="s">
        <v>15125</v>
      </c>
      <c r="M2167" t="s">
        <v>25372</v>
      </c>
      <c r="N2167" t="s">
        <v>25342</v>
      </c>
      <c r="O2167" t="s">
        <v>25383</v>
      </c>
      <c r="R2167" t="s">
        <v>25391</v>
      </c>
      <c r="T2167">
        <v>238179467</v>
      </c>
      <c r="U2167" t="s">
        <v>25345</v>
      </c>
      <c r="V2167" t="s">
        <v>25346</v>
      </c>
      <c r="W2167" s="1">
        <v>43486</v>
      </c>
      <c r="X2167" t="s">
        <v>354</v>
      </c>
      <c r="Y2167" t="s">
        <v>25347</v>
      </c>
      <c r="Z2167" t="s">
        <v>356</v>
      </c>
      <c r="AA2167">
        <v>1</v>
      </c>
      <c r="AB2167">
        <v>0.99</v>
      </c>
      <c r="AC2167" t="s">
        <v>322</v>
      </c>
      <c r="AD2167" t="s">
        <v>25348</v>
      </c>
      <c r="AE2167" t="s">
        <v>25349</v>
      </c>
      <c r="AF2167" t="s">
        <v>399</v>
      </c>
      <c r="AG2167">
        <v>10</v>
      </c>
      <c r="AH2167">
        <v>10</v>
      </c>
      <c r="AI2167" t="s">
        <v>1565</v>
      </c>
      <c r="AJ2167" t="s">
        <v>317</v>
      </c>
      <c r="AK2167" t="s">
        <v>322</v>
      </c>
      <c r="AL2167" t="s">
        <v>323</v>
      </c>
      <c r="AM2167" t="s">
        <v>399</v>
      </c>
      <c r="AN2167" t="s">
        <v>399</v>
      </c>
      <c r="AP2167" t="s">
        <v>324</v>
      </c>
      <c r="AQ2167" t="s">
        <v>325</v>
      </c>
      <c r="AR2167">
        <v>2114</v>
      </c>
      <c r="AS2167" t="s">
        <v>324</v>
      </c>
      <c r="AT2167" t="s">
        <v>326</v>
      </c>
      <c r="AU2167" t="s">
        <v>327</v>
      </c>
      <c r="AV2167" t="s">
        <v>328</v>
      </c>
      <c r="AW2167">
        <v>42.359119999999997</v>
      </c>
      <c r="AX2167">
        <v>-71.067809999999994</v>
      </c>
      <c r="AY2167" t="s">
        <v>317</v>
      </c>
      <c r="AZ2167" t="s">
        <v>329</v>
      </c>
      <c r="BA2167" t="s">
        <v>330</v>
      </c>
      <c r="BB2167">
        <v>5</v>
      </c>
      <c r="BC2167">
        <v>2</v>
      </c>
      <c r="BD2167">
        <v>2</v>
      </c>
      <c r="BE2167">
        <v>3</v>
      </c>
      <c r="BF2167" t="s">
        <v>331</v>
      </c>
      <c r="BG2167" t="s">
        <v>25392</v>
      </c>
      <c r="BI2167">
        <v>199</v>
      </c>
      <c r="BL2167">
        <v>0</v>
      </c>
      <c r="BM2167">
        <v>395</v>
      </c>
      <c r="BN2167">
        <v>4</v>
      </c>
      <c r="BO2167">
        <v>65</v>
      </c>
      <c r="BP2167">
        <v>28</v>
      </c>
      <c r="BQ2167">
        <v>365</v>
      </c>
      <c r="BR2167">
        <v>28</v>
      </c>
      <c r="BS2167">
        <v>28</v>
      </c>
      <c r="BT2167">
        <v>1125</v>
      </c>
      <c r="BU2167">
        <v>1125</v>
      </c>
      <c r="BV2167">
        <v>28</v>
      </c>
      <c r="BW2167">
        <v>1125</v>
      </c>
      <c r="BX2167" t="s">
        <v>363</v>
      </c>
      <c r="BY2167" t="s">
        <v>317</v>
      </c>
      <c r="BZ2167">
        <v>4</v>
      </c>
      <c r="CA2167">
        <v>34</v>
      </c>
      <c r="CB2167">
        <v>64</v>
      </c>
      <c r="CC2167">
        <v>244</v>
      </c>
      <c r="CD2167" s="1">
        <v>43992</v>
      </c>
      <c r="CE2167">
        <v>10</v>
      </c>
      <c r="CF2167">
        <v>4</v>
      </c>
      <c r="CG2167" s="1">
        <v>43518</v>
      </c>
      <c r="CH2167" s="1">
        <v>43708</v>
      </c>
      <c r="CI2167">
        <v>88</v>
      </c>
      <c r="CJ2167">
        <v>9</v>
      </c>
      <c r="CK2167">
        <v>9</v>
      </c>
      <c r="CL2167">
        <v>10</v>
      </c>
      <c r="CM2167">
        <v>10</v>
      </c>
      <c r="CN2167">
        <v>10</v>
      </c>
      <c r="CO2167">
        <v>9</v>
      </c>
      <c r="CP2167" t="s">
        <v>317</v>
      </c>
      <c r="CR2167" t="s">
        <v>334</v>
      </c>
      <c r="CS2167" t="s">
        <v>317</v>
      </c>
      <c r="CT2167" t="s">
        <v>322</v>
      </c>
      <c r="CU2167" t="s">
        <v>526</v>
      </c>
      <c r="CV2167" t="s">
        <v>322</v>
      </c>
      <c r="CW2167" t="s">
        <v>322</v>
      </c>
      <c r="CX2167">
        <v>8</v>
      </c>
      <c r="CY2167">
        <v>8</v>
      </c>
      <c r="CZ2167">
        <v>0</v>
      </c>
      <c r="DA2167">
        <v>0</v>
      </c>
      <c r="DB2167">
        <v>0.63</v>
      </c>
      <c r="DC2167" t="s">
        <v>25388</v>
      </c>
      <c r="DD2167">
        <v>67</v>
      </c>
      <c r="DE2167" t="s">
        <v>25389</v>
      </c>
      <c r="DF2167">
        <v>154</v>
      </c>
      <c r="DG2167" t="s">
        <v>25390</v>
      </c>
      <c r="DH2167">
        <v>150</v>
      </c>
      <c r="DI2167" t="s">
        <v>15123</v>
      </c>
      <c r="DJ2167">
        <v>158</v>
      </c>
      <c r="DK2167" t="s">
        <v>363</v>
      </c>
      <c r="DL2167">
        <v>12</v>
      </c>
      <c r="DM2167">
        <v>2114</v>
      </c>
      <c r="DN2167">
        <v>2114</v>
      </c>
      <c r="DO2167" t="s">
        <v>704</v>
      </c>
      <c r="DP2167" t="s">
        <v>483</v>
      </c>
      <c r="DQ2167">
        <v>2019</v>
      </c>
      <c r="DR2167" t="s">
        <v>354</v>
      </c>
      <c r="DS2167" t="s">
        <v>354</v>
      </c>
      <c r="DT2167">
        <v>2</v>
      </c>
      <c r="DU2167" t="s">
        <v>324</v>
      </c>
      <c r="DV2167" t="s">
        <v>368</v>
      </c>
      <c r="DW2167" t="s">
        <v>339</v>
      </c>
      <c r="DX2167">
        <v>0</v>
      </c>
      <c r="DY2167">
        <v>1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1</v>
      </c>
      <c r="EF2167">
        <v>0</v>
      </c>
      <c r="EG2167">
        <v>1</v>
      </c>
      <c r="EH2167">
        <v>0</v>
      </c>
      <c r="EI2167">
        <v>0</v>
      </c>
      <c r="EJ2167">
        <v>1</v>
      </c>
      <c r="EK2167">
        <v>0</v>
      </c>
      <c r="EL2167">
        <v>0</v>
      </c>
      <c r="EM2167">
        <v>1</v>
      </c>
      <c r="EN2167">
        <v>1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1</v>
      </c>
      <c r="FH2167">
        <v>1</v>
      </c>
      <c r="FI2167">
        <v>1</v>
      </c>
      <c r="FJ2167">
        <v>1</v>
      </c>
      <c r="FK2167">
        <v>1</v>
      </c>
      <c r="FL2167">
        <v>1</v>
      </c>
      <c r="FM2167">
        <v>1</v>
      </c>
      <c r="FN2167">
        <v>1</v>
      </c>
      <c r="FO2167">
        <v>1</v>
      </c>
      <c r="FP2167">
        <v>1</v>
      </c>
      <c r="FQ2167">
        <v>1</v>
      </c>
      <c r="FR2167">
        <v>1</v>
      </c>
      <c r="FS2167">
        <v>1</v>
      </c>
      <c r="FT2167">
        <v>0</v>
      </c>
      <c r="FU2167">
        <v>1</v>
      </c>
      <c r="FV2167">
        <v>1</v>
      </c>
      <c r="FW2167">
        <v>1</v>
      </c>
      <c r="FX2167">
        <v>1</v>
      </c>
      <c r="FY2167">
        <v>0</v>
      </c>
      <c r="FZ2167">
        <v>0</v>
      </c>
      <c r="GA2167">
        <v>1</v>
      </c>
      <c r="GB2167">
        <v>1</v>
      </c>
      <c r="GC2167">
        <v>0</v>
      </c>
      <c r="GD2167">
        <v>1</v>
      </c>
      <c r="GE2167">
        <v>1</v>
      </c>
      <c r="GF2167">
        <v>1</v>
      </c>
      <c r="GG2167">
        <v>1</v>
      </c>
      <c r="GH2167">
        <v>1</v>
      </c>
      <c r="GI2167">
        <v>1</v>
      </c>
      <c r="GJ2167">
        <v>1</v>
      </c>
      <c r="GK2167">
        <v>1</v>
      </c>
      <c r="GL2167">
        <v>0</v>
      </c>
      <c r="GM2167">
        <v>0</v>
      </c>
      <c r="GN2167">
        <v>0</v>
      </c>
      <c r="GO2167">
        <v>0</v>
      </c>
      <c r="GP2167">
        <v>1</v>
      </c>
      <c r="GQ2167">
        <v>0</v>
      </c>
      <c r="GR2167">
        <v>0</v>
      </c>
      <c r="GS2167">
        <v>1</v>
      </c>
      <c r="GT2167">
        <v>0</v>
      </c>
      <c r="GU2167">
        <v>0</v>
      </c>
      <c r="GV2167">
        <v>1</v>
      </c>
      <c r="GW2167">
        <v>0</v>
      </c>
      <c r="GX2167">
        <v>0</v>
      </c>
      <c r="GY2167">
        <v>0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1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0</v>
      </c>
      <c r="HQ2167">
        <v>0</v>
      </c>
      <c r="HR2167">
        <v>1</v>
      </c>
      <c r="HS2167">
        <v>0</v>
      </c>
      <c r="HT2167">
        <v>0</v>
      </c>
      <c r="HU2167">
        <v>1</v>
      </c>
      <c r="HV2167">
        <v>0</v>
      </c>
      <c r="HW2167">
        <v>0</v>
      </c>
      <c r="HX2167">
        <v>0</v>
      </c>
      <c r="HY2167">
        <v>0</v>
      </c>
      <c r="HZ2167">
        <v>0</v>
      </c>
      <c r="IA2167">
        <v>0</v>
      </c>
      <c r="IB2167">
        <v>0</v>
      </c>
      <c r="IC2167">
        <v>0</v>
      </c>
      <c r="ID2167">
        <v>0</v>
      </c>
      <c r="IE2167">
        <v>0</v>
      </c>
      <c r="IF2167">
        <v>0</v>
      </c>
      <c r="IG2167">
        <v>0</v>
      </c>
      <c r="IH2167">
        <v>0</v>
      </c>
      <c r="II2167">
        <v>0</v>
      </c>
      <c r="IJ2167">
        <v>0</v>
      </c>
      <c r="IK2167">
        <v>0</v>
      </c>
      <c r="IL2167">
        <v>0</v>
      </c>
      <c r="IM2167">
        <v>0</v>
      </c>
      <c r="IN2167">
        <v>0</v>
      </c>
      <c r="IO2167">
        <v>0</v>
      </c>
      <c r="IP2167">
        <v>0</v>
      </c>
      <c r="IQ2167">
        <v>0</v>
      </c>
      <c r="IR2167">
        <v>0</v>
      </c>
      <c r="IS2167">
        <v>0</v>
      </c>
      <c r="IT2167">
        <v>0</v>
      </c>
      <c r="IU2167">
        <v>0</v>
      </c>
      <c r="IV2167">
        <v>0</v>
      </c>
      <c r="IW2167">
        <v>0</v>
      </c>
      <c r="IX2167">
        <v>0</v>
      </c>
      <c r="IY2167">
        <v>0</v>
      </c>
      <c r="IZ2167">
        <v>0</v>
      </c>
      <c r="JA2167">
        <v>0</v>
      </c>
      <c r="JB2167">
        <v>0</v>
      </c>
      <c r="JC2167">
        <v>0</v>
      </c>
      <c r="JD2167">
        <v>0</v>
      </c>
      <c r="JE2167">
        <v>0</v>
      </c>
      <c r="JF2167">
        <v>0</v>
      </c>
      <c r="JG2167">
        <v>0</v>
      </c>
      <c r="JH2167">
        <v>0</v>
      </c>
      <c r="JI2167">
        <v>0</v>
      </c>
      <c r="JJ2167">
        <v>0</v>
      </c>
      <c r="JK2167">
        <v>0</v>
      </c>
      <c r="JL2167">
        <v>0</v>
      </c>
      <c r="JM2167">
        <v>0</v>
      </c>
      <c r="JN2167">
        <v>0</v>
      </c>
      <c r="JO2167">
        <v>0</v>
      </c>
      <c r="JP2167">
        <v>0</v>
      </c>
      <c r="JQ2167">
        <v>0</v>
      </c>
      <c r="JR2167">
        <v>0</v>
      </c>
      <c r="JS2167">
        <v>0</v>
      </c>
      <c r="JT2167">
        <v>0</v>
      </c>
      <c r="JU2167">
        <v>0</v>
      </c>
      <c r="JV2167">
        <v>0</v>
      </c>
      <c r="JW2167">
        <v>0</v>
      </c>
      <c r="JX2167">
        <v>0</v>
      </c>
      <c r="JY2167">
        <v>0</v>
      </c>
      <c r="JZ2167">
        <v>0</v>
      </c>
      <c r="KA2167">
        <v>0</v>
      </c>
      <c r="KB2167">
        <v>0</v>
      </c>
      <c r="KC2167">
        <v>0</v>
      </c>
      <c r="KD2167">
        <v>0</v>
      </c>
      <c r="KE2167">
        <v>0</v>
      </c>
      <c r="KF2167">
        <v>0</v>
      </c>
      <c r="KG2167">
        <v>0</v>
      </c>
      <c r="KH2167">
        <v>0</v>
      </c>
      <c r="KI2167">
        <v>0</v>
      </c>
      <c r="KJ2167">
        <v>0</v>
      </c>
      <c r="KK2167">
        <v>0</v>
      </c>
      <c r="KL2167">
        <v>0</v>
      </c>
      <c r="KM2167">
        <v>0</v>
      </c>
      <c r="KN2167" t="s">
        <v>399</v>
      </c>
    </row>
    <row r="2168" spans="1:300" x14ac:dyDescent="0.35">
      <c r="A2168">
        <v>31952528</v>
      </c>
      <c r="B2168" t="s">
        <v>25393</v>
      </c>
      <c r="C2168">
        <v>20200000000000</v>
      </c>
      <c r="D2168" s="1">
        <v>43992</v>
      </c>
      <c r="E2168" t="s">
        <v>25394</v>
      </c>
      <c r="F2168" t="s">
        <v>25395</v>
      </c>
      <c r="G2168" t="s">
        <v>25396</v>
      </c>
      <c r="H2168" t="s">
        <v>25397</v>
      </c>
      <c r="I2168" t="s">
        <v>304</v>
      </c>
      <c r="J2168" t="s">
        <v>15123</v>
      </c>
      <c r="K2168" t="s">
        <v>25398</v>
      </c>
      <c r="L2168" t="s">
        <v>15125</v>
      </c>
      <c r="M2168" t="s">
        <v>25372</v>
      </c>
      <c r="N2168" t="s">
        <v>25342</v>
      </c>
      <c r="O2168" t="s">
        <v>25383</v>
      </c>
      <c r="R2168" t="s">
        <v>25399</v>
      </c>
      <c r="T2168">
        <v>238179467</v>
      </c>
      <c r="U2168" t="s">
        <v>25345</v>
      </c>
      <c r="V2168" t="s">
        <v>25346</v>
      </c>
      <c r="W2168" s="1">
        <v>43486</v>
      </c>
      <c r="X2168" t="s">
        <v>354</v>
      </c>
      <c r="Y2168" t="s">
        <v>25347</v>
      </c>
      <c r="Z2168" t="s">
        <v>356</v>
      </c>
      <c r="AA2168">
        <v>1</v>
      </c>
      <c r="AB2168">
        <v>0.99</v>
      </c>
      <c r="AC2168" t="s">
        <v>322</v>
      </c>
      <c r="AD2168" t="s">
        <v>25348</v>
      </c>
      <c r="AE2168" t="s">
        <v>25349</v>
      </c>
      <c r="AF2168" t="s">
        <v>399</v>
      </c>
      <c r="AG2168">
        <v>10</v>
      </c>
      <c r="AH2168">
        <v>10</v>
      </c>
      <c r="AI2168" t="s">
        <v>1565</v>
      </c>
      <c r="AJ2168" t="s">
        <v>317</v>
      </c>
      <c r="AK2168" t="s">
        <v>322</v>
      </c>
      <c r="AL2168" t="s">
        <v>323</v>
      </c>
      <c r="AM2168" t="s">
        <v>399</v>
      </c>
      <c r="AN2168" t="s">
        <v>399</v>
      </c>
      <c r="AP2168" t="s">
        <v>324</v>
      </c>
      <c r="AQ2168" t="s">
        <v>325</v>
      </c>
      <c r="AR2168">
        <v>2114</v>
      </c>
      <c r="AS2168" t="s">
        <v>324</v>
      </c>
      <c r="AT2168" t="s">
        <v>326</v>
      </c>
      <c r="AU2168" t="s">
        <v>327</v>
      </c>
      <c r="AV2168" t="s">
        <v>328</v>
      </c>
      <c r="AW2168">
        <v>42.358750000000001</v>
      </c>
      <c r="AX2168">
        <v>-71.067620000000005</v>
      </c>
      <c r="AY2168" t="s">
        <v>317</v>
      </c>
      <c r="AZ2168" t="s">
        <v>329</v>
      </c>
      <c r="BA2168" t="s">
        <v>330</v>
      </c>
      <c r="BB2168">
        <v>2</v>
      </c>
      <c r="BC2168">
        <v>1</v>
      </c>
      <c r="BD2168">
        <v>1</v>
      </c>
      <c r="BE2168">
        <v>2</v>
      </c>
      <c r="BF2168" t="s">
        <v>331</v>
      </c>
      <c r="BG2168" t="s">
        <v>25400</v>
      </c>
      <c r="BI2168">
        <v>99</v>
      </c>
      <c r="BL2168">
        <v>0</v>
      </c>
      <c r="BM2168">
        <v>345</v>
      </c>
      <c r="BN2168">
        <v>2</v>
      </c>
      <c r="BO2168">
        <v>65</v>
      </c>
      <c r="BP2168">
        <v>28</v>
      </c>
      <c r="BQ2168">
        <v>90</v>
      </c>
      <c r="BR2168">
        <v>28</v>
      </c>
      <c r="BS2168">
        <v>28</v>
      </c>
      <c r="BT2168">
        <v>1125</v>
      </c>
      <c r="BU2168">
        <v>1125</v>
      </c>
      <c r="BV2168">
        <v>28</v>
      </c>
      <c r="BW2168">
        <v>1125</v>
      </c>
      <c r="BX2168" t="s">
        <v>445</v>
      </c>
      <c r="BY2168" t="s">
        <v>317</v>
      </c>
      <c r="BZ2168">
        <v>0</v>
      </c>
      <c r="CA2168">
        <v>0</v>
      </c>
      <c r="CB2168">
        <v>0</v>
      </c>
      <c r="CC2168">
        <v>174</v>
      </c>
      <c r="CD2168" s="1">
        <v>43992</v>
      </c>
      <c r="CE2168">
        <v>19</v>
      </c>
      <c r="CF2168">
        <v>9</v>
      </c>
      <c r="CG2168" s="1">
        <v>43514</v>
      </c>
      <c r="CH2168" s="1">
        <v>43796</v>
      </c>
      <c r="CI2168">
        <v>94</v>
      </c>
      <c r="CJ2168">
        <v>9</v>
      </c>
      <c r="CK2168">
        <v>9</v>
      </c>
      <c r="CL2168">
        <v>10</v>
      </c>
      <c r="CM2168">
        <v>10</v>
      </c>
      <c r="CN2168">
        <v>10</v>
      </c>
      <c r="CO2168">
        <v>9</v>
      </c>
      <c r="CP2168" t="s">
        <v>317</v>
      </c>
      <c r="CR2168" t="s">
        <v>334</v>
      </c>
      <c r="CS2168" t="s">
        <v>317</v>
      </c>
      <c r="CT2168" t="s">
        <v>322</v>
      </c>
      <c r="CU2168" t="s">
        <v>526</v>
      </c>
      <c r="CV2168" t="s">
        <v>322</v>
      </c>
      <c r="CW2168" t="s">
        <v>322</v>
      </c>
      <c r="CX2168">
        <v>8</v>
      </c>
      <c r="CY2168">
        <v>8</v>
      </c>
      <c r="CZ2168">
        <v>0</v>
      </c>
      <c r="DA2168">
        <v>0</v>
      </c>
      <c r="DB2168">
        <v>1.19</v>
      </c>
      <c r="DC2168" t="s">
        <v>25395</v>
      </c>
      <c r="DD2168">
        <v>66</v>
      </c>
      <c r="DE2168" t="s">
        <v>25396</v>
      </c>
      <c r="DF2168">
        <v>156</v>
      </c>
      <c r="DG2168" t="s">
        <v>25397</v>
      </c>
      <c r="DH2168">
        <v>153</v>
      </c>
      <c r="DI2168" t="s">
        <v>15123</v>
      </c>
      <c r="DJ2168">
        <v>158</v>
      </c>
      <c r="DK2168" t="s">
        <v>445</v>
      </c>
      <c r="DL2168">
        <v>8</v>
      </c>
      <c r="DM2168">
        <v>2114</v>
      </c>
      <c r="DN2168">
        <v>2114</v>
      </c>
      <c r="DO2168" t="s">
        <v>704</v>
      </c>
      <c r="DP2168" t="s">
        <v>483</v>
      </c>
      <c r="DQ2168">
        <v>2019</v>
      </c>
      <c r="DR2168" t="s">
        <v>354</v>
      </c>
      <c r="DS2168" t="s">
        <v>354</v>
      </c>
      <c r="DT2168">
        <v>2</v>
      </c>
      <c r="DU2168" t="s">
        <v>324</v>
      </c>
      <c r="DV2168" t="s">
        <v>368</v>
      </c>
      <c r="DW2168" t="s">
        <v>339</v>
      </c>
      <c r="DX2168">
        <v>0</v>
      </c>
      <c r="DY2168">
        <v>1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1</v>
      </c>
      <c r="EF2168">
        <v>0</v>
      </c>
      <c r="EG2168">
        <v>1</v>
      </c>
      <c r="EH2168">
        <v>0</v>
      </c>
      <c r="EI2168">
        <v>0</v>
      </c>
      <c r="EJ2168">
        <v>1</v>
      </c>
      <c r="EK2168">
        <v>0</v>
      </c>
      <c r="EL2168">
        <v>0</v>
      </c>
      <c r="EM2168">
        <v>1</v>
      </c>
      <c r="EN2168">
        <v>1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1</v>
      </c>
      <c r="FH2168">
        <v>1</v>
      </c>
      <c r="FI2168">
        <v>1</v>
      </c>
      <c r="FJ2168">
        <v>1</v>
      </c>
      <c r="FK2168">
        <v>0</v>
      </c>
      <c r="FL2168">
        <v>1</v>
      </c>
      <c r="FM2168">
        <v>0</v>
      </c>
      <c r="FN2168">
        <v>0</v>
      </c>
      <c r="FO2168">
        <v>1</v>
      </c>
      <c r="FP2168">
        <v>1</v>
      </c>
      <c r="FQ2168">
        <v>1</v>
      </c>
      <c r="FR2168">
        <v>1</v>
      </c>
      <c r="FS2168">
        <v>1</v>
      </c>
      <c r="FT2168">
        <v>0</v>
      </c>
      <c r="FU2168">
        <v>1</v>
      </c>
      <c r="FV2168">
        <v>1</v>
      </c>
      <c r="FW2168">
        <v>1</v>
      </c>
      <c r="FX2168">
        <v>1</v>
      </c>
      <c r="FY2168">
        <v>1</v>
      </c>
      <c r="FZ2168">
        <v>0</v>
      </c>
      <c r="GA2168">
        <v>1</v>
      </c>
      <c r="GB2168">
        <v>0</v>
      </c>
      <c r="GC2168">
        <v>0</v>
      </c>
      <c r="GD2168">
        <v>1</v>
      </c>
      <c r="GE2168">
        <v>1</v>
      </c>
      <c r="GF2168">
        <v>1</v>
      </c>
      <c r="GG2168">
        <v>0</v>
      </c>
      <c r="GH2168">
        <v>1</v>
      </c>
      <c r="GI2168">
        <v>1</v>
      </c>
      <c r="GJ2168">
        <v>1</v>
      </c>
      <c r="GK2168">
        <v>1</v>
      </c>
      <c r="GL2168">
        <v>0</v>
      </c>
      <c r="GM2168">
        <v>0</v>
      </c>
      <c r="GN2168">
        <v>0</v>
      </c>
      <c r="GO2168">
        <v>0</v>
      </c>
      <c r="GP2168">
        <v>1</v>
      </c>
      <c r="GQ2168">
        <v>0</v>
      </c>
      <c r="GR2168">
        <v>0</v>
      </c>
      <c r="GS2168">
        <v>0</v>
      </c>
      <c r="GT2168">
        <v>0</v>
      </c>
      <c r="GU2168">
        <v>0</v>
      </c>
      <c r="GV2168">
        <v>0</v>
      </c>
      <c r="GW2168">
        <v>0</v>
      </c>
      <c r="GX2168">
        <v>0</v>
      </c>
      <c r="GY2168">
        <v>0</v>
      </c>
      <c r="GZ2168">
        <v>0</v>
      </c>
      <c r="HA2168">
        <v>0</v>
      </c>
      <c r="HB2168">
        <v>0</v>
      </c>
      <c r="HC2168">
        <v>0</v>
      </c>
      <c r="HD2168">
        <v>0</v>
      </c>
      <c r="HE2168">
        <v>0</v>
      </c>
      <c r="HF2168">
        <v>0</v>
      </c>
      <c r="HG2168">
        <v>0</v>
      </c>
      <c r="HH2168">
        <v>0</v>
      </c>
      <c r="HI2168">
        <v>1</v>
      </c>
      <c r="HJ2168">
        <v>0</v>
      </c>
      <c r="HK2168">
        <v>0</v>
      </c>
      <c r="HL2168">
        <v>0</v>
      </c>
      <c r="HM2168">
        <v>0</v>
      </c>
      <c r="HN2168">
        <v>0</v>
      </c>
      <c r="HO2168">
        <v>0</v>
      </c>
      <c r="HP2168">
        <v>0</v>
      </c>
      <c r="HQ2168">
        <v>0</v>
      </c>
      <c r="HR2168">
        <v>1</v>
      </c>
      <c r="HS2168">
        <v>0</v>
      </c>
      <c r="HT2168">
        <v>0</v>
      </c>
      <c r="HU2168">
        <v>1</v>
      </c>
      <c r="HV2168">
        <v>0</v>
      </c>
      <c r="HW2168">
        <v>0</v>
      </c>
      <c r="HX2168">
        <v>0</v>
      </c>
      <c r="HY2168">
        <v>0</v>
      </c>
      <c r="HZ2168">
        <v>0</v>
      </c>
      <c r="IA2168">
        <v>0</v>
      </c>
      <c r="IB2168">
        <v>0</v>
      </c>
      <c r="IC2168">
        <v>0</v>
      </c>
      <c r="ID2168">
        <v>0</v>
      </c>
      <c r="IE2168">
        <v>0</v>
      </c>
      <c r="IF2168">
        <v>0</v>
      </c>
      <c r="IG2168">
        <v>0</v>
      </c>
      <c r="IH2168">
        <v>0</v>
      </c>
      <c r="II2168">
        <v>0</v>
      </c>
      <c r="IJ2168">
        <v>0</v>
      </c>
      <c r="IK2168">
        <v>0</v>
      </c>
      <c r="IL2168">
        <v>0</v>
      </c>
      <c r="IM2168">
        <v>0</v>
      </c>
      <c r="IN2168">
        <v>0</v>
      </c>
      <c r="IO2168">
        <v>0</v>
      </c>
      <c r="IP2168">
        <v>0</v>
      </c>
      <c r="IQ2168">
        <v>0</v>
      </c>
      <c r="IR2168">
        <v>0</v>
      </c>
      <c r="IS2168">
        <v>0</v>
      </c>
      <c r="IT2168">
        <v>0</v>
      </c>
      <c r="IU2168">
        <v>0</v>
      </c>
      <c r="IV2168">
        <v>0</v>
      </c>
      <c r="IW2168">
        <v>0</v>
      </c>
      <c r="IX2168">
        <v>0</v>
      </c>
      <c r="IY2168">
        <v>0</v>
      </c>
      <c r="IZ2168">
        <v>0</v>
      </c>
      <c r="JA2168">
        <v>0</v>
      </c>
      <c r="JB2168">
        <v>0</v>
      </c>
      <c r="JC2168">
        <v>0</v>
      </c>
      <c r="JD2168">
        <v>0</v>
      </c>
      <c r="JE2168">
        <v>0</v>
      </c>
      <c r="JF2168">
        <v>0</v>
      </c>
      <c r="JG2168">
        <v>0</v>
      </c>
      <c r="JH2168">
        <v>0</v>
      </c>
      <c r="JI2168">
        <v>0</v>
      </c>
      <c r="JJ2168">
        <v>0</v>
      </c>
      <c r="JK2168">
        <v>0</v>
      </c>
      <c r="JL2168">
        <v>0</v>
      </c>
      <c r="JM2168">
        <v>0</v>
      </c>
      <c r="JN2168">
        <v>0</v>
      </c>
      <c r="JO2168">
        <v>0</v>
      </c>
      <c r="JP2168">
        <v>0</v>
      </c>
      <c r="JQ2168">
        <v>0</v>
      </c>
      <c r="JR2168">
        <v>0</v>
      </c>
      <c r="JS2168">
        <v>0</v>
      </c>
      <c r="JT2168">
        <v>0</v>
      </c>
      <c r="JU2168">
        <v>0</v>
      </c>
      <c r="JV2168">
        <v>0</v>
      </c>
      <c r="JW2168">
        <v>0</v>
      </c>
      <c r="JX2168">
        <v>0</v>
      </c>
      <c r="JY2168">
        <v>0</v>
      </c>
      <c r="JZ2168">
        <v>0</v>
      </c>
      <c r="KA2168">
        <v>0</v>
      </c>
      <c r="KB2168">
        <v>0</v>
      </c>
      <c r="KC2168">
        <v>0</v>
      </c>
      <c r="KD2168">
        <v>0</v>
      </c>
      <c r="KE2168">
        <v>0</v>
      </c>
      <c r="KF2168">
        <v>0</v>
      </c>
      <c r="KG2168">
        <v>0</v>
      </c>
      <c r="KH2168">
        <v>0</v>
      </c>
      <c r="KI2168">
        <v>0</v>
      </c>
      <c r="KJ2168">
        <v>0</v>
      </c>
      <c r="KK2168">
        <v>0</v>
      </c>
      <c r="KL2168">
        <v>0</v>
      </c>
      <c r="KM2168">
        <v>0</v>
      </c>
      <c r="KN2168" t="s">
        <v>399</v>
      </c>
    </row>
    <row r="2169" spans="1:300" x14ac:dyDescent="0.35">
      <c r="A2169">
        <v>31964808</v>
      </c>
      <c r="B2169" t="s">
        <v>25401</v>
      </c>
      <c r="C2169">
        <v>20200000000000</v>
      </c>
      <c r="D2169" s="1">
        <v>43992</v>
      </c>
      <c r="E2169" t="s">
        <v>25402</v>
      </c>
      <c r="F2169" t="s">
        <v>25403</v>
      </c>
      <c r="G2169" t="s">
        <v>25404</v>
      </c>
      <c r="H2169" t="s">
        <v>25405</v>
      </c>
      <c r="I2169" t="s">
        <v>304</v>
      </c>
      <c r="J2169" t="s">
        <v>15123</v>
      </c>
      <c r="K2169" t="s">
        <v>25381</v>
      </c>
      <c r="L2169" t="s">
        <v>15125</v>
      </c>
      <c r="M2169" t="s">
        <v>25372</v>
      </c>
      <c r="N2169" t="s">
        <v>25342</v>
      </c>
      <c r="O2169" t="s">
        <v>25383</v>
      </c>
      <c r="R2169" t="s">
        <v>25406</v>
      </c>
      <c r="T2169">
        <v>238179467</v>
      </c>
      <c r="U2169" t="s">
        <v>25345</v>
      </c>
      <c r="V2169" t="s">
        <v>25346</v>
      </c>
      <c r="W2169" s="1">
        <v>43486</v>
      </c>
      <c r="X2169" t="s">
        <v>354</v>
      </c>
      <c r="Y2169" t="s">
        <v>25347</v>
      </c>
      <c r="Z2169" t="s">
        <v>356</v>
      </c>
      <c r="AA2169">
        <v>1</v>
      </c>
      <c r="AB2169">
        <v>0.99</v>
      </c>
      <c r="AC2169" t="s">
        <v>322</v>
      </c>
      <c r="AD2169" t="s">
        <v>25348</v>
      </c>
      <c r="AE2169" t="s">
        <v>25349</v>
      </c>
      <c r="AF2169" t="s">
        <v>399</v>
      </c>
      <c r="AG2169">
        <v>10</v>
      </c>
      <c r="AH2169">
        <v>10</v>
      </c>
      <c r="AI2169" t="s">
        <v>1565</v>
      </c>
      <c r="AJ2169" t="s">
        <v>317</v>
      </c>
      <c r="AK2169" t="s">
        <v>322</v>
      </c>
      <c r="AL2169" t="s">
        <v>323</v>
      </c>
      <c r="AM2169" t="s">
        <v>399</v>
      </c>
      <c r="AN2169" t="s">
        <v>399</v>
      </c>
      <c r="AP2169" t="s">
        <v>324</v>
      </c>
      <c r="AQ2169" t="s">
        <v>325</v>
      </c>
      <c r="AR2169">
        <v>2114</v>
      </c>
      <c r="AS2169" t="s">
        <v>324</v>
      </c>
      <c r="AT2169" t="s">
        <v>326</v>
      </c>
      <c r="AU2169" t="s">
        <v>327</v>
      </c>
      <c r="AV2169" t="s">
        <v>328</v>
      </c>
      <c r="AW2169">
        <v>42.359949999999998</v>
      </c>
      <c r="AX2169">
        <v>-71.069299999999998</v>
      </c>
      <c r="AY2169" t="s">
        <v>317</v>
      </c>
      <c r="AZ2169" t="s">
        <v>329</v>
      </c>
      <c r="BA2169" t="s">
        <v>330</v>
      </c>
      <c r="BB2169">
        <v>2</v>
      </c>
      <c r="BC2169">
        <v>1</v>
      </c>
      <c r="BD2169">
        <v>0</v>
      </c>
      <c r="BE2169">
        <v>1</v>
      </c>
      <c r="BF2169" t="s">
        <v>331</v>
      </c>
      <c r="BG2169" t="s">
        <v>25407</v>
      </c>
      <c r="BI2169">
        <v>99</v>
      </c>
      <c r="BL2169">
        <v>0</v>
      </c>
      <c r="BM2169">
        <v>345</v>
      </c>
      <c r="BN2169">
        <v>4</v>
      </c>
      <c r="BO2169">
        <v>0</v>
      </c>
      <c r="BP2169">
        <v>28</v>
      </c>
      <c r="BQ2169">
        <v>365</v>
      </c>
      <c r="BR2169">
        <v>28</v>
      </c>
      <c r="BS2169">
        <v>28</v>
      </c>
      <c r="BT2169">
        <v>365</v>
      </c>
      <c r="BU2169">
        <v>365</v>
      </c>
      <c r="BV2169">
        <v>28</v>
      </c>
      <c r="BW2169">
        <v>365</v>
      </c>
      <c r="BX2169" t="s">
        <v>445</v>
      </c>
      <c r="BY2169" t="s">
        <v>317</v>
      </c>
      <c r="BZ2169">
        <v>4</v>
      </c>
      <c r="CA2169">
        <v>34</v>
      </c>
      <c r="CB2169">
        <v>64</v>
      </c>
      <c r="CC2169">
        <v>244</v>
      </c>
      <c r="CD2169" s="1">
        <v>43992</v>
      </c>
      <c r="CE2169">
        <v>3</v>
      </c>
      <c r="CF2169">
        <v>0</v>
      </c>
      <c r="CG2169" s="1">
        <v>43514</v>
      </c>
      <c r="CH2169" s="1">
        <v>43608</v>
      </c>
      <c r="CI2169">
        <v>93</v>
      </c>
      <c r="CJ2169">
        <v>9</v>
      </c>
      <c r="CK2169">
        <v>10</v>
      </c>
      <c r="CL2169">
        <v>10</v>
      </c>
      <c r="CM2169">
        <v>10</v>
      </c>
      <c r="CN2169">
        <v>10</v>
      </c>
      <c r="CO2169">
        <v>10</v>
      </c>
      <c r="CP2169" t="s">
        <v>317</v>
      </c>
      <c r="CR2169" t="s">
        <v>334</v>
      </c>
      <c r="CS2169" t="s">
        <v>317</v>
      </c>
      <c r="CT2169" t="s">
        <v>322</v>
      </c>
      <c r="CU2169" t="s">
        <v>526</v>
      </c>
      <c r="CV2169" t="s">
        <v>322</v>
      </c>
      <c r="CW2169" t="s">
        <v>322</v>
      </c>
      <c r="CX2169">
        <v>8</v>
      </c>
      <c r="CY2169">
        <v>8</v>
      </c>
      <c r="CZ2169">
        <v>0</v>
      </c>
      <c r="DA2169">
        <v>0</v>
      </c>
      <c r="DB2169">
        <v>0.19</v>
      </c>
      <c r="DC2169" t="s">
        <v>25403</v>
      </c>
      <c r="DD2169">
        <v>56</v>
      </c>
      <c r="DE2169" t="s">
        <v>25404</v>
      </c>
      <c r="DF2169">
        <v>156</v>
      </c>
      <c r="DG2169" t="s">
        <v>25405</v>
      </c>
      <c r="DH2169">
        <v>157</v>
      </c>
      <c r="DI2169" t="s">
        <v>15123</v>
      </c>
      <c r="DJ2169">
        <v>158</v>
      </c>
      <c r="DK2169" t="s">
        <v>445</v>
      </c>
      <c r="DL2169">
        <v>8</v>
      </c>
      <c r="DM2169">
        <v>2114</v>
      </c>
      <c r="DN2169">
        <v>2114</v>
      </c>
      <c r="DO2169" t="s">
        <v>704</v>
      </c>
      <c r="DP2169" t="s">
        <v>483</v>
      </c>
      <c r="DQ2169">
        <v>2019</v>
      </c>
      <c r="DR2169" t="s">
        <v>354</v>
      </c>
      <c r="DS2169" t="s">
        <v>354</v>
      </c>
      <c r="DT2169">
        <v>2</v>
      </c>
      <c r="DU2169" t="s">
        <v>324</v>
      </c>
      <c r="DV2169" t="s">
        <v>368</v>
      </c>
      <c r="DW2169" t="s">
        <v>339</v>
      </c>
      <c r="DX2169">
        <v>0</v>
      </c>
      <c r="DY2169">
        <v>1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1</v>
      </c>
      <c r="EF2169">
        <v>0</v>
      </c>
      <c r="EG2169">
        <v>1</v>
      </c>
      <c r="EH2169">
        <v>0</v>
      </c>
      <c r="EI2169">
        <v>0</v>
      </c>
      <c r="EJ2169">
        <v>1</v>
      </c>
      <c r="EK2169">
        <v>0</v>
      </c>
      <c r="EL2169">
        <v>0</v>
      </c>
      <c r="EM2169">
        <v>1</v>
      </c>
      <c r="EN2169">
        <v>1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1</v>
      </c>
      <c r="FH2169">
        <v>1</v>
      </c>
      <c r="FI2169">
        <v>1</v>
      </c>
      <c r="FJ2169">
        <v>1</v>
      </c>
      <c r="FK2169">
        <v>0</v>
      </c>
      <c r="FL2169">
        <v>1</v>
      </c>
      <c r="FM2169">
        <v>0</v>
      </c>
      <c r="FN2169">
        <v>0</v>
      </c>
      <c r="FO2169">
        <v>1</v>
      </c>
      <c r="FP2169">
        <v>1</v>
      </c>
      <c r="FQ2169">
        <v>1</v>
      </c>
      <c r="FR2169">
        <v>1</v>
      </c>
      <c r="FS2169">
        <v>1</v>
      </c>
      <c r="FT2169">
        <v>0</v>
      </c>
      <c r="FU2169">
        <v>1</v>
      </c>
      <c r="FV2169">
        <v>1</v>
      </c>
      <c r="FW2169">
        <v>1</v>
      </c>
      <c r="FX2169">
        <v>1</v>
      </c>
      <c r="FY2169">
        <v>0</v>
      </c>
      <c r="FZ2169">
        <v>0</v>
      </c>
      <c r="GA2169">
        <v>1</v>
      </c>
      <c r="GB2169">
        <v>0</v>
      </c>
      <c r="GC2169">
        <v>0</v>
      </c>
      <c r="GD2169">
        <v>1</v>
      </c>
      <c r="GE2169">
        <v>1</v>
      </c>
      <c r="GF2169">
        <v>1</v>
      </c>
      <c r="GG2169">
        <v>0</v>
      </c>
      <c r="GH2169">
        <v>1</v>
      </c>
      <c r="GI2169">
        <v>1</v>
      </c>
      <c r="GJ2169">
        <v>1</v>
      </c>
      <c r="GK2169">
        <v>1</v>
      </c>
      <c r="GL2169">
        <v>0</v>
      </c>
      <c r="GM2169">
        <v>0</v>
      </c>
      <c r="GN2169">
        <v>0</v>
      </c>
      <c r="GO2169">
        <v>0</v>
      </c>
      <c r="GP2169">
        <v>1</v>
      </c>
      <c r="GQ2169">
        <v>0</v>
      </c>
      <c r="GR2169">
        <v>0</v>
      </c>
      <c r="GS2169">
        <v>0</v>
      </c>
      <c r="GT2169">
        <v>0</v>
      </c>
      <c r="GU2169">
        <v>0</v>
      </c>
      <c r="GV2169">
        <v>0</v>
      </c>
      <c r="GW2169">
        <v>0</v>
      </c>
      <c r="GX2169">
        <v>0</v>
      </c>
      <c r="GY2169">
        <v>0</v>
      </c>
      <c r="GZ2169">
        <v>0</v>
      </c>
      <c r="HA2169">
        <v>0</v>
      </c>
      <c r="HB2169">
        <v>0</v>
      </c>
      <c r="HC2169">
        <v>0</v>
      </c>
      <c r="HD2169">
        <v>0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0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0</v>
      </c>
      <c r="HQ2169">
        <v>0</v>
      </c>
      <c r="HR2169">
        <v>1</v>
      </c>
      <c r="HS2169">
        <v>0</v>
      </c>
      <c r="HT2169">
        <v>0</v>
      </c>
      <c r="HU2169">
        <v>1</v>
      </c>
      <c r="HV2169">
        <v>0</v>
      </c>
      <c r="HW2169">
        <v>0</v>
      </c>
      <c r="HX2169">
        <v>0</v>
      </c>
      <c r="HY2169">
        <v>0</v>
      </c>
      <c r="HZ2169">
        <v>0</v>
      </c>
      <c r="IA2169">
        <v>0</v>
      </c>
      <c r="IB2169">
        <v>0</v>
      </c>
      <c r="IC2169">
        <v>0</v>
      </c>
      <c r="ID2169">
        <v>0</v>
      </c>
      <c r="IE2169">
        <v>0</v>
      </c>
      <c r="IF2169">
        <v>0</v>
      </c>
      <c r="IG2169">
        <v>0</v>
      </c>
      <c r="IH2169">
        <v>0</v>
      </c>
      <c r="II2169">
        <v>0</v>
      </c>
      <c r="IJ2169">
        <v>0</v>
      </c>
      <c r="IK2169">
        <v>0</v>
      </c>
      <c r="IL2169">
        <v>0</v>
      </c>
      <c r="IM2169">
        <v>0</v>
      </c>
      <c r="IN2169">
        <v>0</v>
      </c>
      <c r="IO2169">
        <v>0</v>
      </c>
      <c r="IP2169">
        <v>0</v>
      </c>
      <c r="IQ2169">
        <v>0</v>
      </c>
      <c r="IR2169">
        <v>0</v>
      </c>
      <c r="IS2169">
        <v>0</v>
      </c>
      <c r="IT2169">
        <v>0</v>
      </c>
      <c r="IU2169">
        <v>0</v>
      </c>
      <c r="IV2169">
        <v>0</v>
      </c>
      <c r="IW2169">
        <v>0</v>
      </c>
      <c r="IX2169">
        <v>0</v>
      </c>
      <c r="IY2169">
        <v>0</v>
      </c>
      <c r="IZ2169">
        <v>0</v>
      </c>
      <c r="JA2169">
        <v>0</v>
      </c>
      <c r="JB2169">
        <v>0</v>
      </c>
      <c r="JC2169">
        <v>0</v>
      </c>
      <c r="JD2169">
        <v>0</v>
      </c>
      <c r="JE2169">
        <v>0</v>
      </c>
      <c r="JF2169">
        <v>0</v>
      </c>
      <c r="JG2169">
        <v>0</v>
      </c>
      <c r="JH2169">
        <v>0</v>
      </c>
      <c r="JI2169">
        <v>0</v>
      </c>
      <c r="JJ2169">
        <v>0</v>
      </c>
      <c r="JK2169">
        <v>0</v>
      </c>
      <c r="JL2169">
        <v>0</v>
      </c>
      <c r="JM2169">
        <v>0</v>
      </c>
      <c r="JN2169">
        <v>0</v>
      </c>
      <c r="JO2169">
        <v>0</v>
      </c>
      <c r="JP2169">
        <v>0</v>
      </c>
      <c r="JQ2169">
        <v>0</v>
      </c>
      <c r="JR2169">
        <v>0</v>
      </c>
      <c r="JS2169">
        <v>0</v>
      </c>
      <c r="JT2169">
        <v>0</v>
      </c>
      <c r="JU2169">
        <v>0</v>
      </c>
      <c r="JV2169">
        <v>0</v>
      </c>
      <c r="JW2169">
        <v>0</v>
      </c>
      <c r="JX2169">
        <v>0</v>
      </c>
      <c r="JY2169">
        <v>0</v>
      </c>
      <c r="JZ2169">
        <v>0</v>
      </c>
      <c r="KA2169">
        <v>0</v>
      </c>
      <c r="KB2169">
        <v>0</v>
      </c>
      <c r="KC2169">
        <v>0</v>
      </c>
      <c r="KD2169">
        <v>0</v>
      </c>
      <c r="KE2169">
        <v>0</v>
      </c>
      <c r="KF2169">
        <v>0</v>
      </c>
      <c r="KG2169">
        <v>0</v>
      </c>
      <c r="KH2169">
        <v>0</v>
      </c>
      <c r="KI2169">
        <v>0</v>
      </c>
      <c r="KJ2169">
        <v>0</v>
      </c>
      <c r="KK2169">
        <v>0</v>
      </c>
      <c r="KL2169">
        <v>0</v>
      </c>
      <c r="KM2169">
        <v>0</v>
      </c>
      <c r="KN2169" t="s">
        <v>399</v>
      </c>
    </row>
    <row r="2170" spans="1:300" x14ac:dyDescent="0.35">
      <c r="A2170">
        <v>31983770</v>
      </c>
      <c r="B2170" t="s">
        <v>25408</v>
      </c>
      <c r="C2170">
        <v>20200000000000</v>
      </c>
      <c r="D2170" s="1">
        <v>43992</v>
      </c>
      <c r="E2170" t="s">
        <v>25409</v>
      </c>
      <c r="F2170" t="s">
        <v>25410</v>
      </c>
      <c r="G2170" t="s">
        <v>25411</v>
      </c>
      <c r="H2170" t="s">
        <v>25412</v>
      </c>
      <c r="I2170" t="s">
        <v>304</v>
      </c>
      <c r="J2170" t="s">
        <v>15123</v>
      </c>
      <c r="K2170" t="s">
        <v>25413</v>
      </c>
      <c r="L2170" t="s">
        <v>15125</v>
      </c>
      <c r="M2170" t="s">
        <v>25372</v>
      </c>
      <c r="N2170" t="s">
        <v>25342</v>
      </c>
      <c r="O2170" t="s">
        <v>25383</v>
      </c>
      <c r="R2170" t="s">
        <v>25414</v>
      </c>
      <c r="T2170">
        <v>238179467</v>
      </c>
      <c r="U2170" t="s">
        <v>25345</v>
      </c>
      <c r="V2170" t="s">
        <v>25346</v>
      </c>
      <c r="W2170" s="1">
        <v>43486</v>
      </c>
      <c r="X2170" t="s">
        <v>354</v>
      </c>
      <c r="Y2170" t="s">
        <v>25347</v>
      </c>
      <c r="Z2170" t="s">
        <v>356</v>
      </c>
      <c r="AA2170">
        <v>1</v>
      </c>
      <c r="AB2170">
        <v>0.99</v>
      </c>
      <c r="AC2170" t="s">
        <v>322</v>
      </c>
      <c r="AD2170" t="s">
        <v>25348</v>
      </c>
      <c r="AE2170" t="s">
        <v>25349</v>
      </c>
      <c r="AF2170" t="s">
        <v>399</v>
      </c>
      <c r="AG2170">
        <v>10</v>
      </c>
      <c r="AH2170">
        <v>10</v>
      </c>
      <c r="AI2170" t="s">
        <v>1565</v>
      </c>
      <c r="AJ2170" t="s">
        <v>317</v>
      </c>
      <c r="AK2170" t="s">
        <v>322</v>
      </c>
      <c r="AL2170" t="s">
        <v>323</v>
      </c>
      <c r="AM2170" t="s">
        <v>399</v>
      </c>
      <c r="AN2170" t="s">
        <v>399</v>
      </c>
      <c r="AP2170" t="s">
        <v>324</v>
      </c>
      <c r="AQ2170" t="s">
        <v>325</v>
      </c>
      <c r="AR2170">
        <v>2114</v>
      </c>
      <c r="AS2170" t="s">
        <v>324</v>
      </c>
      <c r="AT2170" t="s">
        <v>326</v>
      </c>
      <c r="AU2170" t="s">
        <v>327</v>
      </c>
      <c r="AV2170" t="s">
        <v>328</v>
      </c>
      <c r="AW2170">
        <v>42.358870000000003</v>
      </c>
      <c r="AX2170">
        <v>-71.070310000000006</v>
      </c>
      <c r="AY2170" t="s">
        <v>317</v>
      </c>
      <c r="AZ2170" t="s">
        <v>329</v>
      </c>
      <c r="BA2170" t="s">
        <v>330</v>
      </c>
      <c r="BB2170">
        <v>5</v>
      </c>
      <c r="BC2170">
        <v>1</v>
      </c>
      <c r="BD2170">
        <v>2</v>
      </c>
      <c r="BE2170">
        <v>2</v>
      </c>
      <c r="BF2170" t="s">
        <v>331</v>
      </c>
      <c r="BG2170" t="s">
        <v>25415</v>
      </c>
      <c r="BI2170">
        <v>99</v>
      </c>
      <c r="BL2170">
        <v>0</v>
      </c>
      <c r="BM2170">
        <v>345</v>
      </c>
      <c r="BN2170">
        <v>4</v>
      </c>
      <c r="BO2170">
        <v>65</v>
      </c>
      <c r="BP2170">
        <v>31</v>
      </c>
      <c r="BQ2170">
        <v>365</v>
      </c>
      <c r="BR2170">
        <v>28</v>
      </c>
      <c r="BS2170">
        <v>31</v>
      </c>
      <c r="BT2170">
        <v>365</v>
      </c>
      <c r="BU2170">
        <v>365</v>
      </c>
      <c r="BV2170">
        <v>29</v>
      </c>
      <c r="BW2170">
        <v>365</v>
      </c>
      <c r="BX2170" t="s">
        <v>778</v>
      </c>
      <c r="BY2170" t="s">
        <v>317</v>
      </c>
      <c r="BZ2170">
        <v>0</v>
      </c>
      <c r="CA2170">
        <v>0</v>
      </c>
      <c r="CB2170">
        <v>0</v>
      </c>
      <c r="CC2170">
        <v>141</v>
      </c>
      <c r="CD2170" s="1">
        <v>43992</v>
      </c>
      <c r="CE2170">
        <v>17</v>
      </c>
      <c r="CF2170">
        <v>9</v>
      </c>
      <c r="CG2170" s="1">
        <v>43520</v>
      </c>
      <c r="CH2170" s="1">
        <v>43698</v>
      </c>
      <c r="CI2170">
        <v>95</v>
      </c>
      <c r="CJ2170">
        <v>9</v>
      </c>
      <c r="CK2170">
        <v>10</v>
      </c>
      <c r="CL2170">
        <v>10</v>
      </c>
      <c r="CM2170">
        <v>10</v>
      </c>
      <c r="CN2170">
        <v>10</v>
      </c>
      <c r="CO2170">
        <v>9</v>
      </c>
      <c r="CP2170" t="s">
        <v>317</v>
      </c>
      <c r="CR2170" t="s">
        <v>334</v>
      </c>
      <c r="CS2170" t="s">
        <v>317</v>
      </c>
      <c r="CT2170" t="s">
        <v>322</v>
      </c>
      <c r="CU2170" t="s">
        <v>526</v>
      </c>
      <c r="CV2170" t="s">
        <v>322</v>
      </c>
      <c r="CW2170" t="s">
        <v>322</v>
      </c>
      <c r="CX2170">
        <v>8</v>
      </c>
      <c r="CY2170">
        <v>8</v>
      </c>
      <c r="CZ2170">
        <v>0</v>
      </c>
      <c r="DA2170">
        <v>0</v>
      </c>
      <c r="DB2170">
        <v>1.08</v>
      </c>
      <c r="DC2170" t="s">
        <v>25410</v>
      </c>
      <c r="DD2170">
        <v>74</v>
      </c>
      <c r="DE2170" t="s">
        <v>25411</v>
      </c>
      <c r="DF2170">
        <v>156</v>
      </c>
      <c r="DG2170" t="s">
        <v>25412</v>
      </c>
      <c r="DH2170">
        <v>165</v>
      </c>
      <c r="DI2170" t="s">
        <v>15123</v>
      </c>
      <c r="DJ2170">
        <v>158</v>
      </c>
      <c r="DK2170" t="s">
        <v>778</v>
      </c>
      <c r="DL2170">
        <v>2</v>
      </c>
      <c r="DM2170">
        <v>2114</v>
      </c>
      <c r="DN2170">
        <v>2114</v>
      </c>
      <c r="DO2170" t="s">
        <v>704</v>
      </c>
      <c r="DP2170" t="s">
        <v>483</v>
      </c>
      <c r="DQ2170">
        <v>2019</v>
      </c>
      <c r="DR2170" t="s">
        <v>354</v>
      </c>
      <c r="DS2170" t="s">
        <v>354</v>
      </c>
      <c r="DT2170">
        <v>2</v>
      </c>
      <c r="DU2170" t="s">
        <v>324</v>
      </c>
      <c r="DV2170" t="s">
        <v>368</v>
      </c>
      <c r="DW2170" t="s">
        <v>339</v>
      </c>
      <c r="DX2170">
        <v>0</v>
      </c>
      <c r="DY2170">
        <v>1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1</v>
      </c>
      <c r="EF2170">
        <v>0</v>
      </c>
      <c r="EG2170">
        <v>1</v>
      </c>
      <c r="EH2170">
        <v>0</v>
      </c>
      <c r="EI2170">
        <v>0</v>
      </c>
      <c r="EJ2170">
        <v>1</v>
      </c>
      <c r="EK2170">
        <v>0</v>
      </c>
      <c r="EL2170">
        <v>0</v>
      </c>
      <c r="EM2170">
        <v>1</v>
      </c>
      <c r="EN2170">
        <v>1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0</v>
      </c>
      <c r="FD2170">
        <v>0</v>
      </c>
      <c r="FE2170">
        <v>0</v>
      </c>
      <c r="FF2170">
        <v>0</v>
      </c>
      <c r="FG2170">
        <v>1</v>
      </c>
      <c r="FH2170">
        <v>1</v>
      </c>
      <c r="FI2170">
        <v>1</v>
      </c>
      <c r="FJ2170">
        <v>1</v>
      </c>
      <c r="FK2170">
        <v>0</v>
      </c>
      <c r="FL2170">
        <v>1</v>
      </c>
      <c r="FM2170">
        <v>0</v>
      </c>
      <c r="FN2170">
        <v>0</v>
      </c>
      <c r="FO2170">
        <v>1</v>
      </c>
      <c r="FP2170">
        <v>1</v>
      </c>
      <c r="FQ2170">
        <v>1</v>
      </c>
      <c r="FR2170">
        <v>1</v>
      </c>
      <c r="FS2170">
        <v>1</v>
      </c>
      <c r="FT2170">
        <v>0</v>
      </c>
      <c r="FU2170">
        <v>1</v>
      </c>
      <c r="FV2170">
        <v>1</v>
      </c>
      <c r="FW2170">
        <v>1</v>
      </c>
      <c r="FX2170">
        <v>1</v>
      </c>
      <c r="FY2170">
        <v>0</v>
      </c>
      <c r="FZ2170">
        <v>0</v>
      </c>
      <c r="GA2170">
        <v>1</v>
      </c>
      <c r="GB2170">
        <v>0</v>
      </c>
      <c r="GC2170">
        <v>0</v>
      </c>
      <c r="GD2170">
        <v>1</v>
      </c>
      <c r="GE2170">
        <v>1</v>
      </c>
      <c r="GF2170">
        <v>1</v>
      </c>
      <c r="GG2170">
        <v>1</v>
      </c>
      <c r="GH2170">
        <v>1</v>
      </c>
      <c r="GI2170">
        <v>1</v>
      </c>
      <c r="GJ2170">
        <v>1</v>
      </c>
      <c r="GK2170">
        <v>1</v>
      </c>
      <c r="GL2170">
        <v>0</v>
      </c>
      <c r="GM2170">
        <v>0</v>
      </c>
      <c r="GN2170">
        <v>0</v>
      </c>
      <c r="GO2170">
        <v>0</v>
      </c>
      <c r="GP2170">
        <v>1</v>
      </c>
      <c r="GQ2170">
        <v>0</v>
      </c>
      <c r="GR2170">
        <v>0</v>
      </c>
      <c r="GS2170">
        <v>0</v>
      </c>
      <c r="GT2170">
        <v>0</v>
      </c>
      <c r="GU2170">
        <v>0</v>
      </c>
      <c r="GV2170">
        <v>0</v>
      </c>
      <c r="GW2170">
        <v>0</v>
      </c>
      <c r="GX2170">
        <v>0</v>
      </c>
      <c r="GY2170">
        <v>0</v>
      </c>
      <c r="GZ2170">
        <v>0</v>
      </c>
      <c r="HA2170">
        <v>0</v>
      </c>
      <c r="HB2170">
        <v>0</v>
      </c>
      <c r="HC2170">
        <v>0</v>
      </c>
      <c r="HD2170">
        <v>0</v>
      </c>
      <c r="HE2170">
        <v>1</v>
      </c>
      <c r="HF2170">
        <v>0</v>
      </c>
      <c r="HG2170">
        <v>0</v>
      </c>
      <c r="HH2170">
        <v>0</v>
      </c>
      <c r="HI2170">
        <v>0</v>
      </c>
      <c r="HJ2170">
        <v>0</v>
      </c>
      <c r="HK2170">
        <v>0</v>
      </c>
      <c r="HL2170">
        <v>0</v>
      </c>
      <c r="HM2170">
        <v>0</v>
      </c>
      <c r="HN2170">
        <v>0</v>
      </c>
      <c r="HO2170">
        <v>0</v>
      </c>
      <c r="HP2170">
        <v>0</v>
      </c>
      <c r="HQ2170">
        <v>0</v>
      </c>
      <c r="HR2170">
        <v>1</v>
      </c>
      <c r="HS2170">
        <v>0</v>
      </c>
      <c r="HT2170">
        <v>0</v>
      </c>
      <c r="HU2170">
        <v>1</v>
      </c>
      <c r="HV2170">
        <v>0</v>
      </c>
      <c r="HW2170">
        <v>0</v>
      </c>
      <c r="HX2170">
        <v>0</v>
      </c>
      <c r="HY2170">
        <v>0</v>
      </c>
      <c r="HZ2170">
        <v>0</v>
      </c>
      <c r="IA2170">
        <v>0</v>
      </c>
      <c r="IB2170">
        <v>0</v>
      </c>
      <c r="IC2170">
        <v>0</v>
      </c>
      <c r="ID2170">
        <v>0</v>
      </c>
      <c r="IE2170">
        <v>0</v>
      </c>
      <c r="IF2170">
        <v>0</v>
      </c>
      <c r="IG2170">
        <v>0</v>
      </c>
      <c r="IH2170">
        <v>0</v>
      </c>
      <c r="II2170">
        <v>0</v>
      </c>
      <c r="IJ2170">
        <v>0</v>
      </c>
      <c r="IK2170">
        <v>0</v>
      </c>
      <c r="IL2170">
        <v>0</v>
      </c>
      <c r="IM2170">
        <v>0</v>
      </c>
      <c r="IN2170">
        <v>0</v>
      </c>
      <c r="IO2170">
        <v>0</v>
      </c>
      <c r="IP2170">
        <v>0</v>
      </c>
      <c r="IQ2170">
        <v>0</v>
      </c>
      <c r="IR2170">
        <v>0</v>
      </c>
      <c r="IS2170">
        <v>0</v>
      </c>
      <c r="IT2170">
        <v>0</v>
      </c>
      <c r="IU2170">
        <v>0</v>
      </c>
      <c r="IV2170">
        <v>0</v>
      </c>
      <c r="IW2170">
        <v>0</v>
      </c>
      <c r="IX2170">
        <v>0</v>
      </c>
      <c r="IY2170">
        <v>0</v>
      </c>
      <c r="IZ2170">
        <v>0</v>
      </c>
      <c r="JA2170">
        <v>0</v>
      </c>
      <c r="JB2170">
        <v>0</v>
      </c>
      <c r="JC2170">
        <v>0</v>
      </c>
      <c r="JD2170">
        <v>0</v>
      </c>
      <c r="JE2170">
        <v>0</v>
      </c>
      <c r="JF2170">
        <v>0</v>
      </c>
      <c r="JG2170">
        <v>0</v>
      </c>
      <c r="JH2170">
        <v>0</v>
      </c>
      <c r="JI2170">
        <v>0</v>
      </c>
      <c r="JJ2170">
        <v>0</v>
      </c>
      <c r="JK2170">
        <v>0</v>
      </c>
      <c r="JL2170">
        <v>0</v>
      </c>
      <c r="JM2170">
        <v>0</v>
      </c>
      <c r="JN2170">
        <v>0</v>
      </c>
      <c r="JO2170">
        <v>0</v>
      </c>
      <c r="JP2170">
        <v>0</v>
      </c>
      <c r="JQ2170">
        <v>0</v>
      </c>
      <c r="JR2170">
        <v>0</v>
      </c>
      <c r="JS2170">
        <v>0</v>
      </c>
      <c r="JT2170">
        <v>0</v>
      </c>
      <c r="JU2170">
        <v>0</v>
      </c>
      <c r="JV2170">
        <v>0</v>
      </c>
      <c r="JW2170">
        <v>0</v>
      </c>
      <c r="JX2170">
        <v>0</v>
      </c>
      <c r="JY2170">
        <v>0</v>
      </c>
      <c r="JZ2170">
        <v>0</v>
      </c>
      <c r="KA2170">
        <v>0</v>
      </c>
      <c r="KB2170">
        <v>0</v>
      </c>
      <c r="KC2170">
        <v>0</v>
      </c>
      <c r="KD2170">
        <v>0</v>
      </c>
      <c r="KE2170">
        <v>0</v>
      </c>
      <c r="KF2170">
        <v>0</v>
      </c>
      <c r="KG2170">
        <v>0</v>
      </c>
      <c r="KH2170">
        <v>0</v>
      </c>
      <c r="KI2170">
        <v>0</v>
      </c>
      <c r="KJ2170">
        <v>0</v>
      </c>
      <c r="KK2170">
        <v>0</v>
      </c>
      <c r="KL2170">
        <v>0</v>
      </c>
      <c r="KM2170">
        <v>0</v>
      </c>
      <c r="KN2170" t="s">
        <v>399</v>
      </c>
    </row>
    <row r="2171" spans="1:300" x14ac:dyDescent="0.35">
      <c r="A2171">
        <v>31984461</v>
      </c>
      <c r="B2171" t="s">
        <v>25416</v>
      </c>
      <c r="C2171">
        <v>20200000000000</v>
      </c>
      <c r="D2171" s="1">
        <v>43992</v>
      </c>
      <c r="E2171" t="s">
        <v>25417</v>
      </c>
      <c r="F2171" t="s">
        <v>25418</v>
      </c>
      <c r="G2171" t="s">
        <v>25419</v>
      </c>
      <c r="H2171" t="s">
        <v>25420</v>
      </c>
      <c r="I2171" t="s">
        <v>304</v>
      </c>
      <c r="J2171" t="s">
        <v>15123</v>
      </c>
      <c r="K2171" t="s">
        <v>25421</v>
      </c>
      <c r="L2171" t="s">
        <v>15125</v>
      </c>
      <c r="M2171" t="s">
        <v>25372</v>
      </c>
      <c r="N2171" t="s">
        <v>25342</v>
      </c>
      <c r="O2171" t="s">
        <v>25383</v>
      </c>
      <c r="R2171" t="s">
        <v>25422</v>
      </c>
      <c r="T2171">
        <v>238179467</v>
      </c>
      <c r="U2171" t="s">
        <v>25345</v>
      </c>
      <c r="V2171" t="s">
        <v>25346</v>
      </c>
      <c r="W2171" s="1">
        <v>43486</v>
      </c>
      <c r="X2171" t="s">
        <v>354</v>
      </c>
      <c r="Y2171" t="s">
        <v>25347</v>
      </c>
      <c r="Z2171" t="s">
        <v>356</v>
      </c>
      <c r="AA2171">
        <v>1</v>
      </c>
      <c r="AB2171">
        <v>0.99</v>
      </c>
      <c r="AC2171" t="s">
        <v>322</v>
      </c>
      <c r="AD2171" t="s">
        <v>25348</v>
      </c>
      <c r="AE2171" t="s">
        <v>25349</v>
      </c>
      <c r="AF2171" t="s">
        <v>399</v>
      </c>
      <c r="AG2171">
        <v>10</v>
      </c>
      <c r="AH2171">
        <v>10</v>
      </c>
      <c r="AI2171" t="s">
        <v>1565</v>
      </c>
      <c r="AJ2171" t="s">
        <v>317</v>
      </c>
      <c r="AK2171" t="s">
        <v>322</v>
      </c>
      <c r="AL2171" t="s">
        <v>323</v>
      </c>
      <c r="AM2171" t="s">
        <v>399</v>
      </c>
      <c r="AN2171" t="s">
        <v>399</v>
      </c>
      <c r="AP2171" t="s">
        <v>324</v>
      </c>
      <c r="AQ2171" t="s">
        <v>325</v>
      </c>
      <c r="AR2171">
        <v>2114</v>
      </c>
      <c r="AS2171" t="s">
        <v>324</v>
      </c>
      <c r="AT2171" t="s">
        <v>326</v>
      </c>
      <c r="AU2171" t="s">
        <v>327</v>
      </c>
      <c r="AV2171" t="s">
        <v>328</v>
      </c>
      <c r="AW2171">
        <v>42.360619999999997</v>
      </c>
      <c r="AX2171">
        <v>-71.070340000000002</v>
      </c>
      <c r="AY2171" t="s">
        <v>317</v>
      </c>
      <c r="AZ2171" t="s">
        <v>329</v>
      </c>
      <c r="BA2171" t="s">
        <v>330</v>
      </c>
      <c r="BB2171">
        <v>3</v>
      </c>
      <c r="BC2171">
        <v>1</v>
      </c>
      <c r="BD2171">
        <v>1</v>
      </c>
      <c r="BE2171">
        <v>2</v>
      </c>
      <c r="BF2171" t="s">
        <v>331</v>
      </c>
      <c r="BG2171" t="s">
        <v>25423</v>
      </c>
      <c r="BI2171">
        <v>99</v>
      </c>
      <c r="BL2171">
        <v>0</v>
      </c>
      <c r="BM2171">
        <v>345</v>
      </c>
      <c r="BN2171">
        <v>2</v>
      </c>
      <c r="BO2171">
        <v>65</v>
      </c>
      <c r="BP2171">
        <v>28</v>
      </c>
      <c r="BQ2171">
        <v>1125</v>
      </c>
      <c r="BR2171">
        <v>28</v>
      </c>
      <c r="BS2171">
        <v>28</v>
      </c>
      <c r="BT2171">
        <v>1125</v>
      </c>
      <c r="BU2171">
        <v>1125</v>
      </c>
      <c r="BV2171">
        <v>28</v>
      </c>
      <c r="BW2171">
        <v>1125</v>
      </c>
      <c r="BX2171" t="s">
        <v>363</v>
      </c>
      <c r="BY2171" t="s">
        <v>317</v>
      </c>
      <c r="BZ2171">
        <v>0</v>
      </c>
      <c r="CA2171">
        <v>0</v>
      </c>
      <c r="CB2171">
        <v>0</v>
      </c>
      <c r="CC2171">
        <v>173</v>
      </c>
      <c r="CD2171" s="1">
        <v>43992</v>
      </c>
      <c r="CE2171">
        <v>17</v>
      </c>
      <c r="CF2171">
        <v>10</v>
      </c>
      <c r="CG2171" s="1">
        <v>43519</v>
      </c>
      <c r="CH2171" s="1">
        <v>43766</v>
      </c>
      <c r="CI2171">
        <v>96</v>
      </c>
      <c r="CJ2171">
        <v>10</v>
      </c>
      <c r="CK2171">
        <v>10</v>
      </c>
      <c r="CL2171">
        <v>10</v>
      </c>
      <c r="CM2171">
        <v>10</v>
      </c>
      <c r="CN2171">
        <v>10</v>
      </c>
      <c r="CO2171">
        <v>9</v>
      </c>
      <c r="CP2171" t="s">
        <v>317</v>
      </c>
      <c r="CR2171" t="s">
        <v>334</v>
      </c>
      <c r="CS2171" t="s">
        <v>317</v>
      </c>
      <c r="CT2171" t="s">
        <v>322</v>
      </c>
      <c r="CU2171" t="s">
        <v>526</v>
      </c>
      <c r="CV2171" t="s">
        <v>322</v>
      </c>
      <c r="CW2171" t="s">
        <v>322</v>
      </c>
      <c r="CX2171">
        <v>8</v>
      </c>
      <c r="CY2171">
        <v>8</v>
      </c>
      <c r="CZ2171">
        <v>0</v>
      </c>
      <c r="DA2171">
        <v>0</v>
      </c>
      <c r="DB2171">
        <v>1.08</v>
      </c>
      <c r="DC2171" t="s">
        <v>25418</v>
      </c>
      <c r="DD2171">
        <v>47</v>
      </c>
      <c r="DE2171" t="s">
        <v>25419</v>
      </c>
      <c r="DF2171">
        <v>150</v>
      </c>
      <c r="DG2171" t="s">
        <v>25420</v>
      </c>
      <c r="DH2171">
        <v>151</v>
      </c>
      <c r="DI2171" t="s">
        <v>15123</v>
      </c>
      <c r="DJ2171">
        <v>158</v>
      </c>
      <c r="DK2171" t="s">
        <v>363</v>
      </c>
      <c r="DL2171">
        <v>12</v>
      </c>
      <c r="DM2171">
        <v>2114</v>
      </c>
      <c r="DN2171">
        <v>2114</v>
      </c>
      <c r="DO2171" t="s">
        <v>704</v>
      </c>
      <c r="DP2171" t="s">
        <v>483</v>
      </c>
      <c r="DQ2171">
        <v>2019</v>
      </c>
      <c r="DR2171" t="s">
        <v>354</v>
      </c>
      <c r="DS2171" t="s">
        <v>354</v>
      </c>
      <c r="DT2171">
        <v>2</v>
      </c>
      <c r="DU2171" t="s">
        <v>324</v>
      </c>
      <c r="DV2171" t="s">
        <v>368</v>
      </c>
      <c r="DW2171" t="s">
        <v>339</v>
      </c>
      <c r="DX2171">
        <v>0</v>
      </c>
      <c r="DY2171">
        <v>1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1</v>
      </c>
      <c r="EF2171">
        <v>0</v>
      </c>
      <c r="EG2171">
        <v>1</v>
      </c>
      <c r="EH2171">
        <v>0</v>
      </c>
      <c r="EI2171">
        <v>0</v>
      </c>
      <c r="EJ2171">
        <v>1</v>
      </c>
      <c r="EK2171">
        <v>0</v>
      </c>
      <c r="EL2171">
        <v>0</v>
      </c>
      <c r="EM2171">
        <v>1</v>
      </c>
      <c r="EN2171">
        <v>1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0</v>
      </c>
      <c r="FD2171">
        <v>0</v>
      </c>
      <c r="FE2171">
        <v>0</v>
      </c>
      <c r="FF2171">
        <v>0</v>
      </c>
      <c r="FG2171">
        <v>1</v>
      </c>
      <c r="FH2171">
        <v>1</v>
      </c>
      <c r="FI2171">
        <v>1</v>
      </c>
      <c r="FJ2171">
        <v>1</v>
      </c>
      <c r="FK2171">
        <v>0</v>
      </c>
      <c r="FL2171">
        <v>1</v>
      </c>
      <c r="FM2171">
        <v>1</v>
      </c>
      <c r="FN2171">
        <v>1</v>
      </c>
      <c r="FO2171">
        <v>1</v>
      </c>
      <c r="FP2171">
        <v>1</v>
      </c>
      <c r="FQ2171">
        <v>1</v>
      </c>
      <c r="FR2171">
        <v>1</v>
      </c>
      <c r="FS2171">
        <v>1</v>
      </c>
      <c r="FT2171">
        <v>0</v>
      </c>
      <c r="FU2171">
        <v>1</v>
      </c>
      <c r="FV2171">
        <v>1</v>
      </c>
      <c r="FW2171">
        <v>1</v>
      </c>
      <c r="FX2171">
        <v>1</v>
      </c>
      <c r="FY2171">
        <v>0</v>
      </c>
      <c r="FZ2171">
        <v>0</v>
      </c>
      <c r="GA2171">
        <v>1</v>
      </c>
      <c r="GB2171">
        <v>1</v>
      </c>
      <c r="GC2171">
        <v>0</v>
      </c>
      <c r="GD2171">
        <v>1</v>
      </c>
      <c r="GE2171">
        <v>1</v>
      </c>
      <c r="GF2171">
        <v>1</v>
      </c>
      <c r="GG2171">
        <v>1</v>
      </c>
      <c r="GH2171">
        <v>1</v>
      </c>
      <c r="GI2171">
        <v>1</v>
      </c>
      <c r="GJ2171">
        <v>1</v>
      </c>
      <c r="GK2171">
        <v>1</v>
      </c>
      <c r="GL2171">
        <v>0</v>
      </c>
      <c r="GM2171">
        <v>0</v>
      </c>
      <c r="GN2171">
        <v>0</v>
      </c>
      <c r="GO2171">
        <v>0</v>
      </c>
      <c r="GP2171">
        <v>1</v>
      </c>
      <c r="GQ2171">
        <v>0</v>
      </c>
      <c r="GR2171">
        <v>0</v>
      </c>
      <c r="GS2171">
        <v>1</v>
      </c>
      <c r="GT2171">
        <v>0</v>
      </c>
      <c r="GU2171">
        <v>0</v>
      </c>
      <c r="GV2171">
        <v>0</v>
      </c>
      <c r="GW2171">
        <v>0</v>
      </c>
      <c r="GX2171">
        <v>1</v>
      </c>
      <c r="GY2171">
        <v>0</v>
      </c>
      <c r="GZ2171">
        <v>0</v>
      </c>
      <c r="HA2171">
        <v>0</v>
      </c>
      <c r="HB2171">
        <v>0</v>
      </c>
      <c r="HC2171">
        <v>0</v>
      </c>
      <c r="HD2171">
        <v>0</v>
      </c>
      <c r="HE2171">
        <v>1</v>
      </c>
      <c r="HF2171">
        <v>0</v>
      </c>
      <c r="HG2171">
        <v>0</v>
      </c>
      <c r="HH2171">
        <v>0</v>
      </c>
      <c r="HI2171">
        <v>1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0</v>
      </c>
      <c r="HQ2171">
        <v>0</v>
      </c>
      <c r="HR2171">
        <v>1</v>
      </c>
      <c r="HS2171">
        <v>0</v>
      </c>
      <c r="HT2171">
        <v>0</v>
      </c>
      <c r="HU2171">
        <v>1</v>
      </c>
      <c r="HV2171">
        <v>0</v>
      </c>
      <c r="HW2171">
        <v>0</v>
      </c>
      <c r="HX2171">
        <v>0</v>
      </c>
      <c r="HY2171">
        <v>0</v>
      </c>
      <c r="HZ2171">
        <v>0</v>
      </c>
      <c r="IA2171">
        <v>0</v>
      </c>
      <c r="IB2171">
        <v>0</v>
      </c>
      <c r="IC2171">
        <v>0</v>
      </c>
      <c r="ID2171">
        <v>0</v>
      </c>
      <c r="IE2171">
        <v>0</v>
      </c>
      <c r="IF2171">
        <v>0</v>
      </c>
      <c r="IG2171">
        <v>0</v>
      </c>
      <c r="IH2171">
        <v>0</v>
      </c>
      <c r="II2171">
        <v>0</v>
      </c>
      <c r="IJ2171">
        <v>0</v>
      </c>
      <c r="IK2171">
        <v>0</v>
      </c>
      <c r="IL2171">
        <v>0</v>
      </c>
      <c r="IM2171">
        <v>0</v>
      </c>
      <c r="IN2171">
        <v>0</v>
      </c>
      <c r="IO2171">
        <v>0</v>
      </c>
      <c r="IP2171">
        <v>0</v>
      </c>
      <c r="IQ2171">
        <v>0</v>
      </c>
      <c r="IR2171">
        <v>0</v>
      </c>
      <c r="IS2171">
        <v>0</v>
      </c>
      <c r="IT2171">
        <v>0</v>
      </c>
      <c r="IU2171">
        <v>0</v>
      </c>
      <c r="IV2171">
        <v>0</v>
      </c>
      <c r="IW2171">
        <v>0</v>
      </c>
      <c r="IX2171">
        <v>0</v>
      </c>
      <c r="IY2171">
        <v>0</v>
      </c>
      <c r="IZ2171">
        <v>0</v>
      </c>
      <c r="JA2171">
        <v>0</v>
      </c>
      <c r="JB2171">
        <v>0</v>
      </c>
      <c r="JC2171">
        <v>0</v>
      </c>
      <c r="JD2171">
        <v>0</v>
      </c>
      <c r="JE2171">
        <v>0</v>
      </c>
      <c r="JF2171">
        <v>0</v>
      </c>
      <c r="JG2171">
        <v>0</v>
      </c>
      <c r="JH2171">
        <v>0</v>
      </c>
      <c r="JI2171">
        <v>0</v>
      </c>
      <c r="JJ2171">
        <v>0</v>
      </c>
      <c r="JK2171">
        <v>0</v>
      </c>
      <c r="JL2171">
        <v>0</v>
      </c>
      <c r="JM2171">
        <v>0</v>
      </c>
      <c r="JN2171">
        <v>0</v>
      </c>
      <c r="JO2171">
        <v>0</v>
      </c>
      <c r="JP2171">
        <v>0</v>
      </c>
      <c r="JQ2171">
        <v>0</v>
      </c>
      <c r="JR2171">
        <v>0</v>
      </c>
      <c r="JS2171">
        <v>0</v>
      </c>
      <c r="JT2171">
        <v>0</v>
      </c>
      <c r="JU2171">
        <v>0</v>
      </c>
      <c r="JV2171">
        <v>0</v>
      </c>
      <c r="JW2171">
        <v>0</v>
      </c>
      <c r="JX2171">
        <v>0</v>
      </c>
      <c r="JY2171">
        <v>0</v>
      </c>
      <c r="JZ2171">
        <v>0</v>
      </c>
      <c r="KA2171">
        <v>0</v>
      </c>
      <c r="KB2171">
        <v>0</v>
      </c>
      <c r="KC2171">
        <v>0</v>
      </c>
      <c r="KD2171">
        <v>0</v>
      </c>
      <c r="KE2171">
        <v>0</v>
      </c>
      <c r="KF2171">
        <v>0</v>
      </c>
      <c r="KG2171">
        <v>0</v>
      </c>
      <c r="KH2171">
        <v>0</v>
      </c>
      <c r="KI2171">
        <v>0</v>
      </c>
      <c r="KJ2171">
        <v>0</v>
      </c>
      <c r="KK2171">
        <v>0</v>
      </c>
      <c r="KL2171">
        <v>0</v>
      </c>
      <c r="KM2171">
        <v>0</v>
      </c>
      <c r="KN2171" t="s">
        <v>399</v>
      </c>
    </row>
    <row r="2172" spans="1:300" x14ac:dyDescent="0.35">
      <c r="A2172">
        <v>32012250</v>
      </c>
      <c r="B2172" t="s">
        <v>25424</v>
      </c>
      <c r="C2172">
        <v>20200000000000</v>
      </c>
      <c r="D2172" s="1">
        <v>43992</v>
      </c>
      <c r="E2172" t="s">
        <v>25425</v>
      </c>
      <c r="F2172" t="s">
        <v>25426</v>
      </c>
      <c r="G2172" t="s">
        <v>25427</v>
      </c>
      <c r="H2172" t="s">
        <v>25428</v>
      </c>
      <c r="I2172" t="s">
        <v>304</v>
      </c>
      <c r="J2172" t="s">
        <v>25429</v>
      </c>
      <c r="L2172" t="s">
        <v>25430</v>
      </c>
      <c r="M2172" t="s">
        <v>25431</v>
      </c>
      <c r="N2172" t="s">
        <v>25432</v>
      </c>
      <c r="R2172" t="s">
        <v>25433</v>
      </c>
      <c r="T2172">
        <v>697401</v>
      </c>
      <c r="U2172" t="s">
        <v>2051</v>
      </c>
      <c r="V2172" t="s">
        <v>2052</v>
      </c>
      <c r="W2172" s="1">
        <v>40707</v>
      </c>
      <c r="X2172" t="s">
        <v>354</v>
      </c>
      <c r="Y2172" t="s">
        <v>2053</v>
      </c>
      <c r="Z2172" t="s">
        <v>356</v>
      </c>
      <c r="AA2172">
        <v>1</v>
      </c>
      <c r="AB2172">
        <v>0.98</v>
      </c>
      <c r="AC2172" t="s">
        <v>317</v>
      </c>
      <c r="AD2172" t="s">
        <v>2054</v>
      </c>
      <c r="AE2172" t="s">
        <v>2055</v>
      </c>
      <c r="AF2172" t="s">
        <v>666</v>
      </c>
      <c r="AG2172">
        <v>3</v>
      </c>
      <c r="AH2172">
        <v>3</v>
      </c>
      <c r="AI2172" t="s">
        <v>2056</v>
      </c>
      <c r="AJ2172" t="s">
        <v>317</v>
      </c>
      <c r="AK2172" t="s">
        <v>317</v>
      </c>
      <c r="AL2172" t="s">
        <v>323</v>
      </c>
      <c r="AM2172" t="s">
        <v>320</v>
      </c>
      <c r="AN2172" t="s">
        <v>320</v>
      </c>
      <c r="AP2172" t="s">
        <v>324</v>
      </c>
      <c r="AQ2172" t="s">
        <v>325</v>
      </c>
      <c r="AR2172">
        <v>2128</v>
      </c>
      <c r="AS2172" t="s">
        <v>324</v>
      </c>
      <c r="AT2172" t="s">
        <v>326</v>
      </c>
      <c r="AU2172" t="s">
        <v>327</v>
      </c>
      <c r="AV2172" t="s">
        <v>328</v>
      </c>
      <c r="AW2172">
        <v>42.370579999999997</v>
      </c>
      <c r="AX2172">
        <v>-71.032629999999997</v>
      </c>
      <c r="AY2172" t="s">
        <v>317</v>
      </c>
      <c r="AZ2172" t="s">
        <v>329</v>
      </c>
      <c r="BA2172" t="s">
        <v>330</v>
      </c>
      <c r="BB2172">
        <v>2</v>
      </c>
      <c r="BC2172">
        <v>1</v>
      </c>
      <c r="BD2172">
        <v>1</v>
      </c>
      <c r="BE2172">
        <v>1</v>
      </c>
      <c r="BF2172" t="s">
        <v>331</v>
      </c>
      <c r="BG2172" t="s">
        <v>25434</v>
      </c>
      <c r="BI2172">
        <v>100</v>
      </c>
      <c r="BL2172">
        <v>0</v>
      </c>
      <c r="BM2172">
        <v>100</v>
      </c>
      <c r="BN2172">
        <v>1</v>
      </c>
      <c r="BO2172">
        <v>0</v>
      </c>
      <c r="BP2172">
        <v>28</v>
      </c>
      <c r="BQ2172">
        <v>1125</v>
      </c>
      <c r="BR2172">
        <v>28</v>
      </c>
      <c r="BS2172">
        <v>28</v>
      </c>
      <c r="BT2172">
        <v>1125</v>
      </c>
      <c r="BU2172">
        <v>1125</v>
      </c>
      <c r="BV2172">
        <v>28</v>
      </c>
      <c r="BW2172">
        <v>1125</v>
      </c>
      <c r="BX2172" t="s">
        <v>563</v>
      </c>
      <c r="BY2172" t="s">
        <v>317</v>
      </c>
      <c r="BZ2172">
        <v>0</v>
      </c>
      <c r="CA2172">
        <v>0</v>
      </c>
      <c r="CB2172">
        <v>0</v>
      </c>
      <c r="CC2172">
        <v>133</v>
      </c>
      <c r="CD2172" s="1">
        <v>43992</v>
      </c>
      <c r="CE2172">
        <v>2</v>
      </c>
      <c r="CF2172">
        <v>2</v>
      </c>
      <c r="CG2172" s="1">
        <v>43708</v>
      </c>
      <c r="CH2172" s="1">
        <v>43960</v>
      </c>
      <c r="CI2172">
        <v>100</v>
      </c>
      <c r="CJ2172">
        <v>10</v>
      </c>
      <c r="CK2172">
        <v>10</v>
      </c>
      <c r="CL2172">
        <v>10</v>
      </c>
      <c r="CM2172">
        <v>10</v>
      </c>
      <c r="CN2172">
        <v>10</v>
      </c>
      <c r="CO2172">
        <v>10</v>
      </c>
      <c r="CP2172" t="s">
        <v>317</v>
      </c>
      <c r="CR2172" t="s">
        <v>334</v>
      </c>
      <c r="CS2172" t="s">
        <v>322</v>
      </c>
      <c r="CT2172" t="s">
        <v>322</v>
      </c>
      <c r="CU2172" t="s">
        <v>526</v>
      </c>
      <c r="CV2172" t="s">
        <v>322</v>
      </c>
      <c r="CW2172" t="s">
        <v>322</v>
      </c>
      <c r="CX2172">
        <v>3</v>
      </c>
      <c r="CY2172">
        <v>3</v>
      </c>
      <c r="CZ2172">
        <v>0</v>
      </c>
      <c r="DA2172">
        <v>0</v>
      </c>
      <c r="DB2172">
        <v>0.21</v>
      </c>
      <c r="DC2172" t="s">
        <v>25426</v>
      </c>
      <c r="DD2172">
        <v>72</v>
      </c>
      <c r="DE2172" t="s">
        <v>25427</v>
      </c>
      <c r="DF2172">
        <v>60</v>
      </c>
      <c r="DG2172" t="s">
        <v>25428</v>
      </c>
      <c r="DH2172">
        <v>150</v>
      </c>
      <c r="DI2172" t="s">
        <v>25429</v>
      </c>
      <c r="DJ2172">
        <v>35</v>
      </c>
      <c r="DK2172" t="s">
        <v>563</v>
      </c>
      <c r="DL2172">
        <v>28</v>
      </c>
      <c r="DM2172">
        <v>2128</v>
      </c>
      <c r="DN2172">
        <v>2128</v>
      </c>
      <c r="DO2172" t="s">
        <v>704</v>
      </c>
      <c r="DP2172" t="s">
        <v>461</v>
      </c>
      <c r="DQ2172">
        <v>2011</v>
      </c>
      <c r="DR2172" t="s">
        <v>354</v>
      </c>
      <c r="DS2172" t="s">
        <v>354</v>
      </c>
      <c r="DT2172">
        <v>2</v>
      </c>
      <c r="DU2172" t="s">
        <v>324</v>
      </c>
      <c r="DV2172" t="s">
        <v>368</v>
      </c>
      <c r="DW2172" t="s">
        <v>339</v>
      </c>
      <c r="DX2172">
        <v>0</v>
      </c>
      <c r="DY2172">
        <v>1</v>
      </c>
      <c r="DZ2172">
        <v>0</v>
      </c>
      <c r="EA2172">
        <v>0</v>
      </c>
      <c r="EB2172">
        <v>0</v>
      </c>
      <c r="EC2172">
        <v>0</v>
      </c>
      <c r="ED2172">
        <v>1</v>
      </c>
      <c r="EE2172">
        <v>0</v>
      </c>
      <c r="EF2172">
        <v>0</v>
      </c>
      <c r="EG2172">
        <v>0</v>
      </c>
      <c r="EH2172">
        <v>1</v>
      </c>
      <c r="EI2172">
        <v>0</v>
      </c>
      <c r="EJ2172">
        <v>1</v>
      </c>
      <c r="EK2172">
        <v>0</v>
      </c>
      <c r="EL2172">
        <v>0</v>
      </c>
      <c r="EM2172">
        <v>1</v>
      </c>
      <c r="EN2172">
        <v>1</v>
      </c>
      <c r="EO2172">
        <v>1</v>
      </c>
      <c r="EP2172">
        <v>0</v>
      </c>
      <c r="EQ2172">
        <v>1</v>
      </c>
      <c r="ER2172">
        <v>1</v>
      </c>
      <c r="ES2172">
        <v>0</v>
      </c>
      <c r="ET2172">
        <v>1</v>
      </c>
      <c r="EU2172">
        <v>0</v>
      </c>
      <c r="EV2172">
        <v>0</v>
      </c>
      <c r="EW2172">
        <v>1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1</v>
      </c>
      <c r="FH2172">
        <v>1</v>
      </c>
      <c r="FI2172">
        <v>1</v>
      </c>
      <c r="FJ2172">
        <v>1</v>
      </c>
      <c r="FK2172">
        <v>0</v>
      </c>
      <c r="FL2172">
        <v>1</v>
      </c>
      <c r="FM2172">
        <v>1</v>
      </c>
      <c r="FN2172">
        <v>1</v>
      </c>
      <c r="FO2172">
        <v>1</v>
      </c>
      <c r="FP2172">
        <v>1</v>
      </c>
      <c r="FQ2172">
        <v>1</v>
      </c>
      <c r="FR2172">
        <v>1</v>
      </c>
      <c r="FS2172">
        <v>1</v>
      </c>
      <c r="FT2172">
        <v>1</v>
      </c>
      <c r="FU2172">
        <v>1</v>
      </c>
      <c r="FV2172">
        <v>1</v>
      </c>
      <c r="FW2172">
        <v>1</v>
      </c>
      <c r="FX2172">
        <v>1</v>
      </c>
      <c r="FY2172">
        <v>0</v>
      </c>
      <c r="FZ2172">
        <v>1</v>
      </c>
      <c r="GA2172">
        <v>0</v>
      </c>
      <c r="GB2172">
        <v>0</v>
      </c>
      <c r="GC2172">
        <v>0</v>
      </c>
      <c r="GD2172">
        <v>1</v>
      </c>
      <c r="GE2172">
        <v>1</v>
      </c>
      <c r="GF2172">
        <v>1</v>
      </c>
      <c r="GG2172">
        <v>1</v>
      </c>
      <c r="GH2172">
        <v>1</v>
      </c>
      <c r="GI2172">
        <v>1</v>
      </c>
      <c r="GJ2172">
        <v>1</v>
      </c>
      <c r="GK2172">
        <v>1</v>
      </c>
      <c r="GL2172">
        <v>0</v>
      </c>
      <c r="GM2172">
        <v>0</v>
      </c>
      <c r="GN2172">
        <v>0</v>
      </c>
      <c r="GO2172">
        <v>0</v>
      </c>
      <c r="GP2172">
        <v>0</v>
      </c>
      <c r="GQ2172">
        <v>0</v>
      </c>
      <c r="GR2172">
        <v>0</v>
      </c>
      <c r="GS2172">
        <v>0</v>
      </c>
      <c r="GT2172">
        <v>0</v>
      </c>
      <c r="GU2172">
        <v>0</v>
      </c>
      <c r="GV2172">
        <v>0</v>
      </c>
      <c r="GW2172">
        <v>0</v>
      </c>
      <c r="GX2172">
        <v>0</v>
      </c>
      <c r="GY2172">
        <v>0</v>
      </c>
      <c r="GZ2172">
        <v>0</v>
      </c>
      <c r="HA2172">
        <v>0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0</v>
      </c>
      <c r="HQ2172">
        <v>0</v>
      </c>
      <c r="HR2172">
        <v>1</v>
      </c>
      <c r="HS2172">
        <v>1</v>
      </c>
      <c r="HT2172">
        <v>0</v>
      </c>
      <c r="HU2172">
        <v>0</v>
      </c>
      <c r="HV2172">
        <v>0</v>
      </c>
      <c r="HW2172">
        <v>0</v>
      </c>
      <c r="HX2172">
        <v>0</v>
      </c>
      <c r="HY2172">
        <v>0</v>
      </c>
      <c r="HZ2172">
        <v>0</v>
      </c>
      <c r="IA2172">
        <v>0</v>
      </c>
      <c r="IB2172">
        <v>0</v>
      </c>
      <c r="IC2172">
        <v>0</v>
      </c>
      <c r="ID2172">
        <v>0</v>
      </c>
      <c r="IE2172">
        <v>0</v>
      </c>
      <c r="IF2172">
        <v>0</v>
      </c>
      <c r="IG2172">
        <v>0</v>
      </c>
      <c r="IH2172">
        <v>0</v>
      </c>
      <c r="II2172">
        <v>0</v>
      </c>
      <c r="IJ2172">
        <v>0</v>
      </c>
      <c r="IK2172">
        <v>0</v>
      </c>
      <c r="IL2172">
        <v>0</v>
      </c>
      <c r="IM2172">
        <v>0</v>
      </c>
      <c r="IN2172">
        <v>0</v>
      </c>
      <c r="IO2172">
        <v>0</v>
      </c>
      <c r="IP2172">
        <v>0</v>
      </c>
      <c r="IQ2172">
        <v>0</v>
      </c>
      <c r="IR2172">
        <v>0</v>
      </c>
      <c r="IS2172">
        <v>0</v>
      </c>
      <c r="IT2172">
        <v>0</v>
      </c>
      <c r="IU2172">
        <v>0</v>
      </c>
      <c r="IV2172">
        <v>0</v>
      </c>
      <c r="IW2172">
        <v>0</v>
      </c>
      <c r="IX2172">
        <v>0</v>
      </c>
      <c r="IY2172">
        <v>0</v>
      </c>
      <c r="IZ2172">
        <v>0</v>
      </c>
      <c r="JA2172">
        <v>0</v>
      </c>
      <c r="JB2172">
        <v>0</v>
      </c>
      <c r="JC2172">
        <v>0</v>
      </c>
      <c r="JD2172">
        <v>0</v>
      </c>
      <c r="JE2172">
        <v>0</v>
      </c>
      <c r="JF2172">
        <v>0</v>
      </c>
      <c r="JG2172">
        <v>0</v>
      </c>
      <c r="JH2172">
        <v>0</v>
      </c>
      <c r="JI2172">
        <v>0</v>
      </c>
      <c r="JJ2172">
        <v>0</v>
      </c>
      <c r="JK2172">
        <v>0</v>
      </c>
      <c r="JL2172">
        <v>0</v>
      </c>
      <c r="JM2172">
        <v>0</v>
      </c>
      <c r="JN2172">
        <v>0</v>
      </c>
      <c r="JO2172">
        <v>0</v>
      </c>
      <c r="JP2172">
        <v>0</v>
      </c>
      <c r="JQ2172">
        <v>0</v>
      </c>
      <c r="JR2172">
        <v>0</v>
      </c>
      <c r="JS2172">
        <v>0</v>
      </c>
      <c r="JT2172">
        <v>0</v>
      </c>
      <c r="JU2172">
        <v>0</v>
      </c>
      <c r="JV2172">
        <v>0</v>
      </c>
      <c r="JW2172">
        <v>0</v>
      </c>
      <c r="JX2172">
        <v>0</v>
      </c>
      <c r="JY2172">
        <v>0</v>
      </c>
      <c r="JZ2172">
        <v>0</v>
      </c>
      <c r="KA2172">
        <v>0</v>
      </c>
      <c r="KB2172">
        <v>0</v>
      </c>
      <c r="KC2172">
        <v>0</v>
      </c>
      <c r="KD2172">
        <v>0</v>
      </c>
      <c r="KE2172">
        <v>0</v>
      </c>
      <c r="KF2172">
        <v>0</v>
      </c>
      <c r="KG2172">
        <v>0</v>
      </c>
      <c r="KH2172">
        <v>0</v>
      </c>
      <c r="KI2172">
        <v>0</v>
      </c>
      <c r="KJ2172">
        <v>0</v>
      </c>
      <c r="KK2172">
        <v>0</v>
      </c>
      <c r="KL2172">
        <v>0</v>
      </c>
      <c r="KM2172">
        <v>0</v>
      </c>
      <c r="KN2172" t="s">
        <v>320</v>
      </c>
    </row>
    <row r="2173" spans="1:300" x14ac:dyDescent="0.35">
      <c r="A2173">
        <v>32016148</v>
      </c>
      <c r="B2173" t="s">
        <v>25435</v>
      </c>
      <c r="C2173">
        <v>20200000000000</v>
      </c>
      <c r="D2173" s="1">
        <v>43992</v>
      </c>
      <c r="E2173" t="s">
        <v>25436</v>
      </c>
      <c r="F2173" t="s">
        <v>25437</v>
      </c>
      <c r="G2173" t="s">
        <v>25438</v>
      </c>
      <c r="H2173" t="s">
        <v>25439</v>
      </c>
      <c r="I2173" t="s">
        <v>304</v>
      </c>
      <c r="J2173" t="s">
        <v>25440</v>
      </c>
      <c r="K2173" t="s">
        <v>25441</v>
      </c>
      <c r="L2173" t="s">
        <v>25442</v>
      </c>
      <c r="M2173" t="s">
        <v>25443</v>
      </c>
      <c r="N2173" t="s">
        <v>25444</v>
      </c>
      <c r="O2173" t="s">
        <v>25445</v>
      </c>
      <c r="R2173" t="s">
        <v>25446</v>
      </c>
      <c r="T2173">
        <v>29218948</v>
      </c>
      <c r="U2173" t="s">
        <v>25447</v>
      </c>
      <c r="V2173" t="s">
        <v>25448</v>
      </c>
      <c r="W2173" s="1">
        <v>42075</v>
      </c>
      <c r="X2173" t="s">
        <v>354</v>
      </c>
      <c r="Y2173" t="s">
        <v>25449</v>
      </c>
      <c r="Z2173" t="s">
        <v>356</v>
      </c>
      <c r="AA2173">
        <v>1</v>
      </c>
      <c r="AB2173">
        <v>1</v>
      </c>
      <c r="AC2173" t="s">
        <v>317</v>
      </c>
      <c r="AD2173" t="s">
        <v>25450</v>
      </c>
      <c r="AE2173" t="s">
        <v>25451</v>
      </c>
      <c r="AF2173" t="s">
        <v>478</v>
      </c>
      <c r="AG2173">
        <v>1</v>
      </c>
      <c r="AH2173">
        <v>1</v>
      </c>
      <c r="AI2173" t="s">
        <v>25452</v>
      </c>
      <c r="AJ2173" t="s">
        <v>317</v>
      </c>
      <c r="AK2173" t="s">
        <v>322</v>
      </c>
      <c r="AL2173" t="s">
        <v>323</v>
      </c>
      <c r="AM2173" t="s">
        <v>478</v>
      </c>
      <c r="AN2173" t="s">
        <v>478</v>
      </c>
      <c r="AP2173" t="s">
        <v>324</v>
      </c>
      <c r="AQ2173" t="s">
        <v>325</v>
      </c>
      <c r="AR2173">
        <v>2125</v>
      </c>
      <c r="AS2173" t="s">
        <v>324</v>
      </c>
      <c r="AT2173" t="s">
        <v>326</v>
      </c>
      <c r="AU2173" t="s">
        <v>327</v>
      </c>
      <c r="AV2173" t="s">
        <v>328</v>
      </c>
      <c r="AW2173">
        <v>42.315629999999999</v>
      </c>
      <c r="AX2173">
        <v>-71.066850000000002</v>
      </c>
      <c r="AY2173" t="s">
        <v>317</v>
      </c>
      <c r="AZ2173" t="s">
        <v>523</v>
      </c>
      <c r="BA2173" t="s">
        <v>457</v>
      </c>
      <c r="BB2173">
        <v>2</v>
      </c>
      <c r="BC2173">
        <v>2</v>
      </c>
      <c r="BD2173">
        <v>1</v>
      </c>
      <c r="BE2173">
        <v>1</v>
      </c>
      <c r="BF2173" t="s">
        <v>331</v>
      </c>
      <c r="BG2173" t="s">
        <v>25453</v>
      </c>
      <c r="BI2173">
        <v>60</v>
      </c>
      <c r="BL2173">
        <v>0</v>
      </c>
      <c r="BM2173">
        <v>20</v>
      </c>
      <c r="BN2173">
        <v>1</v>
      </c>
      <c r="BO2173">
        <v>0</v>
      </c>
      <c r="BP2173">
        <v>1</v>
      </c>
      <c r="BQ2173">
        <v>1125</v>
      </c>
      <c r="BR2173">
        <v>1</v>
      </c>
      <c r="BS2173">
        <v>1</v>
      </c>
      <c r="BT2173">
        <v>1125</v>
      </c>
      <c r="BU2173">
        <v>1125</v>
      </c>
      <c r="BV2173">
        <v>1</v>
      </c>
      <c r="BW2173">
        <v>1125</v>
      </c>
      <c r="BX2173" t="s">
        <v>871</v>
      </c>
      <c r="BY2173" t="s">
        <v>317</v>
      </c>
      <c r="BZ2173">
        <v>30</v>
      </c>
      <c r="CA2173">
        <v>60</v>
      </c>
      <c r="CB2173">
        <v>90</v>
      </c>
      <c r="CC2173">
        <v>90</v>
      </c>
      <c r="CD2173" s="1">
        <v>43992</v>
      </c>
      <c r="CE2173">
        <v>56</v>
      </c>
      <c r="CF2173">
        <v>36</v>
      </c>
      <c r="CG2173" s="1">
        <v>43534</v>
      </c>
      <c r="CH2173" s="1">
        <v>43892</v>
      </c>
      <c r="CI2173">
        <v>99</v>
      </c>
      <c r="CJ2173">
        <v>10</v>
      </c>
      <c r="CK2173">
        <v>10</v>
      </c>
      <c r="CL2173">
        <v>10</v>
      </c>
      <c r="CM2173">
        <v>10</v>
      </c>
      <c r="CN2173">
        <v>9</v>
      </c>
      <c r="CO2173">
        <v>10</v>
      </c>
      <c r="CP2173" t="s">
        <v>317</v>
      </c>
      <c r="CQ2173" t="s">
        <v>25454</v>
      </c>
      <c r="CR2173" t="s">
        <v>334</v>
      </c>
      <c r="CS2173" t="s">
        <v>322</v>
      </c>
      <c r="CT2173" t="s">
        <v>322</v>
      </c>
      <c r="CU2173" t="s">
        <v>526</v>
      </c>
      <c r="CV2173" t="s">
        <v>322</v>
      </c>
      <c r="CW2173" t="s">
        <v>322</v>
      </c>
      <c r="CX2173">
        <v>2</v>
      </c>
      <c r="CY2173">
        <v>1</v>
      </c>
      <c r="CZ2173">
        <v>1</v>
      </c>
      <c r="DA2173">
        <v>0</v>
      </c>
      <c r="DB2173">
        <v>3.66</v>
      </c>
      <c r="DC2173" t="s">
        <v>25437</v>
      </c>
      <c r="DD2173">
        <v>73</v>
      </c>
      <c r="DE2173" t="s">
        <v>25438</v>
      </c>
      <c r="DF2173">
        <v>75</v>
      </c>
      <c r="DG2173" t="s">
        <v>25439</v>
      </c>
      <c r="DH2173">
        <v>150</v>
      </c>
      <c r="DI2173" t="s">
        <v>25440</v>
      </c>
      <c r="DJ2173">
        <v>70</v>
      </c>
      <c r="DK2173" t="s">
        <v>871</v>
      </c>
      <c r="DL2173">
        <v>20</v>
      </c>
      <c r="DM2173">
        <v>2125</v>
      </c>
      <c r="DN2173">
        <v>2125</v>
      </c>
      <c r="DO2173" t="s">
        <v>366</v>
      </c>
      <c r="DP2173" t="s">
        <v>655</v>
      </c>
      <c r="DQ2173">
        <v>2015</v>
      </c>
      <c r="DR2173" t="s">
        <v>354</v>
      </c>
      <c r="DS2173" t="s">
        <v>354</v>
      </c>
      <c r="DT2173">
        <v>2</v>
      </c>
      <c r="DU2173" t="s">
        <v>324</v>
      </c>
      <c r="DV2173" t="s">
        <v>368</v>
      </c>
      <c r="DW2173" t="s">
        <v>339</v>
      </c>
      <c r="DX2173">
        <v>0</v>
      </c>
      <c r="DY2173">
        <v>1</v>
      </c>
      <c r="DZ2173">
        <v>0</v>
      </c>
      <c r="EA2173">
        <v>0</v>
      </c>
      <c r="EB2173">
        <v>0</v>
      </c>
      <c r="EC2173">
        <v>0</v>
      </c>
      <c r="ED2173">
        <v>1</v>
      </c>
      <c r="EE2173">
        <v>0</v>
      </c>
      <c r="EF2173">
        <v>0</v>
      </c>
      <c r="EG2173">
        <v>1</v>
      </c>
      <c r="EH2173">
        <v>0</v>
      </c>
      <c r="EI2173">
        <v>0</v>
      </c>
      <c r="EJ2173">
        <v>1</v>
      </c>
      <c r="EK2173">
        <v>0</v>
      </c>
      <c r="EL2173">
        <v>0</v>
      </c>
      <c r="EM2173">
        <v>1</v>
      </c>
      <c r="EN2173">
        <v>1</v>
      </c>
      <c r="EO2173">
        <v>1</v>
      </c>
      <c r="EP2173">
        <v>0</v>
      </c>
      <c r="EQ2173">
        <v>0</v>
      </c>
      <c r="ER2173">
        <v>1</v>
      </c>
      <c r="ES2173">
        <v>0</v>
      </c>
      <c r="ET2173">
        <v>1</v>
      </c>
      <c r="EU2173">
        <v>0</v>
      </c>
      <c r="EV2173">
        <v>0</v>
      </c>
      <c r="EW2173">
        <v>1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0</v>
      </c>
      <c r="FD2173">
        <v>0</v>
      </c>
      <c r="FE2173">
        <v>0</v>
      </c>
      <c r="FF2173">
        <v>0</v>
      </c>
      <c r="FG2173">
        <v>0</v>
      </c>
      <c r="FH2173">
        <v>1</v>
      </c>
      <c r="FI2173">
        <v>0</v>
      </c>
      <c r="FJ2173">
        <v>0</v>
      </c>
      <c r="FK2173">
        <v>0</v>
      </c>
      <c r="FL2173">
        <v>1</v>
      </c>
      <c r="FM2173">
        <v>1</v>
      </c>
      <c r="FN2173">
        <v>1</v>
      </c>
      <c r="FO2173">
        <v>1</v>
      </c>
      <c r="FP2173">
        <v>1</v>
      </c>
      <c r="FQ2173">
        <v>1</v>
      </c>
      <c r="FR2173">
        <v>1</v>
      </c>
      <c r="FS2173">
        <v>1</v>
      </c>
      <c r="FT2173">
        <v>0</v>
      </c>
      <c r="FU2173">
        <v>1</v>
      </c>
      <c r="FV2173">
        <v>1</v>
      </c>
      <c r="FW2173">
        <v>1</v>
      </c>
      <c r="FX2173">
        <v>1</v>
      </c>
      <c r="FY2173">
        <v>0</v>
      </c>
      <c r="FZ2173">
        <v>0</v>
      </c>
      <c r="GA2173">
        <v>1</v>
      </c>
      <c r="GB2173">
        <v>1</v>
      </c>
      <c r="GC2173">
        <v>1</v>
      </c>
      <c r="GD2173">
        <v>0</v>
      </c>
      <c r="GE2173">
        <v>1</v>
      </c>
      <c r="GF2173">
        <v>1</v>
      </c>
      <c r="GG2173">
        <v>0</v>
      </c>
      <c r="GH2173">
        <v>0</v>
      </c>
      <c r="GI2173">
        <v>0</v>
      </c>
      <c r="GJ2173">
        <v>0</v>
      </c>
      <c r="GK2173">
        <v>0</v>
      </c>
      <c r="GL2173">
        <v>0</v>
      </c>
      <c r="GM2173">
        <v>0</v>
      </c>
      <c r="GN2173">
        <v>0</v>
      </c>
      <c r="GO2173">
        <v>0</v>
      </c>
      <c r="GP2173">
        <v>0</v>
      </c>
      <c r="GQ2173">
        <v>0</v>
      </c>
      <c r="GR2173">
        <v>0</v>
      </c>
      <c r="GS2173">
        <v>0</v>
      </c>
      <c r="GT2173">
        <v>1</v>
      </c>
      <c r="GU2173">
        <v>1</v>
      </c>
      <c r="GV2173">
        <v>0</v>
      </c>
      <c r="GW2173">
        <v>0</v>
      </c>
      <c r="GX2173">
        <v>1</v>
      </c>
      <c r="GY2173">
        <v>0</v>
      </c>
      <c r="GZ2173">
        <v>0</v>
      </c>
      <c r="HA2173">
        <v>0</v>
      </c>
      <c r="HB2173">
        <v>0</v>
      </c>
      <c r="HC2173">
        <v>0</v>
      </c>
      <c r="HD2173">
        <v>0</v>
      </c>
      <c r="HE2173">
        <v>0</v>
      </c>
      <c r="HF2173">
        <v>1</v>
      </c>
      <c r="HG2173">
        <v>0</v>
      </c>
      <c r="HH2173">
        <v>1</v>
      </c>
      <c r="HI2173">
        <v>0</v>
      </c>
      <c r="HJ2173">
        <v>0</v>
      </c>
      <c r="HK2173">
        <v>0</v>
      </c>
      <c r="HL2173">
        <v>0</v>
      </c>
      <c r="HM2173">
        <v>0</v>
      </c>
      <c r="HN2173">
        <v>0</v>
      </c>
      <c r="HO2173">
        <v>0</v>
      </c>
      <c r="HP2173">
        <v>0</v>
      </c>
      <c r="HQ2173">
        <v>0</v>
      </c>
      <c r="HR2173">
        <v>0</v>
      </c>
      <c r="HS2173">
        <v>0</v>
      </c>
      <c r="HT2173">
        <v>0</v>
      </c>
      <c r="HU2173">
        <v>0</v>
      </c>
      <c r="HV2173">
        <v>0</v>
      </c>
      <c r="HW2173">
        <v>0</v>
      </c>
      <c r="HX2173">
        <v>0</v>
      </c>
      <c r="HY2173">
        <v>0</v>
      </c>
      <c r="HZ2173">
        <v>0</v>
      </c>
      <c r="IA2173">
        <v>0</v>
      </c>
      <c r="IB2173">
        <v>0</v>
      </c>
      <c r="IC2173">
        <v>0</v>
      </c>
      <c r="ID2173">
        <v>0</v>
      </c>
      <c r="IE2173">
        <v>1</v>
      </c>
      <c r="IF2173">
        <v>0</v>
      </c>
      <c r="IG2173">
        <v>0</v>
      </c>
      <c r="IH2173">
        <v>0</v>
      </c>
      <c r="II2173">
        <v>0</v>
      </c>
      <c r="IJ2173">
        <v>0</v>
      </c>
      <c r="IK2173">
        <v>0</v>
      </c>
      <c r="IL2173">
        <v>0</v>
      </c>
      <c r="IM2173">
        <v>0</v>
      </c>
      <c r="IN2173">
        <v>1</v>
      </c>
      <c r="IO2173">
        <v>0</v>
      </c>
      <c r="IP2173">
        <v>0</v>
      </c>
      <c r="IQ2173">
        <v>0</v>
      </c>
      <c r="IR2173">
        <v>0</v>
      </c>
      <c r="IS2173">
        <v>0</v>
      </c>
      <c r="IT2173">
        <v>0</v>
      </c>
      <c r="IU2173">
        <v>0</v>
      </c>
      <c r="IV2173">
        <v>0</v>
      </c>
      <c r="IW2173">
        <v>0</v>
      </c>
      <c r="IX2173">
        <v>0</v>
      </c>
      <c r="IY2173">
        <v>0</v>
      </c>
      <c r="IZ2173">
        <v>0</v>
      </c>
      <c r="JA2173">
        <v>0</v>
      </c>
      <c r="JB2173">
        <v>0</v>
      </c>
      <c r="JC2173">
        <v>0</v>
      </c>
      <c r="JD2173">
        <v>0</v>
      </c>
      <c r="JE2173">
        <v>0</v>
      </c>
      <c r="JF2173">
        <v>0</v>
      </c>
      <c r="JG2173">
        <v>0</v>
      </c>
      <c r="JH2173">
        <v>0</v>
      </c>
      <c r="JI2173">
        <v>0</v>
      </c>
      <c r="JJ2173">
        <v>0</v>
      </c>
      <c r="JK2173">
        <v>0</v>
      </c>
      <c r="JL2173">
        <v>0</v>
      </c>
      <c r="JM2173">
        <v>0</v>
      </c>
      <c r="JN2173">
        <v>0</v>
      </c>
      <c r="JO2173">
        <v>0</v>
      </c>
      <c r="JP2173">
        <v>0</v>
      </c>
      <c r="JQ2173">
        <v>1</v>
      </c>
      <c r="JR2173">
        <v>0</v>
      </c>
      <c r="JS2173">
        <v>0</v>
      </c>
      <c r="JT2173">
        <v>0</v>
      </c>
      <c r="JU2173">
        <v>0</v>
      </c>
      <c r="JV2173">
        <v>0</v>
      </c>
      <c r="JW2173">
        <v>0</v>
      </c>
      <c r="JX2173">
        <v>0</v>
      </c>
      <c r="JY2173">
        <v>0</v>
      </c>
      <c r="JZ2173">
        <v>0</v>
      </c>
      <c r="KA2173">
        <v>0</v>
      </c>
      <c r="KB2173">
        <v>0</v>
      </c>
      <c r="KC2173">
        <v>0</v>
      </c>
      <c r="KD2173">
        <v>0</v>
      </c>
      <c r="KE2173">
        <v>0</v>
      </c>
      <c r="KF2173">
        <v>0</v>
      </c>
      <c r="KG2173">
        <v>0</v>
      </c>
      <c r="KH2173">
        <v>0</v>
      </c>
      <c r="KI2173">
        <v>0</v>
      </c>
      <c r="KJ2173">
        <v>0</v>
      </c>
      <c r="KK2173">
        <v>0</v>
      </c>
      <c r="KL2173">
        <v>0</v>
      </c>
      <c r="KM2173">
        <v>0</v>
      </c>
      <c r="KN2173" t="s">
        <v>478</v>
      </c>
    </row>
    <row r="2174" spans="1:300" x14ac:dyDescent="0.35">
      <c r="A2174">
        <v>32024417</v>
      </c>
      <c r="B2174" t="s">
        <v>25455</v>
      </c>
      <c r="C2174">
        <v>20200000000000</v>
      </c>
      <c r="D2174" s="1">
        <v>43992</v>
      </c>
      <c r="E2174" t="s">
        <v>25456</v>
      </c>
      <c r="F2174" t="s">
        <v>25457</v>
      </c>
      <c r="G2174" t="s">
        <v>25253</v>
      </c>
      <c r="H2174" t="s">
        <v>25458</v>
      </c>
      <c r="I2174" t="s">
        <v>304</v>
      </c>
      <c r="J2174" t="s">
        <v>25200</v>
      </c>
      <c r="L2174" t="s">
        <v>25201</v>
      </c>
      <c r="M2174" t="s">
        <v>25255</v>
      </c>
      <c r="N2174" t="s">
        <v>25216</v>
      </c>
      <c r="O2174" t="s">
        <v>25202</v>
      </c>
      <c r="R2174" t="s">
        <v>25459</v>
      </c>
      <c r="T2174">
        <v>9974594</v>
      </c>
      <c r="U2174" t="s">
        <v>25204</v>
      </c>
      <c r="V2174" t="s">
        <v>25205</v>
      </c>
      <c r="W2174" s="1">
        <v>41590</v>
      </c>
      <c r="X2174" t="s">
        <v>354</v>
      </c>
      <c r="Y2174" t="s">
        <v>25206</v>
      </c>
      <c r="Z2174" t="s">
        <v>538</v>
      </c>
      <c r="AA2174">
        <v>0</v>
      </c>
      <c r="AB2174">
        <v>0.99</v>
      </c>
      <c r="AC2174" t="s">
        <v>322</v>
      </c>
      <c r="AD2174" t="s">
        <v>25207</v>
      </c>
      <c r="AE2174" t="s">
        <v>25208</v>
      </c>
      <c r="AF2174" t="s">
        <v>666</v>
      </c>
      <c r="AG2174">
        <v>7</v>
      </c>
      <c r="AH2174">
        <v>7</v>
      </c>
      <c r="AI2174" t="s">
        <v>23069</v>
      </c>
      <c r="AJ2174" t="s">
        <v>317</v>
      </c>
      <c r="AK2174" t="s">
        <v>322</v>
      </c>
      <c r="AL2174" t="s">
        <v>323</v>
      </c>
      <c r="AM2174" t="s">
        <v>666</v>
      </c>
      <c r="AN2174" t="s">
        <v>667</v>
      </c>
      <c r="AP2174" t="s">
        <v>324</v>
      </c>
      <c r="AQ2174" t="s">
        <v>325</v>
      </c>
      <c r="AR2174">
        <v>2134</v>
      </c>
      <c r="AS2174" t="s">
        <v>324</v>
      </c>
      <c r="AT2174" t="s">
        <v>326</v>
      </c>
      <c r="AU2174" t="s">
        <v>327</v>
      </c>
      <c r="AV2174" t="s">
        <v>328</v>
      </c>
      <c r="AW2174">
        <v>42.350279999999998</v>
      </c>
      <c r="AX2174">
        <v>-71.135199999999998</v>
      </c>
      <c r="AY2174" t="s">
        <v>317</v>
      </c>
      <c r="AZ2174" t="s">
        <v>523</v>
      </c>
      <c r="BA2174" t="s">
        <v>457</v>
      </c>
      <c r="BB2174">
        <v>2</v>
      </c>
      <c r="BC2174">
        <v>1</v>
      </c>
      <c r="BD2174">
        <v>1</v>
      </c>
      <c r="BE2174">
        <v>1</v>
      </c>
      <c r="BF2174" t="s">
        <v>331</v>
      </c>
      <c r="BG2174" t="s">
        <v>25257</v>
      </c>
      <c r="BI2174">
        <v>59</v>
      </c>
      <c r="BL2174">
        <v>200</v>
      </c>
      <c r="BM2174">
        <v>35</v>
      </c>
      <c r="BN2174">
        <v>2</v>
      </c>
      <c r="BO2174">
        <v>25</v>
      </c>
      <c r="BP2174">
        <v>91</v>
      </c>
      <c r="BQ2174">
        <v>1125</v>
      </c>
      <c r="BR2174">
        <v>91</v>
      </c>
      <c r="BS2174">
        <v>91</v>
      </c>
      <c r="BT2174">
        <v>1125</v>
      </c>
      <c r="BU2174">
        <v>1125</v>
      </c>
      <c r="BV2174">
        <v>91</v>
      </c>
      <c r="BW2174">
        <v>1125</v>
      </c>
      <c r="BX2174" t="s">
        <v>403</v>
      </c>
      <c r="BY2174" t="s">
        <v>317</v>
      </c>
      <c r="BZ2174">
        <v>0</v>
      </c>
      <c r="CA2174">
        <v>0</v>
      </c>
      <c r="CB2174">
        <v>0</v>
      </c>
      <c r="CC2174">
        <v>0</v>
      </c>
      <c r="CD2174" s="1">
        <v>43992</v>
      </c>
      <c r="CE2174">
        <v>36</v>
      </c>
      <c r="CF2174">
        <v>9</v>
      </c>
      <c r="CG2174" s="1">
        <v>43499</v>
      </c>
      <c r="CH2174" s="1">
        <v>43705</v>
      </c>
      <c r="CI2174">
        <v>94</v>
      </c>
      <c r="CJ2174">
        <v>10</v>
      </c>
      <c r="CK2174">
        <v>10</v>
      </c>
      <c r="CL2174">
        <v>9</v>
      </c>
      <c r="CM2174">
        <v>9</v>
      </c>
      <c r="CN2174">
        <v>10</v>
      </c>
      <c r="CO2174">
        <v>9</v>
      </c>
      <c r="CP2174" t="s">
        <v>317</v>
      </c>
      <c r="CR2174" t="s">
        <v>334</v>
      </c>
      <c r="CS2174" t="s">
        <v>317</v>
      </c>
      <c r="CT2174" t="s">
        <v>322</v>
      </c>
      <c r="CU2174" t="s">
        <v>460</v>
      </c>
      <c r="CV2174" t="s">
        <v>322</v>
      </c>
      <c r="CW2174" t="s">
        <v>322</v>
      </c>
      <c r="CX2174">
        <v>6</v>
      </c>
      <c r="CY2174">
        <v>0</v>
      </c>
      <c r="CZ2174">
        <v>6</v>
      </c>
      <c r="DA2174">
        <v>0</v>
      </c>
      <c r="DB2174">
        <v>2.19</v>
      </c>
      <c r="DC2174" t="s">
        <v>25457</v>
      </c>
      <c r="DD2174">
        <v>74</v>
      </c>
      <c r="DE2174" t="s">
        <v>25253</v>
      </c>
      <c r="DF2174">
        <v>30</v>
      </c>
      <c r="DG2174" t="s">
        <v>25458</v>
      </c>
      <c r="DH2174">
        <v>160</v>
      </c>
      <c r="DI2174" t="s">
        <v>25200</v>
      </c>
      <c r="DJ2174">
        <v>41</v>
      </c>
      <c r="DK2174" t="s">
        <v>403</v>
      </c>
      <c r="DL2174">
        <v>36</v>
      </c>
      <c r="DM2174">
        <v>2134</v>
      </c>
      <c r="DN2174">
        <v>2134</v>
      </c>
      <c r="DO2174" t="s">
        <v>482</v>
      </c>
      <c r="DP2174" t="s">
        <v>2462</v>
      </c>
      <c r="DQ2174">
        <v>2013</v>
      </c>
      <c r="DR2174" t="s">
        <v>354</v>
      </c>
      <c r="DS2174" t="s">
        <v>354</v>
      </c>
      <c r="DT2174">
        <v>2</v>
      </c>
      <c r="DU2174" t="s">
        <v>324</v>
      </c>
      <c r="DV2174" t="s">
        <v>368</v>
      </c>
      <c r="DW2174" t="s">
        <v>339</v>
      </c>
      <c r="DX2174">
        <v>0</v>
      </c>
      <c r="DY2174">
        <v>0</v>
      </c>
      <c r="DZ2174">
        <v>0</v>
      </c>
      <c r="EA2174">
        <v>0</v>
      </c>
      <c r="EB2174">
        <v>1</v>
      </c>
      <c r="EC2174">
        <v>0</v>
      </c>
      <c r="ED2174">
        <v>0</v>
      </c>
      <c r="EE2174">
        <v>1</v>
      </c>
      <c r="EF2174">
        <v>0</v>
      </c>
      <c r="EG2174">
        <v>1</v>
      </c>
      <c r="EH2174">
        <v>0</v>
      </c>
      <c r="EI2174">
        <v>0</v>
      </c>
      <c r="EJ2174">
        <v>1</v>
      </c>
      <c r="EK2174">
        <v>0</v>
      </c>
      <c r="EL2174">
        <v>0</v>
      </c>
      <c r="EM2174">
        <v>1</v>
      </c>
      <c r="EN2174">
        <v>1</v>
      </c>
      <c r="EO2174">
        <v>0</v>
      </c>
      <c r="EP2174">
        <v>0</v>
      </c>
      <c r="EQ2174">
        <v>1</v>
      </c>
      <c r="ER2174">
        <v>1</v>
      </c>
      <c r="ES2174">
        <v>1</v>
      </c>
      <c r="ET2174">
        <v>1</v>
      </c>
      <c r="EU2174">
        <v>1</v>
      </c>
      <c r="EV2174">
        <v>0</v>
      </c>
      <c r="EW2174">
        <v>0</v>
      </c>
      <c r="EX2174">
        <v>0</v>
      </c>
      <c r="EY2174">
        <v>1</v>
      </c>
      <c r="EZ2174">
        <v>0</v>
      </c>
      <c r="FA2174">
        <v>0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1</v>
      </c>
      <c r="FH2174">
        <v>1</v>
      </c>
      <c r="FI2174">
        <v>1</v>
      </c>
      <c r="FJ2174">
        <v>1</v>
      </c>
      <c r="FK2174">
        <v>0</v>
      </c>
      <c r="FL2174">
        <v>1</v>
      </c>
      <c r="FM2174">
        <v>1</v>
      </c>
      <c r="FN2174">
        <v>1</v>
      </c>
      <c r="FO2174">
        <v>1</v>
      </c>
      <c r="FP2174">
        <v>1</v>
      </c>
      <c r="FQ2174">
        <v>1</v>
      </c>
      <c r="FR2174">
        <v>1</v>
      </c>
      <c r="FS2174">
        <v>1</v>
      </c>
      <c r="FT2174">
        <v>1</v>
      </c>
      <c r="FU2174">
        <v>1</v>
      </c>
      <c r="FV2174">
        <v>1</v>
      </c>
      <c r="FW2174">
        <v>1</v>
      </c>
      <c r="FX2174">
        <v>1</v>
      </c>
      <c r="FY2174">
        <v>1</v>
      </c>
      <c r="FZ2174">
        <v>0</v>
      </c>
      <c r="GA2174">
        <v>0</v>
      </c>
      <c r="GB2174">
        <v>0</v>
      </c>
      <c r="GC2174">
        <v>0</v>
      </c>
      <c r="GD2174">
        <v>1</v>
      </c>
      <c r="GE2174">
        <v>1</v>
      </c>
      <c r="GF2174">
        <v>1</v>
      </c>
      <c r="GG2174">
        <v>1</v>
      </c>
      <c r="GH2174">
        <v>1</v>
      </c>
      <c r="GI2174">
        <v>1</v>
      </c>
      <c r="GJ2174">
        <v>1</v>
      </c>
      <c r="GK2174">
        <v>1</v>
      </c>
      <c r="GL2174">
        <v>0</v>
      </c>
      <c r="GM2174">
        <v>0</v>
      </c>
      <c r="GN2174">
        <v>0</v>
      </c>
      <c r="GO2174">
        <v>0</v>
      </c>
      <c r="GP2174">
        <v>0</v>
      </c>
      <c r="GQ2174">
        <v>0</v>
      </c>
      <c r="GR2174">
        <v>0</v>
      </c>
      <c r="GS2174">
        <v>0</v>
      </c>
      <c r="GT2174">
        <v>0</v>
      </c>
      <c r="GU2174">
        <v>1</v>
      </c>
      <c r="GV2174">
        <v>0</v>
      </c>
      <c r="GW2174">
        <v>1</v>
      </c>
      <c r="GX2174">
        <v>0</v>
      </c>
      <c r="GY2174">
        <v>0</v>
      </c>
      <c r="GZ2174">
        <v>0</v>
      </c>
      <c r="HA2174">
        <v>0</v>
      </c>
      <c r="HB2174">
        <v>0</v>
      </c>
      <c r="HC2174">
        <v>0</v>
      </c>
      <c r="HD2174">
        <v>0</v>
      </c>
      <c r="HE2174">
        <v>0</v>
      </c>
      <c r="HF2174">
        <v>0</v>
      </c>
      <c r="HG2174">
        <v>0</v>
      </c>
      <c r="HH2174">
        <v>1</v>
      </c>
      <c r="HI2174">
        <v>1</v>
      </c>
      <c r="HJ2174">
        <v>0</v>
      </c>
      <c r="HK2174">
        <v>0</v>
      </c>
      <c r="HL2174">
        <v>0</v>
      </c>
      <c r="HM2174">
        <v>0</v>
      </c>
      <c r="HN2174">
        <v>0</v>
      </c>
      <c r="HO2174">
        <v>0</v>
      </c>
      <c r="HP2174">
        <v>0</v>
      </c>
      <c r="HQ2174">
        <v>0</v>
      </c>
      <c r="HR2174">
        <v>1</v>
      </c>
      <c r="HS2174">
        <v>1</v>
      </c>
      <c r="HT2174">
        <v>0</v>
      </c>
      <c r="HU2174">
        <v>0</v>
      </c>
      <c r="HV2174">
        <v>0</v>
      </c>
      <c r="HW2174">
        <v>0</v>
      </c>
      <c r="HX2174">
        <v>0</v>
      </c>
      <c r="HY2174">
        <v>0</v>
      </c>
      <c r="HZ2174">
        <v>0</v>
      </c>
      <c r="IA2174">
        <v>0</v>
      </c>
      <c r="IB2174">
        <v>0</v>
      </c>
      <c r="IC2174">
        <v>0</v>
      </c>
      <c r="ID2174">
        <v>0</v>
      </c>
      <c r="IE2174">
        <v>0</v>
      </c>
      <c r="IF2174">
        <v>0</v>
      </c>
      <c r="IG2174">
        <v>0</v>
      </c>
      <c r="IH2174">
        <v>0</v>
      </c>
      <c r="II2174">
        <v>0</v>
      </c>
      <c r="IJ2174">
        <v>0</v>
      </c>
      <c r="IK2174">
        <v>0</v>
      </c>
      <c r="IL2174">
        <v>0</v>
      </c>
      <c r="IM2174">
        <v>0</v>
      </c>
      <c r="IN2174">
        <v>0</v>
      </c>
      <c r="IO2174">
        <v>0</v>
      </c>
      <c r="IP2174">
        <v>0</v>
      </c>
      <c r="IQ2174">
        <v>0</v>
      </c>
      <c r="IR2174">
        <v>0</v>
      </c>
      <c r="IS2174">
        <v>0</v>
      </c>
      <c r="IT2174">
        <v>0</v>
      </c>
      <c r="IU2174">
        <v>0</v>
      </c>
      <c r="IV2174">
        <v>0</v>
      </c>
      <c r="IW2174">
        <v>0</v>
      </c>
      <c r="IX2174">
        <v>0</v>
      </c>
      <c r="IY2174">
        <v>0</v>
      </c>
      <c r="IZ2174">
        <v>0</v>
      </c>
      <c r="JA2174">
        <v>0</v>
      </c>
      <c r="JB2174">
        <v>0</v>
      </c>
      <c r="JC2174">
        <v>0</v>
      </c>
      <c r="JD2174">
        <v>0</v>
      </c>
      <c r="JE2174">
        <v>0</v>
      </c>
      <c r="JF2174">
        <v>0</v>
      </c>
      <c r="JG2174">
        <v>0</v>
      </c>
      <c r="JH2174">
        <v>0</v>
      </c>
      <c r="JI2174">
        <v>0</v>
      </c>
      <c r="JJ2174">
        <v>0</v>
      </c>
      <c r="JK2174">
        <v>0</v>
      </c>
      <c r="JL2174">
        <v>0</v>
      </c>
      <c r="JM2174">
        <v>0</v>
      </c>
      <c r="JN2174">
        <v>0</v>
      </c>
      <c r="JO2174">
        <v>0</v>
      </c>
      <c r="JP2174">
        <v>0</v>
      </c>
      <c r="JQ2174">
        <v>0</v>
      </c>
      <c r="JR2174">
        <v>0</v>
      </c>
      <c r="JS2174">
        <v>0</v>
      </c>
      <c r="JT2174">
        <v>0</v>
      </c>
      <c r="JU2174">
        <v>0</v>
      </c>
      <c r="JV2174">
        <v>0</v>
      </c>
      <c r="JW2174">
        <v>0</v>
      </c>
      <c r="JX2174">
        <v>0</v>
      </c>
      <c r="JY2174">
        <v>0</v>
      </c>
      <c r="JZ2174">
        <v>0</v>
      </c>
      <c r="KA2174">
        <v>0</v>
      </c>
      <c r="KB2174">
        <v>0</v>
      </c>
      <c r="KC2174">
        <v>0</v>
      </c>
      <c r="KD2174">
        <v>0</v>
      </c>
      <c r="KE2174">
        <v>0</v>
      </c>
      <c r="KF2174">
        <v>0</v>
      </c>
      <c r="KG2174">
        <v>0</v>
      </c>
      <c r="KH2174">
        <v>0</v>
      </c>
      <c r="KI2174">
        <v>0</v>
      </c>
      <c r="KJ2174">
        <v>0</v>
      </c>
      <c r="KK2174">
        <v>0</v>
      </c>
      <c r="KL2174">
        <v>0</v>
      </c>
      <c r="KM2174">
        <v>0</v>
      </c>
      <c r="KN2174" t="s">
        <v>667</v>
      </c>
    </row>
    <row r="2175" spans="1:300" x14ac:dyDescent="0.35">
      <c r="A2175">
        <v>32062716</v>
      </c>
      <c r="B2175" t="s">
        <v>25460</v>
      </c>
      <c r="C2175">
        <v>20200000000000</v>
      </c>
      <c r="D2175" s="1">
        <v>43992</v>
      </c>
      <c r="E2175" t="s">
        <v>25461</v>
      </c>
      <c r="F2175" t="s">
        <v>25462</v>
      </c>
      <c r="G2175" t="s">
        <v>25463</v>
      </c>
      <c r="H2175" t="s">
        <v>25464</v>
      </c>
      <c r="I2175" t="s">
        <v>304</v>
      </c>
      <c r="J2175" t="s">
        <v>24231</v>
      </c>
      <c r="K2175" t="s">
        <v>22904</v>
      </c>
      <c r="N2175" t="s">
        <v>22905</v>
      </c>
      <c r="O2175" t="s">
        <v>24577</v>
      </c>
      <c r="R2175" t="s">
        <v>25465</v>
      </c>
      <c r="T2175">
        <v>107434423</v>
      </c>
      <c r="U2175" t="s">
        <v>22908</v>
      </c>
      <c r="V2175" t="s">
        <v>22909</v>
      </c>
      <c r="W2175" s="1">
        <v>42720</v>
      </c>
      <c r="X2175" t="s">
        <v>2353</v>
      </c>
      <c r="Y2175" t="s">
        <v>22910</v>
      </c>
      <c r="Z2175" t="s">
        <v>356</v>
      </c>
      <c r="AA2175">
        <v>1</v>
      </c>
      <c r="AB2175">
        <v>0.98</v>
      </c>
      <c r="AC2175" t="s">
        <v>322</v>
      </c>
      <c r="AD2175" t="s">
        <v>22911</v>
      </c>
      <c r="AE2175" t="s">
        <v>22912</v>
      </c>
      <c r="AF2175" t="s">
        <v>462</v>
      </c>
      <c r="AG2175">
        <v>1218</v>
      </c>
      <c r="AH2175">
        <v>1218</v>
      </c>
      <c r="AI2175" t="s">
        <v>4291</v>
      </c>
      <c r="AJ2175" t="s">
        <v>317</v>
      </c>
      <c r="AK2175" t="s">
        <v>322</v>
      </c>
      <c r="AL2175" t="s">
        <v>323</v>
      </c>
      <c r="AM2175" t="s">
        <v>1807</v>
      </c>
      <c r="AN2175" t="s">
        <v>1807</v>
      </c>
      <c r="AP2175" t="s">
        <v>324</v>
      </c>
      <c r="AQ2175" t="s">
        <v>325</v>
      </c>
      <c r="AR2175">
        <v>0</v>
      </c>
      <c r="AS2175" t="s">
        <v>324</v>
      </c>
      <c r="AT2175" t="s">
        <v>326</v>
      </c>
      <c r="AU2175" t="s">
        <v>327</v>
      </c>
      <c r="AV2175" t="s">
        <v>328</v>
      </c>
      <c r="AW2175">
        <v>42.36497</v>
      </c>
      <c r="AX2175">
        <v>-71.068870000000004</v>
      </c>
      <c r="AY2175" t="s">
        <v>317</v>
      </c>
      <c r="AZ2175" t="s">
        <v>329</v>
      </c>
      <c r="BA2175" t="s">
        <v>330</v>
      </c>
      <c r="BB2175">
        <v>4</v>
      </c>
      <c r="BC2175">
        <v>2</v>
      </c>
      <c r="BD2175">
        <v>2</v>
      </c>
      <c r="BE2175">
        <v>2</v>
      </c>
      <c r="BF2175" t="s">
        <v>331</v>
      </c>
      <c r="BG2175" t="s">
        <v>25466</v>
      </c>
      <c r="BI2175">
        <v>175</v>
      </c>
      <c r="BM2175">
        <v>350</v>
      </c>
      <c r="BN2175">
        <v>2</v>
      </c>
      <c r="BO2175">
        <v>0</v>
      </c>
      <c r="BP2175">
        <v>32</v>
      </c>
      <c r="BQ2175">
        <v>1125</v>
      </c>
      <c r="BR2175">
        <v>32</v>
      </c>
      <c r="BS2175">
        <v>730</v>
      </c>
      <c r="BT2175">
        <v>1125</v>
      </c>
      <c r="BU2175">
        <v>1125</v>
      </c>
      <c r="BV2175">
        <v>705</v>
      </c>
      <c r="BW2175">
        <v>1125</v>
      </c>
      <c r="BX2175" t="s">
        <v>481</v>
      </c>
      <c r="BY2175" t="s">
        <v>317</v>
      </c>
      <c r="BZ2175">
        <v>0</v>
      </c>
      <c r="CA2175">
        <v>0</v>
      </c>
      <c r="CB2175">
        <v>16</v>
      </c>
      <c r="CC2175">
        <v>291</v>
      </c>
      <c r="CD2175" s="1">
        <v>43992</v>
      </c>
      <c r="CE2175">
        <v>0</v>
      </c>
      <c r="CF2175">
        <v>0</v>
      </c>
      <c r="CG2175" s="1"/>
      <c r="CH2175" s="1"/>
      <c r="CP2175" t="s">
        <v>317</v>
      </c>
      <c r="CR2175" t="s">
        <v>334</v>
      </c>
      <c r="CS2175" t="s">
        <v>317</v>
      </c>
      <c r="CT2175" t="s">
        <v>322</v>
      </c>
      <c r="CU2175" t="s">
        <v>460</v>
      </c>
      <c r="CV2175" t="s">
        <v>322</v>
      </c>
      <c r="CW2175" t="s">
        <v>322</v>
      </c>
      <c r="CX2175">
        <v>106</v>
      </c>
      <c r="CY2175">
        <v>106</v>
      </c>
      <c r="CZ2175">
        <v>0</v>
      </c>
      <c r="DA2175">
        <v>0</v>
      </c>
      <c r="DC2175" t="s">
        <v>25462</v>
      </c>
      <c r="DD2175">
        <v>38</v>
      </c>
      <c r="DE2175" t="s">
        <v>25463</v>
      </c>
      <c r="DF2175">
        <v>103</v>
      </c>
      <c r="DG2175" t="s">
        <v>25464</v>
      </c>
      <c r="DH2175">
        <v>151</v>
      </c>
      <c r="DI2175" t="s">
        <v>24231</v>
      </c>
      <c r="DJ2175">
        <v>105</v>
      </c>
      <c r="DK2175" t="s">
        <v>481</v>
      </c>
      <c r="DL2175">
        <v>1</v>
      </c>
      <c r="DM2175">
        <v>0</v>
      </c>
      <c r="DN2175">
        <v>0</v>
      </c>
      <c r="DO2175" t="s">
        <v>527</v>
      </c>
      <c r="DP2175" t="s">
        <v>337</v>
      </c>
      <c r="DQ2175">
        <v>2016</v>
      </c>
      <c r="DR2175" t="s">
        <v>2353</v>
      </c>
      <c r="DS2175" t="s">
        <v>2353</v>
      </c>
      <c r="DT2175">
        <v>2</v>
      </c>
      <c r="DU2175" t="s">
        <v>2360</v>
      </c>
      <c r="DV2175" t="s">
        <v>1728</v>
      </c>
      <c r="DW2175" t="s">
        <v>339</v>
      </c>
      <c r="DX2175">
        <v>0</v>
      </c>
      <c r="DY2175">
        <v>1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1</v>
      </c>
      <c r="EF2175">
        <v>0</v>
      </c>
      <c r="EG2175">
        <v>1</v>
      </c>
      <c r="EH2175">
        <v>0</v>
      </c>
      <c r="EI2175">
        <v>0</v>
      </c>
      <c r="EJ2175">
        <v>1</v>
      </c>
      <c r="EK2175">
        <v>0</v>
      </c>
      <c r="EL2175">
        <v>0</v>
      </c>
      <c r="EM2175">
        <v>1</v>
      </c>
      <c r="EN2175">
        <v>1</v>
      </c>
      <c r="EO2175">
        <v>1</v>
      </c>
      <c r="EP2175">
        <v>0</v>
      </c>
      <c r="EQ2175">
        <v>1</v>
      </c>
      <c r="ER2175">
        <v>1</v>
      </c>
      <c r="ES2175">
        <v>1</v>
      </c>
      <c r="ET2175">
        <v>1</v>
      </c>
      <c r="EU2175">
        <v>1</v>
      </c>
      <c r="EV2175">
        <v>0</v>
      </c>
      <c r="EW2175">
        <v>1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1</v>
      </c>
      <c r="FH2175">
        <v>1</v>
      </c>
      <c r="FI2175">
        <v>1</v>
      </c>
      <c r="FJ2175">
        <v>1</v>
      </c>
      <c r="FK2175">
        <v>0</v>
      </c>
      <c r="FL2175">
        <v>1</v>
      </c>
      <c r="FM2175">
        <v>1</v>
      </c>
      <c r="FN2175">
        <v>1</v>
      </c>
      <c r="FO2175">
        <v>1</v>
      </c>
      <c r="FP2175">
        <v>1</v>
      </c>
      <c r="FQ2175">
        <v>0</v>
      </c>
      <c r="FR2175">
        <v>1</v>
      </c>
      <c r="FS2175">
        <v>1</v>
      </c>
      <c r="FT2175">
        <v>0</v>
      </c>
      <c r="FU2175">
        <v>1</v>
      </c>
      <c r="FV2175">
        <v>1</v>
      </c>
      <c r="FW2175">
        <v>1</v>
      </c>
      <c r="FX2175">
        <v>0</v>
      </c>
      <c r="FY2175">
        <v>0</v>
      </c>
      <c r="FZ2175">
        <v>1</v>
      </c>
      <c r="GA2175">
        <v>0</v>
      </c>
      <c r="GB2175">
        <v>1</v>
      </c>
      <c r="GC2175">
        <v>0</v>
      </c>
      <c r="GD2175">
        <v>1</v>
      </c>
      <c r="GE2175">
        <v>1</v>
      </c>
      <c r="GF2175">
        <v>1</v>
      </c>
      <c r="GG2175">
        <v>1</v>
      </c>
      <c r="GH2175">
        <v>0</v>
      </c>
      <c r="GI2175">
        <v>0</v>
      </c>
      <c r="GJ2175">
        <v>1</v>
      </c>
      <c r="GK2175">
        <v>0</v>
      </c>
      <c r="GL2175">
        <v>0</v>
      </c>
      <c r="GM2175">
        <v>0</v>
      </c>
      <c r="GN2175">
        <v>0</v>
      </c>
      <c r="GO2175">
        <v>0</v>
      </c>
      <c r="GP2175">
        <v>1</v>
      </c>
      <c r="GQ2175">
        <v>1</v>
      </c>
      <c r="GR2175">
        <v>1</v>
      </c>
      <c r="GS2175">
        <v>0</v>
      </c>
      <c r="GT2175">
        <v>0</v>
      </c>
      <c r="GU2175">
        <v>0</v>
      </c>
      <c r="GV2175">
        <v>0</v>
      </c>
      <c r="GW2175">
        <v>0</v>
      </c>
      <c r="GX2175">
        <v>1</v>
      </c>
      <c r="GY2175">
        <v>0</v>
      </c>
      <c r="GZ2175">
        <v>0</v>
      </c>
      <c r="HA2175">
        <v>0</v>
      </c>
      <c r="HB2175">
        <v>0</v>
      </c>
      <c r="HC2175">
        <v>0</v>
      </c>
      <c r="HD2175">
        <v>1</v>
      </c>
      <c r="HE2175">
        <v>0</v>
      </c>
      <c r="HF2175">
        <v>0</v>
      </c>
      <c r="HG2175">
        <v>0</v>
      </c>
      <c r="HH2175">
        <v>0</v>
      </c>
      <c r="HI2175">
        <v>1</v>
      </c>
      <c r="HJ2175">
        <v>0</v>
      </c>
      <c r="HK2175">
        <v>0</v>
      </c>
      <c r="HL2175">
        <v>0</v>
      </c>
      <c r="HM2175">
        <v>0</v>
      </c>
      <c r="HN2175">
        <v>0</v>
      </c>
      <c r="HO2175">
        <v>0</v>
      </c>
      <c r="HP2175">
        <v>0</v>
      </c>
      <c r="HQ2175">
        <v>0</v>
      </c>
      <c r="HR2175">
        <v>1</v>
      </c>
      <c r="HS2175">
        <v>1</v>
      </c>
      <c r="HT2175">
        <v>0</v>
      </c>
      <c r="HU2175">
        <v>0</v>
      </c>
      <c r="HV2175">
        <v>0</v>
      </c>
      <c r="HW2175">
        <v>1</v>
      </c>
      <c r="HX2175">
        <v>0</v>
      </c>
      <c r="HY2175">
        <v>0</v>
      </c>
      <c r="HZ2175">
        <v>0</v>
      </c>
      <c r="IA2175">
        <v>0</v>
      </c>
      <c r="IB2175">
        <v>0</v>
      </c>
      <c r="IC2175">
        <v>0</v>
      </c>
      <c r="ID2175">
        <v>0</v>
      </c>
      <c r="IE2175">
        <v>0</v>
      </c>
      <c r="IF2175">
        <v>0</v>
      </c>
      <c r="IG2175">
        <v>0</v>
      </c>
      <c r="IH2175">
        <v>0</v>
      </c>
      <c r="II2175">
        <v>0</v>
      </c>
      <c r="IJ2175">
        <v>0</v>
      </c>
      <c r="IK2175">
        <v>0</v>
      </c>
      <c r="IL2175">
        <v>0</v>
      </c>
      <c r="IM2175">
        <v>0</v>
      </c>
      <c r="IN2175">
        <v>0</v>
      </c>
      <c r="IO2175">
        <v>0</v>
      </c>
      <c r="IP2175">
        <v>0</v>
      </c>
      <c r="IQ2175">
        <v>0</v>
      </c>
      <c r="IR2175">
        <v>0</v>
      </c>
      <c r="IS2175">
        <v>0</v>
      </c>
      <c r="IT2175">
        <v>0</v>
      </c>
      <c r="IU2175">
        <v>0</v>
      </c>
      <c r="IV2175">
        <v>0</v>
      </c>
      <c r="IW2175">
        <v>0</v>
      </c>
      <c r="IX2175">
        <v>0</v>
      </c>
      <c r="IY2175">
        <v>0</v>
      </c>
      <c r="IZ2175">
        <v>0</v>
      </c>
      <c r="JA2175">
        <v>0</v>
      </c>
      <c r="JB2175">
        <v>0</v>
      </c>
      <c r="JC2175">
        <v>0</v>
      </c>
      <c r="JD2175">
        <v>0</v>
      </c>
      <c r="JE2175">
        <v>0</v>
      </c>
      <c r="JF2175">
        <v>0</v>
      </c>
      <c r="JG2175">
        <v>0</v>
      </c>
      <c r="JH2175">
        <v>0</v>
      </c>
      <c r="JI2175">
        <v>0</v>
      </c>
      <c r="JJ2175">
        <v>0</v>
      </c>
      <c r="JK2175">
        <v>0</v>
      </c>
      <c r="JL2175">
        <v>0</v>
      </c>
      <c r="JM2175">
        <v>0</v>
      </c>
      <c r="JN2175">
        <v>0</v>
      </c>
      <c r="JO2175">
        <v>0</v>
      </c>
      <c r="JP2175">
        <v>0</v>
      </c>
      <c r="JQ2175">
        <v>0</v>
      </c>
      <c r="JR2175">
        <v>0</v>
      </c>
      <c r="JS2175">
        <v>0</v>
      </c>
      <c r="JT2175">
        <v>0</v>
      </c>
      <c r="JU2175">
        <v>0</v>
      </c>
      <c r="JV2175">
        <v>0</v>
      </c>
      <c r="JW2175">
        <v>0</v>
      </c>
      <c r="JX2175">
        <v>0</v>
      </c>
      <c r="JY2175">
        <v>0</v>
      </c>
      <c r="JZ2175">
        <v>0</v>
      </c>
      <c r="KA2175">
        <v>0</v>
      </c>
      <c r="KB2175">
        <v>0</v>
      </c>
      <c r="KC2175">
        <v>0</v>
      </c>
      <c r="KD2175">
        <v>0</v>
      </c>
      <c r="KE2175">
        <v>0</v>
      </c>
      <c r="KF2175">
        <v>0</v>
      </c>
      <c r="KG2175">
        <v>0</v>
      </c>
      <c r="KH2175">
        <v>0</v>
      </c>
      <c r="KI2175">
        <v>0</v>
      </c>
      <c r="KJ2175">
        <v>0</v>
      </c>
      <c r="KK2175">
        <v>0</v>
      </c>
      <c r="KL2175">
        <v>0</v>
      </c>
      <c r="KM2175">
        <v>0</v>
      </c>
      <c r="KN2175" t="s">
        <v>1807</v>
      </c>
    </row>
    <row r="2176" spans="1:300" x14ac:dyDescent="0.35">
      <c r="A2176">
        <v>32102560</v>
      </c>
      <c r="B2176" t="s">
        <v>25467</v>
      </c>
      <c r="C2176">
        <v>20200000000000</v>
      </c>
      <c r="D2176" s="1">
        <v>43992</v>
      </c>
      <c r="E2176" t="s">
        <v>25468</v>
      </c>
      <c r="F2176" t="s">
        <v>25469</v>
      </c>
      <c r="G2176" t="s">
        <v>25470</v>
      </c>
      <c r="H2176" t="s">
        <v>25471</v>
      </c>
      <c r="I2176" t="s">
        <v>304</v>
      </c>
      <c r="J2176" t="s">
        <v>16030</v>
      </c>
      <c r="K2176" t="s">
        <v>25472</v>
      </c>
      <c r="L2176" t="s">
        <v>16032</v>
      </c>
      <c r="M2176" t="s">
        <v>16033</v>
      </c>
      <c r="O2176" t="s">
        <v>16034</v>
      </c>
      <c r="R2176" t="s">
        <v>25473</v>
      </c>
      <c r="T2176">
        <v>105851798</v>
      </c>
      <c r="U2176" t="s">
        <v>12975</v>
      </c>
      <c r="V2176" t="s">
        <v>394</v>
      </c>
      <c r="W2176" s="1">
        <v>42705</v>
      </c>
      <c r="X2176" t="s">
        <v>354</v>
      </c>
      <c r="Y2176" t="s">
        <v>12976</v>
      </c>
      <c r="Z2176" t="s">
        <v>356</v>
      </c>
      <c r="AA2176">
        <v>1</v>
      </c>
      <c r="AB2176">
        <v>0.98</v>
      </c>
      <c r="AC2176" t="s">
        <v>322</v>
      </c>
      <c r="AD2176" t="s">
        <v>12977</v>
      </c>
      <c r="AE2176" t="s">
        <v>12978</v>
      </c>
      <c r="AF2176" t="s">
        <v>478</v>
      </c>
      <c r="AG2176">
        <v>22</v>
      </c>
      <c r="AH2176">
        <v>22</v>
      </c>
      <c r="AI2176" t="s">
        <v>2120</v>
      </c>
      <c r="AJ2176" t="s">
        <v>317</v>
      </c>
      <c r="AK2176" t="s">
        <v>322</v>
      </c>
      <c r="AL2176" t="s">
        <v>323</v>
      </c>
      <c r="AM2176" t="s">
        <v>478</v>
      </c>
      <c r="AN2176" t="s">
        <v>478</v>
      </c>
      <c r="AP2176" t="s">
        <v>324</v>
      </c>
      <c r="AQ2176" t="s">
        <v>325</v>
      </c>
      <c r="AR2176">
        <v>2122</v>
      </c>
      <c r="AS2176" t="s">
        <v>324</v>
      </c>
      <c r="AT2176" t="s">
        <v>326</v>
      </c>
      <c r="AU2176" t="s">
        <v>327</v>
      </c>
      <c r="AV2176" t="s">
        <v>328</v>
      </c>
      <c r="AW2176">
        <v>42.30885</v>
      </c>
      <c r="AX2176">
        <v>-71.064030000000002</v>
      </c>
      <c r="AY2176" t="s">
        <v>317</v>
      </c>
      <c r="AZ2176" t="s">
        <v>329</v>
      </c>
      <c r="BA2176" t="s">
        <v>457</v>
      </c>
      <c r="BB2176">
        <v>1</v>
      </c>
      <c r="BC2176">
        <v>2</v>
      </c>
      <c r="BD2176">
        <v>1</v>
      </c>
      <c r="BE2176">
        <v>1</v>
      </c>
      <c r="BF2176" t="s">
        <v>331</v>
      </c>
      <c r="BG2176" t="s">
        <v>25474</v>
      </c>
      <c r="BI2176">
        <v>50</v>
      </c>
      <c r="BL2176">
        <v>150</v>
      </c>
      <c r="BM2176">
        <v>45</v>
      </c>
      <c r="BN2176">
        <v>1</v>
      </c>
      <c r="BO2176">
        <v>15</v>
      </c>
      <c r="BP2176">
        <v>28</v>
      </c>
      <c r="BQ2176">
        <v>180</v>
      </c>
      <c r="BR2176">
        <v>28</v>
      </c>
      <c r="BS2176">
        <v>28</v>
      </c>
      <c r="BT2176">
        <v>180</v>
      </c>
      <c r="BU2176">
        <v>180</v>
      </c>
      <c r="BV2176">
        <v>28</v>
      </c>
      <c r="BW2176">
        <v>180</v>
      </c>
      <c r="BX2176" t="s">
        <v>403</v>
      </c>
      <c r="BY2176" t="s">
        <v>317</v>
      </c>
      <c r="BZ2176">
        <v>30</v>
      </c>
      <c r="CA2176">
        <v>60</v>
      </c>
      <c r="CB2176">
        <v>90</v>
      </c>
      <c r="CC2176">
        <v>270</v>
      </c>
      <c r="CD2176" s="1">
        <v>43992</v>
      </c>
      <c r="CE2176">
        <v>20</v>
      </c>
      <c r="CF2176">
        <v>9</v>
      </c>
      <c r="CG2176" s="1">
        <v>43531</v>
      </c>
      <c r="CH2176" s="1">
        <v>43768</v>
      </c>
      <c r="CI2176">
        <v>89</v>
      </c>
      <c r="CJ2176">
        <v>9</v>
      </c>
      <c r="CK2176">
        <v>9</v>
      </c>
      <c r="CL2176">
        <v>9</v>
      </c>
      <c r="CM2176">
        <v>9</v>
      </c>
      <c r="CN2176">
        <v>9</v>
      </c>
      <c r="CO2176">
        <v>9</v>
      </c>
      <c r="CP2176" t="s">
        <v>317</v>
      </c>
      <c r="CR2176" t="s">
        <v>334</v>
      </c>
      <c r="CS2176" t="s">
        <v>322</v>
      </c>
      <c r="CT2176" t="s">
        <v>322</v>
      </c>
      <c r="CU2176" t="s">
        <v>526</v>
      </c>
      <c r="CV2176" t="s">
        <v>322</v>
      </c>
      <c r="CW2176" t="s">
        <v>322</v>
      </c>
      <c r="CX2176">
        <v>22</v>
      </c>
      <c r="CY2176">
        <v>2</v>
      </c>
      <c r="CZ2176">
        <v>20</v>
      </c>
      <c r="DA2176">
        <v>0</v>
      </c>
      <c r="DB2176">
        <v>1.3</v>
      </c>
      <c r="DC2176" t="s">
        <v>25469</v>
      </c>
      <c r="DD2176">
        <v>68</v>
      </c>
      <c r="DE2176" t="s">
        <v>25470</v>
      </c>
      <c r="DF2176">
        <v>137</v>
      </c>
      <c r="DG2176" t="s">
        <v>25471</v>
      </c>
      <c r="DH2176">
        <v>191</v>
      </c>
      <c r="DI2176" t="s">
        <v>16030</v>
      </c>
      <c r="DJ2176">
        <v>55</v>
      </c>
      <c r="DK2176" t="s">
        <v>403</v>
      </c>
      <c r="DL2176">
        <v>36</v>
      </c>
      <c r="DM2176">
        <v>2122</v>
      </c>
      <c r="DN2176">
        <v>2122</v>
      </c>
      <c r="DO2176" t="s">
        <v>366</v>
      </c>
      <c r="DP2176" t="s">
        <v>337</v>
      </c>
      <c r="DQ2176">
        <v>2016</v>
      </c>
      <c r="DR2176" t="s">
        <v>354</v>
      </c>
      <c r="DS2176" t="s">
        <v>354</v>
      </c>
      <c r="DT2176">
        <v>2</v>
      </c>
      <c r="DU2176" t="s">
        <v>324</v>
      </c>
      <c r="DV2176" t="s">
        <v>368</v>
      </c>
      <c r="DW2176" t="s">
        <v>339</v>
      </c>
      <c r="DX2176">
        <v>0</v>
      </c>
      <c r="DY2176">
        <v>1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1</v>
      </c>
      <c r="EF2176">
        <v>0</v>
      </c>
      <c r="EG2176">
        <v>1</v>
      </c>
      <c r="EH2176">
        <v>0</v>
      </c>
      <c r="EI2176">
        <v>0</v>
      </c>
      <c r="EJ2176">
        <v>1</v>
      </c>
      <c r="EK2176">
        <v>0</v>
      </c>
      <c r="EL2176">
        <v>0</v>
      </c>
      <c r="EM2176">
        <v>1</v>
      </c>
      <c r="EN2176">
        <v>1</v>
      </c>
      <c r="EO2176">
        <v>1</v>
      </c>
      <c r="EP2176">
        <v>0</v>
      </c>
      <c r="EQ2176">
        <v>0</v>
      </c>
      <c r="ER2176">
        <v>1</v>
      </c>
      <c r="ES2176">
        <v>0</v>
      </c>
      <c r="ET2176">
        <v>1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>
        <v>0</v>
      </c>
      <c r="FA2176">
        <v>0</v>
      </c>
      <c r="FB2176">
        <v>0</v>
      </c>
      <c r="FC2176">
        <v>0</v>
      </c>
      <c r="FD2176">
        <v>0</v>
      </c>
      <c r="FE2176">
        <v>0</v>
      </c>
      <c r="FF2176">
        <v>0</v>
      </c>
      <c r="FG2176">
        <v>0</v>
      </c>
      <c r="FH2176">
        <v>1</v>
      </c>
      <c r="FI2176">
        <v>1</v>
      </c>
      <c r="FJ2176">
        <v>1</v>
      </c>
      <c r="FK2176">
        <v>0</v>
      </c>
      <c r="FL2176">
        <v>1</v>
      </c>
      <c r="FM2176">
        <v>1</v>
      </c>
      <c r="FN2176">
        <v>1</v>
      </c>
      <c r="FO2176">
        <v>1</v>
      </c>
      <c r="FP2176">
        <v>1</v>
      </c>
      <c r="FQ2176">
        <v>1</v>
      </c>
      <c r="FR2176">
        <v>1</v>
      </c>
      <c r="FS2176">
        <v>1</v>
      </c>
      <c r="FT2176">
        <v>1</v>
      </c>
      <c r="FU2176">
        <v>1</v>
      </c>
      <c r="FV2176">
        <v>1</v>
      </c>
      <c r="FW2176">
        <v>1</v>
      </c>
      <c r="FX2176">
        <v>1</v>
      </c>
      <c r="FY2176">
        <v>0</v>
      </c>
      <c r="FZ2176">
        <v>0</v>
      </c>
      <c r="GA2176">
        <v>1</v>
      </c>
      <c r="GB2176">
        <v>1</v>
      </c>
      <c r="GC2176">
        <v>0</v>
      </c>
      <c r="GD2176">
        <v>1</v>
      </c>
      <c r="GE2176">
        <v>1</v>
      </c>
      <c r="GF2176">
        <v>1</v>
      </c>
      <c r="GG2176">
        <v>1</v>
      </c>
      <c r="GH2176">
        <v>1</v>
      </c>
      <c r="GI2176">
        <v>1</v>
      </c>
      <c r="GJ2176">
        <v>1</v>
      </c>
      <c r="GK2176">
        <v>1</v>
      </c>
      <c r="GL2176">
        <v>0</v>
      </c>
      <c r="GM2176">
        <v>0</v>
      </c>
      <c r="GN2176">
        <v>0</v>
      </c>
      <c r="GO2176">
        <v>0</v>
      </c>
      <c r="GP2176">
        <v>0</v>
      </c>
      <c r="GQ2176">
        <v>0</v>
      </c>
      <c r="GR2176">
        <v>0</v>
      </c>
      <c r="GS2176">
        <v>0</v>
      </c>
      <c r="GT2176">
        <v>0</v>
      </c>
      <c r="GU2176">
        <v>1</v>
      </c>
      <c r="GV2176">
        <v>0</v>
      </c>
      <c r="GW2176">
        <v>1</v>
      </c>
      <c r="GX2176">
        <v>1</v>
      </c>
      <c r="GY2176">
        <v>0</v>
      </c>
      <c r="GZ2176">
        <v>0</v>
      </c>
      <c r="HA2176">
        <v>0</v>
      </c>
      <c r="HB2176">
        <v>0</v>
      </c>
      <c r="HC2176">
        <v>0</v>
      </c>
      <c r="HD2176">
        <v>0</v>
      </c>
      <c r="HE2176">
        <v>1</v>
      </c>
      <c r="HF2176">
        <v>0</v>
      </c>
      <c r="HG2176">
        <v>0</v>
      </c>
      <c r="HH2176">
        <v>1</v>
      </c>
      <c r="HI2176">
        <v>1</v>
      </c>
      <c r="HJ2176">
        <v>0</v>
      </c>
      <c r="HK2176">
        <v>0</v>
      </c>
      <c r="HL2176">
        <v>0</v>
      </c>
      <c r="HM2176">
        <v>0</v>
      </c>
      <c r="HN2176">
        <v>0</v>
      </c>
      <c r="HO2176">
        <v>0</v>
      </c>
      <c r="HP2176">
        <v>0</v>
      </c>
      <c r="HQ2176">
        <v>0</v>
      </c>
      <c r="HR2176">
        <v>0</v>
      </c>
      <c r="HS2176">
        <v>0</v>
      </c>
      <c r="HT2176">
        <v>0</v>
      </c>
      <c r="HU2176">
        <v>0</v>
      </c>
      <c r="HV2176">
        <v>1</v>
      </c>
      <c r="HW2176">
        <v>0</v>
      </c>
      <c r="HX2176">
        <v>1</v>
      </c>
      <c r="HY2176">
        <v>0</v>
      </c>
      <c r="HZ2176">
        <v>0</v>
      </c>
      <c r="IA2176">
        <v>0</v>
      </c>
      <c r="IB2176">
        <v>0</v>
      </c>
      <c r="IC2176">
        <v>0</v>
      </c>
      <c r="ID2176">
        <v>0</v>
      </c>
      <c r="IE2176">
        <v>0</v>
      </c>
      <c r="IF2176">
        <v>0</v>
      </c>
      <c r="IG2176">
        <v>0</v>
      </c>
      <c r="IH2176">
        <v>0</v>
      </c>
      <c r="II2176">
        <v>0</v>
      </c>
      <c r="IJ2176">
        <v>0</v>
      </c>
      <c r="IK2176">
        <v>0</v>
      </c>
      <c r="IL2176">
        <v>0</v>
      </c>
      <c r="IM2176">
        <v>0</v>
      </c>
      <c r="IN2176">
        <v>0</v>
      </c>
      <c r="IO2176">
        <v>0</v>
      </c>
      <c r="IP2176">
        <v>0</v>
      </c>
      <c r="IQ2176">
        <v>0</v>
      </c>
      <c r="IR2176">
        <v>0</v>
      </c>
      <c r="IS2176">
        <v>0</v>
      </c>
      <c r="IT2176">
        <v>0</v>
      </c>
      <c r="IU2176">
        <v>0</v>
      </c>
      <c r="IV2176">
        <v>0</v>
      </c>
      <c r="IW2176">
        <v>0</v>
      </c>
      <c r="IX2176">
        <v>0</v>
      </c>
      <c r="IY2176">
        <v>0</v>
      </c>
      <c r="IZ2176">
        <v>0</v>
      </c>
      <c r="JA2176">
        <v>0</v>
      </c>
      <c r="JB2176">
        <v>0</v>
      </c>
      <c r="JC2176">
        <v>0</v>
      </c>
      <c r="JD2176">
        <v>0</v>
      </c>
      <c r="JE2176">
        <v>0</v>
      </c>
      <c r="JF2176">
        <v>0</v>
      </c>
      <c r="JG2176">
        <v>0</v>
      </c>
      <c r="JH2176">
        <v>0</v>
      </c>
      <c r="JI2176">
        <v>0</v>
      </c>
      <c r="JJ2176">
        <v>0</v>
      </c>
      <c r="JK2176">
        <v>0</v>
      </c>
      <c r="JL2176">
        <v>0</v>
      </c>
      <c r="JM2176">
        <v>0</v>
      </c>
      <c r="JN2176">
        <v>0</v>
      </c>
      <c r="JO2176">
        <v>0</v>
      </c>
      <c r="JP2176">
        <v>0</v>
      </c>
      <c r="JQ2176">
        <v>0</v>
      </c>
      <c r="JR2176">
        <v>0</v>
      </c>
      <c r="JS2176">
        <v>0</v>
      </c>
      <c r="JT2176">
        <v>0</v>
      </c>
      <c r="JU2176">
        <v>0</v>
      </c>
      <c r="JV2176">
        <v>0</v>
      </c>
      <c r="JW2176">
        <v>0</v>
      </c>
      <c r="JX2176">
        <v>0</v>
      </c>
      <c r="JY2176">
        <v>0</v>
      </c>
      <c r="JZ2176">
        <v>0</v>
      </c>
      <c r="KA2176">
        <v>0</v>
      </c>
      <c r="KB2176">
        <v>0</v>
      </c>
      <c r="KC2176">
        <v>0</v>
      </c>
      <c r="KD2176">
        <v>0</v>
      </c>
      <c r="KE2176">
        <v>0</v>
      </c>
      <c r="KF2176">
        <v>0</v>
      </c>
      <c r="KG2176">
        <v>0</v>
      </c>
      <c r="KH2176">
        <v>0</v>
      </c>
      <c r="KI2176">
        <v>0</v>
      </c>
      <c r="KJ2176">
        <v>0</v>
      </c>
      <c r="KK2176">
        <v>0</v>
      </c>
      <c r="KL2176">
        <v>0</v>
      </c>
      <c r="KM2176">
        <v>0</v>
      </c>
      <c r="KN2176" t="s">
        <v>478</v>
      </c>
    </row>
    <row r="2177" spans="1:300" x14ac:dyDescent="0.35">
      <c r="A2177">
        <v>32133771</v>
      </c>
      <c r="B2177" t="s">
        <v>25475</v>
      </c>
      <c r="C2177">
        <v>20200000000000</v>
      </c>
      <c r="D2177" s="1">
        <v>43992</v>
      </c>
      <c r="E2177" t="s">
        <v>25476</v>
      </c>
      <c r="F2177" t="s">
        <v>16188</v>
      </c>
      <c r="G2177" t="s">
        <v>25158</v>
      </c>
      <c r="H2177" t="s">
        <v>25159</v>
      </c>
      <c r="I2177" t="s">
        <v>304</v>
      </c>
      <c r="J2177" t="s">
        <v>25160</v>
      </c>
      <c r="K2177" t="s">
        <v>25161</v>
      </c>
      <c r="L2177" t="s">
        <v>25162</v>
      </c>
      <c r="M2177" t="s">
        <v>25163</v>
      </c>
      <c r="N2177" t="s">
        <v>25164</v>
      </c>
      <c r="O2177" t="s">
        <v>10285</v>
      </c>
      <c r="R2177" t="s">
        <v>25477</v>
      </c>
      <c r="T2177">
        <v>21184200</v>
      </c>
      <c r="U2177" t="s">
        <v>10287</v>
      </c>
      <c r="V2177" t="s">
        <v>10288</v>
      </c>
      <c r="W2177" s="1">
        <v>41892</v>
      </c>
      <c r="X2177" t="s">
        <v>354</v>
      </c>
      <c r="Y2177" t="s">
        <v>10289</v>
      </c>
      <c r="Z2177" t="s">
        <v>356</v>
      </c>
      <c r="AA2177">
        <v>0.99</v>
      </c>
      <c r="AB2177">
        <v>1</v>
      </c>
      <c r="AC2177" t="s">
        <v>322</v>
      </c>
      <c r="AD2177" t="s">
        <v>10290</v>
      </c>
      <c r="AE2177" t="s">
        <v>10291</v>
      </c>
      <c r="AF2177" t="s">
        <v>432</v>
      </c>
      <c r="AG2177">
        <v>52</v>
      </c>
      <c r="AH2177">
        <v>52</v>
      </c>
      <c r="AI2177" t="s">
        <v>701</v>
      </c>
      <c r="AJ2177" t="s">
        <v>317</v>
      </c>
      <c r="AK2177" t="s">
        <v>322</v>
      </c>
      <c r="AL2177" t="s">
        <v>323</v>
      </c>
      <c r="AM2177" t="s">
        <v>14484</v>
      </c>
      <c r="AN2177" t="s">
        <v>401</v>
      </c>
      <c r="AP2177" t="s">
        <v>324</v>
      </c>
      <c r="AQ2177" t="s">
        <v>325</v>
      </c>
      <c r="AR2177">
        <v>2109</v>
      </c>
      <c r="AS2177" t="s">
        <v>324</v>
      </c>
      <c r="AT2177" t="s">
        <v>326</v>
      </c>
      <c r="AU2177" t="s">
        <v>327</v>
      </c>
      <c r="AV2177" t="s">
        <v>328</v>
      </c>
      <c r="AW2177">
        <v>42.359050000000003</v>
      </c>
      <c r="AX2177">
        <v>-71.052999999999997</v>
      </c>
      <c r="AY2177" t="s">
        <v>317</v>
      </c>
      <c r="AZ2177" t="s">
        <v>329</v>
      </c>
      <c r="BA2177" t="s">
        <v>5300</v>
      </c>
      <c r="BB2177">
        <v>2</v>
      </c>
      <c r="BC2177">
        <v>1</v>
      </c>
      <c r="BD2177">
        <v>1</v>
      </c>
      <c r="BE2177">
        <v>1</v>
      </c>
      <c r="BF2177" t="s">
        <v>331</v>
      </c>
      <c r="BG2177" t="s">
        <v>25478</v>
      </c>
      <c r="BI2177">
        <v>100</v>
      </c>
      <c r="BL2177">
        <v>100</v>
      </c>
      <c r="BM2177">
        <v>60</v>
      </c>
      <c r="BN2177">
        <v>2</v>
      </c>
      <c r="BO2177">
        <v>35</v>
      </c>
      <c r="BP2177">
        <v>2</v>
      </c>
      <c r="BQ2177">
        <v>1125</v>
      </c>
      <c r="BR2177">
        <v>2</v>
      </c>
      <c r="BS2177">
        <v>3</v>
      </c>
      <c r="BT2177">
        <v>1125</v>
      </c>
      <c r="BU2177">
        <v>1125</v>
      </c>
      <c r="BV2177">
        <v>2</v>
      </c>
      <c r="BW2177">
        <v>1125</v>
      </c>
      <c r="BX2177" t="s">
        <v>778</v>
      </c>
      <c r="BY2177" t="s">
        <v>317</v>
      </c>
      <c r="BZ2177">
        <v>19</v>
      </c>
      <c r="CA2177">
        <v>19</v>
      </c>
      <c r="CB2177">
        <v>19</v>
      </c>
      <c r="CC2177">
        <v>19</v>
      </c>
      <c r="CD2177" s="1">
        <v>43992</v>
      </c>
      <c r="CE2177">
        <v>57</v>
      </c>
      <c r="CF2177">
        <v>42</v>
      </c>
      <c r="CG2177" s="1">
        <v>43505</v>
      </c>
      <c r="CH2177" s="1">
        <v>43970</v>
      </c>
      <c r="CI2177">
        <v>93</v>
      </c>
      <c r="CJ2177">
        <v>10</v>
      </c>
      <c r="CK2177">
        <v>10</v>
      </c>
      <c r="CL2177">
        <v>10</v>
      </c>
      <c r="CM2177">
        <v>10</v>
      </c>
      <c r="CN2177">
        <v>10</v>
      </c>
      <c r="CO2177">
        <v>9</v>
      </c>
      <c r="CP2177" t="s">
        <v>317</v>
      </c>
      <c r="CQ2177" t="s">
        <v>364</v>
      </c>
      <c r="CR2177" t="s">
        <v>334</v>
      </c>
      <c r="CS2177" t="s">
        <v>317</v>
      </c>
      <c r="CT2177" t="s">
        <v>322</v>
      </c>
      <c r="CU2177" t="s">
        <v>365</v>
      </c>
      <c r="CV2177" t="s">
        <v>322</v>
      </c>
      <c r="CW2177" t="s">
        <v>322</v>
      </c>
      <c r="CX2177">
        <v>12</v>
      </c>
      <c r="CY2177">
        <v>6</v>
      </c>
      <c r="CZ2177">
        <v>5</v>
      </c>
      <c r="DA2177">
        <v>1</v>
      </c>
      <c r="DB2177">
        <v>3.5</v>
      </c>
      <c r="DC2177" t="s">
        <v>16188</v>
      </c>
      <c r="DD2177">
        <v>58</v>
      </c>
      <c r="DE2177" t="s">
        <v>25158</v>
      </c>
      <c r="DF2177">
        <v>100</v>
      </c>
      <c r="DG2177" t="s">
        <v>25159</v>
      </c>
      <c r="DH2177">
        <v>168</v>
      </c>
      <c r="DI2177" t="s">
        <v>25160</v>
      </c>
      <c r="DJ2177">
        <v>60</v>
      </c>
      <c r="DK2177" t="s">
        <v>778</v>
      </c>
      <c r="DL2177">
        <v>2</v>
      </c>
      <c r="DM2177">
        <v>2109</v>
      </c>
      <c r="DN2177">
        <v>2109</v>
      </c>
      <c r="DO2177" t="s">
        <v>336</v>
      </c>
      <c r="DP2177" t="s">
        <v>435</v>
      </c>
      <c r="DQ2177">
        <v>2014</v>
      </c>
      <c r="DR2177" t="s">
        <v>354</v>
      </c>
      <c r="DS2177" t="s">
        <v>354</v>
      </c>
      <c r="DT2177">
        <v>2</v>
      </c>
      <c r="DU2177" t="s">
        <v>324</v>
      </c>
      <c r="DV2177" t="s">
        <v>368</v>
      </c>
      <c r="DW2177" t="s">
        <v>339</v>
      </c>
      <c r="DX2177">
        <v>0</v>
      </c>
      <c r="DY2177">
        <v>1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1</v>
      </c>
      <c r="EF2177">
        <v>0</v>
      </c>
      <c r="EG2177">
        <v>1</v>
      </c>
      <c r="EH2177">
        <v>0</v>
      </c>
      <c r="EI2177">
        <v>0</v>
      </c>
      <c r="EJ2177">
        <v>1</v>
      </c>
      <c r="EK2177">
        <v>0</v>
      </c>
      <c r="EL2177">
        <v>0</v>
      </c>
      <c r="EM2177">
        <v>1</v>
      </c>
      <c r="EN2177">
        <v>1</v>
      </c>
      <c r="EO2177">
        <v>1</v>
      </c>
      <c r="EP2177">
        <v>1</v>
      </c>
      <c r="EQ2177">
        <v>1</v>
      </c>
      <c r="ER2177">
        <v>1</v>
      </c>
      <c r="ES2177">
        <v>1</v>
      </c>
      <c r="ET2177">
        <v>1</v>
      </c>
      <c r="EU2177">
        <v>1</v>
      </c>
      <c r="EV2177">
        <v>0</v>
      </c>
      <c r="EW2177">
        <v>1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>
        <v>0</v>
      </c>
      <c r="FE2177">
        <v>0</v>
      </c>
      <c r="FF2177">
        <v>0</v>
      </c>
      <c r="FG2177">
        <v>1</v>
      </c>
      <c r="FH2177">
        <v>1</v>
      </c>
      <c r="FI2177">
        <v>1</v>
      </c>
      <c r="FJ2177">
        <v>0</v>
      </c>
      <c r="FK2177">
        <v>1</v>
      </c>
      <c r="FL2177">
        <v>1</v>
      </c>
      <c r="FM2177">
        <v>0</v>
      </c>
      <c r="FN2177">
        <v>0</v>
      </c>
      <c r="FO2177">
        <v>1</v>
      </c>
      <c r="FP2177">
        <v>1</v>
      </c>
      <c r="FQ2177">
        <v>0</v>
      </c>
      <c r="FR2177">
        <v>1</v>
      </c>
      <c r="FS2177">
        <v>1</v>
      </c>
      <c r="FT2177">
        <v>0</v>
      </c>
      <c r="FU2177">
        <v>1</v>
      </c>
      <c r="FV2177">
        <v>1</v>
      </c>
      <c r="FW2177">
        <v>1</v>
      </c>
      <c r="FX2177">
        <v>1</v>
      </c>
      <c r="FY2177">
        <v>0</v>
      </c>
      <c r="FZ2177">
        <v>0</v>
      </c>
      <c r="GA2177">
        <v>1</v>
      </c>
      <c r="GB2177">
        <v>1</v>
      </c>
      <c r="GC2177">
        <v>1</v>
      </c>
      <c r="GD2177">
        <v>1</v>
      </c>
      <c r="GE2177">
        <v>1</v>
      </c>
      <c r="GF2177">
        <v>1</v>
      </c>
      <c r="GG2177">
        <v>0</v>
      </c>
      <c r="GH2177">
        <v>0</v>
      </c>
      <c r="GI2177">
        <v>0</v>
      </c>
      <c r="GJ2177">
        <v>0</v>
      </c>
      <c r="GK2177">
        <v>0</v>
      </c>
      <c r="GL2177">
        <v>0</v>
      </c>
      <c r="GM2177">
        <v>0</v>
      </c>
      <c r="GN2177">
        <v>0</v>
      </c>
      <c r="GO2177">
        <v>0</v>
      </c>
      <c r="GP2177">
        <v>0</v>
      </c>
      <c r="GQ2177">
        <v>0</v>
      </c>
      <c r="GR2177">
        <v>1</v>
      </c>
      <c r="GS2177">
        <v>1</v>
      </c>
      <c r="GT2177">
        <v>0</v>
      </c>
      <c r="GU2177">
        <v>0</v>
      </c>
      <c r="GV2177">
        <v>0</v>
      </c>
      <c r="GW2177">
        <v>0</v>
      </c>
      <c r="GX2177">
        <v>0</v>
      </c>
      <c r="GY2177">
        <v>0</v>
      </c>
      <c r="GZ2177">
        <v>0</v>
      </c>
      <c r="HA2177">
        <v>0</v>
      </c>
      <c r="HB2177">
        <v>0</v>
      </c>
      <c r="HC2177">
        <v>0</v>
      </c>
      <c r="HD2177">
        <v>0</v>
      </c>
      <c r="HE2177">
        <v>0</v>
      </c>
      <c r="HF2177">
        <v>0</v>
      </c>
      <c r="HG2177">
        <v>0</v>
      </c>
      <c r="HH2177">
        <v>0</v>
      </c>
      <c r="HI2177">
        <v>0</v>
      </c>
      <c r="HJ2177">
        <v>0</v>
      </c>
      <c r="HK2177">
        <v>0</v>
      </c>
      <c r="HL2177">
        <v>0</v>
      </c>
      <c r="HM2177">
        <v>0</v>
      </c>
      <c r="HN2177">
        <v>1</v>
      </c>
      <c r="HO2177">
        <v>0</v>
      </c>
      <c r="HP2177">
        <v>0</v>
      </c>
      <c r="HQ2177">
        <v>0</v>
      </c>
      <c r="HR2177">
        <v>0</v>
      </c>
      <c r="HS2177">
        <v>0</v>
      </c>
      <c r="HT2177">
        <v>0</v>
      </c>
      <c r="HU2177">
        <v>0</v>
      </c>
      <c r="HV2177">
        <v>0</v>
      </c>
      <c r="HW2177">
        <v>0</v>
      </c>
      <c r="HX2177">
        <v>0</v>
      </c>
      <c r="HY2177">
        <v>0</v>
      </c>
      <c r="HZ2177">
        <v>0</v>
      </c>
      <c r="IA2177">
        <v>0</v>
      </c>
      <c r="IB2177">
        <v>0</v>
      </c>
      <c r="IC2177">
        <v>0</v>
      </c>
      <c r="ID2177">
        <v>0</v>
      </c>
      <c r="IE2177">
        <v>0</v>
      </c>
      <c r="IF2177">
        <v>0</v>
      </c>
      <c r="IG2177">
        <v>0</v>
      </c>
      <c r="IH2177">
        <v>0</v>
      </c>
      <c r="II2177">
        <v>0</v>
      </c>
      <c r="IJ2177">
        <v>0</v>
      </c>
      <c r="IK2177">
        <v>0</v>
      </c>
      <c r="IL2177">
        <v>0</v>
      </c>
      <c r="IM2177">
        <v>0</v>
      </c>
      <c r="IN2177">
        <v>0</v>
      </c>
      <c r="IO2177">
        <v>0</v>
      </c>
      <c r="IP2177">
        <v>0</v>
      </c>
      <c r="IQ2177">
        <v>0</v>
      </c>
      <c r="IR2177">
        <v>0</v>
      </c>
      <c r="IS2177">
        <v>0</v>
      </c>
      <c r="IT2177">
        <v>0</v>
      </c>
      <c r="IU2177">
        <v>0</v>
      </c>
      <c r="IV2177">
        <v>0</v>
      </c>
      <c r="IW2177">
        <v>0</v>
      </c>
      <c r="IX2177">
        <v>0</v>
      </c>
      <c r="IY2177">
        <v>0</v>
      </c>
      <c r="IZ2177">
        <v>0</v>
      </c>
      <c r="JA2177">
        <v>0</v>
      </c>
      <c r="JB2177">
        <v>0</v>
      </c>
      <c r="JC2177">
        <v>0</v>
      </c>
      <c r="JD2177">
        <v>0</v>
      </c>
      <c r="JE2177">
        <v>0</v>
      </c>
      <c r="JF2177">
        <v>0</v>
      </c>
      <c r="JG2177">
        <v>0</v>
      </c>
      <c r="JH2177">
        <v>0</v>
      </c>
      <c r="JI2177">
        <v>0</v>
      </c>
      <c r="JJ2177">
        <v>0</v>
      </c>
      <c r="JK2177">
        <v>0</v>
      </c>
      <c r="JL2177">
        <v>0</v>
      </c>
      <c r="JM2177">
        <v>0</v>
      </c>
      <c r="JN2177">
        <v>0</v>
      </c>
      <c r="JO2177">
        <v>0</v>
      </c>
      <c r="JP2177">
        <v>0</v>
      </c>
      <c r="JQ2177">
        <v>0</v>
      </c>
      <c r="JR2177">
        <v>0</v>
      </c>
      <c r="JS2177">
        <v>0</v>
      </c>
      <c r="JT2177">
        <v>0</v>
      </c>
      <c r="JU2177">
        <v>0</v>
      </c>
      <c r="JV2177">
        <v>0</v>
      </c>
      <c r="JW2177">
        <v>0</v>
      </c>
      <c r="JX2177">
        <v>0</v>
      </c>
      <c r="JY2177">
        <v>0</v>
      </c>
      <c r="JZ2177">
        <v>0</v>
      </c>
      <c r="KA2177">
        <v>0</v>
      </c>
      <c r="KB2177">
        <v>0</v>
      </c>
      <c r="KC2177">
        <v>0</v>
      </c>
      <c r="KD2177">
        <v>0</v>
      </c>
      <c r="KE2177">
        <v>0</v>
      </c>
      <c r="KF2177">
        <v>0</v>
      </c>
      <c r="KG2177">
        <v>0</v>
      </c>
      <c r="KH2177">
        <v>0</v>
      </c>
      <c r="KI2177">
        <v>0</v>
      </c>
      <c r="KJ2177">
        <v>0</v>
      </c>
      <c r="KK2177">
        <v>0</v>
      </c>
      <c r="KL2177">
        <v>0</v>
      </c>
      <c r="KM2177">
        <v>0</v>
      </c>
      <c r="KN2177" t="s">
        <v>401</v>
      </c>
    </row>
    <row r="2178" spans="1:300" x14ac:dyDescent="0.35">
      <c r="A2178">
        <v>32163985</v>
      </c>
      <c r="B2178" t="s">
        <v>25479</v>
      </c>
      <c r="C2178">
        <v>20200000000000</v>
      </c>
      <c r="D2178" s="1">
        <v>43992</v>
      </c>
      <c r="E2178" t="s">
        <v>25480</v>
      </c>
      <c r="F2178" t="s">
        <v>25481</v>
      </c>
      <c r="G2178" t="s">
        <v>25482</v>
      </c>
      <c r="H2178" t="s">
        <v>25483</v>
      </c>
      <c r="I2178" t="s">
        <v>304</v>
      </c>
      <c r="J2178" t="s">
        <v>25484</v>
      </c>
      <c r="K2178" t="s">
        <v>25485</v>
      </c>
      <c r="L2178" t="s">
        <v>25486</v>
      </c>
      <c r="M2178" t="s">
        <v>25487</v>
      </c>
      <c r="R2178" t="s">
        <v>25488</v>
      </c>
      <c r="T2178">
        <v>241290674</v>
      </c>
      <c r="U2178" t="s">
        <v>25489</v>
      </c>
      <c r="V2178" t="s">
        <v>25490</v>
      </c>
      <c r="W2178" s="1">
        <v>43501</v>
      </c>
      <c r="X2178" t="s">
        <v>327</v>
      </c>
      <c r="Y2178" t="s">
        <v>25491</v>
      </c>
      <c r="Z2178" t="s">
        <v>356</v>
      </c>
      <c r="AA2178">
        <v>1</v>
      </c>
      <c r="AB2178">
        <v>0.97</v>
      </c>
      <c r="AC2178" t="s">
        <v>317</v>
      </c>
      <c r="AD2178" t="s">
        <v>25492</v>
      </c>
      <c r="AE2178" t="s">
        <v>25493</v>
      </c>
      <c r="AF2178" t="s">
        <v>359</v>
      </c>
      <c r="AG2178">
        <v>1</v>
      </c>
      <c r="AH2178">
        <v>1</v>
      </c>
      <c r="AI2178" t="s">
        <v>1565</v>
      </c>
      <c r="AJ2178" t="s">
        <v>317</v>
      </c>
      <c r="AK2178" t="s">
        <v>322</v>
      </c>
      <c r="AL2178" t="s">
        <v>323</v>
      </c>
      <c r="AM2178" t="s">
        <v>359</v>
      </c>
      <c r="AN2178" t="s">
        <v>359</v>
      </c>
      <c r="AP2178" t="s">
        <v>324</v>
      </c>
      <c r="AQ2178" t="s">
        <v>325</v>
      </c>
      <c r="AR2178">
        <v>2119</v>
      </c>
      <c r="AS2178" t="s">
        <v>324</v>
      </c>
      <c r="AT2178" t="s">
        <v>326</v>
      </c>
      <c r="AU2178" t="s">
        <v>327</v>
      </c>
      <c r="AV2178" t="s">
        <v>328</v>
      </c>
      <c r="AW2178">
        <v>42.327269999999999</v>
      </c>
      <c r="AX2178">
        <v>-71.080340000000007</v>
      </c>
      <c r="AY2178" t="s">
        <v>317</v>
      </c>
      <c r="AZ2178" t="s">
        <v>329</v>
      </c>
      <c r="BA2178" t="s">
        <v>330</v>
      </c>
      <c r="BB2178">
        <v>5</v>
      </c>
      <c r="BC2178">
        <v>1</v>
      </c>
      <c r="BD2178">
        <v>2</v>
      </c>
      <c r="BE2178">
        <v>4</v>
      </c>
      <c r="BF2178" t="s">
        <v>331</v>
      </c>
      <c r="BG2178" t="s">
        <v>25494</v>
      </c>
      <c r="BI2178">
        <v>199</v>
      </c>
      <c r="BL2178">
        <v>250</v>
      </c>
      <c r="BM2178">
        <v>99</v>
      </c>
      <c r="BN2178">
        <v>5</v>
      </c>
      <c r="BO2178">
        <v>20</v>
      </c>
      <c r="BP2178">
        <v>1</v>
      </c>
      <c r="BQ2178">
        <v>300</v>
      </c>
      <c r="BR2178">
        <v>1</v>
      </c>
      <c r="BS2178">
        <v>1</v>
      </c>
      <c r="BT2178">
        <v>1125</v>
      </c>
      <c r="BU2178">
        <v>1125</v>
      </c>
      <c r="BV2178">
        <v>1</v>
      </c>
      <c r="BW2178">
        <v>1125</v>
      </c>
      <c r="BX2178" t="s">
        <v>653</v>
      </c>
      <c r="BY2178" t="s">
        <v>317</v>
      </c>
      <c r="BZ2178">
        <v>30</v>
      </c>
      <c r="CA2178">
        <v>60</v>
      </c>
      <c r="CB2178">
        <v>90</v>
      </c>
      <c r="CC2178">
        <v>176</v>
      </c>
      <c r="CD2178" s="1">
        <v>43992</v>
      </c>
      <c r="CE2178">
        <v>46</v>
      </c>
      <c r="CF2178">
        <v>34</v>
      </c>
      <c r="CG2178" s="1">
        <v>43506</v>
      </c>
      <c r="CH2178" s="1">
        <v>43898</v>
      </c>
      <c r="CI2178">
        <v>98</v>
      </c>
      <c r="CJ2178">
        <v>10</v>
      </c>
      <c r="CK2178">
        <v>10</v>
      </c>
      <c r="CL2178">
        <v>10</v>
      </c>
      <c r="CM2178">
        <v>10</v>
      </c>
      <c r="CN2178">
        <v>9</v>
      </c>
      <c r="CO2178">
        <v>10</v>
      </c>
      <c r="CP2178" t="s">
        <v>317</v>
      </c>
      <c r="CQ2178" t="s">
        <v>2359</v>
      </c>
      <c r="CR2178" t="s">
        <v>334</v>
      </c>
      <c r="CS2178" t="s">
        <v>322</v>
      </c>
      <c r="CT2178" t="s">
        <v>322</v>
      </c>
      <c r="CU2178" t="s">
        <v>365</v>
      </c>
      <c r="CV2178" t="s">
        <v>322</v>
      </c>
      <c r="CW2178" t="s">
        <v>322</v>
      </c>
      <c r="CX2178">
        <v>1</v>
      </c>
      <c r="CY2178">
        <v>1</v>
      </c>
      <c r="CZ2178">
        <v>0</v>
      </c>
      <c r="DA2178">
        <v>0</v>
      </c>
      <c r="DB2178">
        <v>2.83</v>
      </c>
      <c r="DC2178" t="s">
        <v>25481</v>
      </c>
      <c r="DD2178">
        <v>80</v>
      </c>
      <c r="DE2178" t="s">
        <v>25482</v>
      </c>
      <c r="DF2178">
        <v>65</v>
      </c>
      <c r="DG2178" t="s">
        <v>25483</v>
      </c>
      <c r="DH2178">
        <v>158</v>
      </c>
      <c r="DI2178" t="s">
        <v>25484</v>
      </c>
      <c r="DJ2178">
        <v>102</v>
      </c>
      <c r="DK2178" t="s">
        <v>653</v>
      </c>
      <c r="DL2178">
        <v>5</v>
      </c>
      <c r="DM2178">
        <v>2119</v>
      </c>
      <c r="DN2178">
        <v>2119</v>
      </c>
      <c r="DO2178" t="s">
        <v>482</v>
      </c>
      <c r="DP2178" t="s">
        <v>367</v>
      </c>
      <c r="DQ2178">
        <v>2019</v>
      </c>
      <c r="DR2178" t="s">
        <v>327</v>
      </c>
      <c r="DS2178" t="s">
        <v>328</v>
      </c>
      <c r="DT2178">
        <v>0</v>
      </c>
      <c r="DW2178" t="s">
        <v>328</v>
      </c>
      <c r="DX2178">
        <v>0</v>
      </c>
      <c r="DY2178">
        <v>1</v>
      </c>
      <c r="DZ2178">
        <v>0</v>
      </c>
      <c r="EA2178">
        <v>0</v>
      </c>
      <c r="EB2178">
        <v>0</v>
      </c>
      <c r="EC2178">
        <v>0</v>
      </c>
      <c r="ED2178">
        <v>1</v>
      </c>
      <c r="EE2178">
        <v>0</v>
      </c>
      <c r="EF2178">
        <v>0</v>
      </c>
      <c r="EG2178">
        <v>1</v>
      </c>
      <c r="EH2178">
        <v>0</v>
      </c>
      <c r="EI2178">
        <v>0</v>
      </c>
      <c r="EJ2178">
        <v>1</v>
      </c>
      <c r="EK2178">
        <v>0</v>
      </c>
      <c r="EL2178">
        <v>0</v>
      </c>
      <c r="EM2178">
        <v>1</v>
      </c>
      <c r="EN2178">
        <v>1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0</v>
      </c>
      <c r="FD2178">
        <v>0</v>
      </c>
      <c r="FE2178">
        <v>0</v>
      </c>
      <c r="FF2178">
        <v>0</v>
      </c>
      <c r="FG2178">
        <v>1</v>
      </c>
      <c r="FH2178">
        <v>1</v>
      </c>
      <c r="FI2178">
        <v>1</v>
      </c>
      <c r="FJ2178">
        <v>1</v>
      </c>
      <c r="FK2178">
        <v>1</v>
      </c>
      <c r="FL2178">
        <v>1</v>
      </c>
      <c r="FM2178">
        <v>1</v>
      </c>
      <c r="FN2178">
        <v>1</v>
      </c>
      <c r="FO2178">
        <v>1</v>
      </c>
      <c r="FP2178">
        <v>1</v>
      </c>
      <c r="FQ2178">
        <v>1</v>
      </c>
      <c r="FR2178">
        <v>1</v>
      </c>
      <c r="FS2178">
        <v>1</v>
      </c>
      <c r="FT2178">
        <v>1</v>
      </c>
      <c r="FU2178">
        <v>1</v>
      </c>
      <c r="FV2178">
        <v>1</v>
      </c>
      <c r="FW2178">
        <v>1</v>
      </c>
      <c r="FX2178">
        <v>1</v>
      </c>
      <c r="FY2178">
        <v>1</v>
      </c>
      <c r="FZ2178">
        <v>1</v>
      </c>
      <c r="GA2178">
        <v>1</v>
      </c>
      <c r="GB2178">
        <v>1</v>
      </c>
      <c r="GC2178">
        <v>1</v>
      </c>
      <c r="GD2178">
        <v>1</v>
      </c>
      <c r="GE2178">
        <v>1</v>
      </c>
      <c r="GF2178">
        <v>1</v>
      </c>
      <c r="GG2178">
        <v>1</v>
      </c>
      <c r="GH2178">
        <v>1</v>
      </c>
      <c r="GI2178">
        <v>1</v>
      </c>
      <c r="GJ2178">
        <v>1</v>
      </c>
      <c r="GK2178">
        <v>1</v>
      </c>
      <c r="GL2178">
        <v>0</v>
      </c>
      <c r="GM2178">
        <v>1</v>
      </c>
      <c r="GN2178">
        <v>0</v>
      </c>
      <c r="GO2178">
        <v>0</v>
      </c>
      <c r="GP2178">
        <v>0</v>
      </c>
      <c r="GQ2178">
        <v>0</v>
      </c>
      <c r="GR2178">
        <v>0</v>
      </c>
      <c r="GS2178">
        <v>1</v>
      </c>
      <c r="GT2178">
        <v>0</v>
      </c>
      <c r="GU2178">
        <v>0</v>
      </c>
      <c r="GV2178">
        <v>0</v>
      </c>
      <c r="GW2178">
        <v>1</v>
      </c>
      <c r="GX2178">
        <v>0</v>
      </c>
      <c r="GY2178">
        <v>1</v>
      </c>
      <c r="GZ2178">
        <v>0</v>
      </c>
      <c r="HA2178">
        <v>0</v>
      </c>
      <c r="HB2178">
        <v>0</v>
      </c>
      <c r="HC2178">
        <v>0</v>
      </c>
      <c r="HD2178">
        <v>0</v>
      </c>
      <c r="HE2178">
        <v>0</v>
      </c>
      <c r="HF2178">
        <v>0</v>
      </c>
      <c r="HG2178">
        <v>0</v>
      </c>
      <c r="HH2178">
        <v>0</v>
      </c>
      <c r="HI2178">
        <v>1</v>
      </c>
      <c r="HJ2178">
        <v>0</v>
      </c>
      <c r="HK2178">
        <v>0</v>
      </c>
      <c r="HL2178">
        <v>0</v>
      </c>
      <c r="HM2178">
        <v>0</v>
      </c>
      <c r="HN2178">
        <v>0</v>
      </c>
      <c r="HO2178">
        <v>0</v>
      </c>
      <c r="HP2178">
        <v>0</v>
      </c>
      <c r="HQ2178">
        <v>0</v>
      </c>
      <c r="HR2178">
        <v>1</v>
      </c>
      <c r="HS2178">
        <v>1</v>
      </c>
      <c r="HT2178">
        <v>0</v>
      </c>
      <c r="HU2178">
        <v>0</v>
      </c>
      <c r="HV2178">
        <v>0</v>
      </c>
      <c r="HW2178">
        <v>0</v>
      </c>
      <c r="HX2178">
        <v>0</v>
      </c>
      <c r="HY2178">
        <v>1</v>
      </c>
      <c r="HZ2178">
        <v>0</v>
      </c>
      <c r="IA2178">
        <v>1</v>
      </c>
      <c r="IB2178">
        <v>0</v>
      </c>
      <c r="IC2178">
        <v>1</v>
      </c>
      <c r="ID2178">
        <v>0</v>
      </c>
      <c r="IE2178">
        <v>0</v>
      </c>
      <c r="IF2178">
        <v>0</v>
      </c>
      <c r="IG2178">
        <v>0</v>
      </c>
      <c r="IH2178">
        <v>0</v>
      </c>
      <c r="II2178">
        <v>0</v>
      </c>
      <c r="IJ2178">
        <v>0</v>
      </c>
      <c r="IK2178">
        <v>0</v>
      </c>
      <c r="IL2178">
        <v>1</v>
      </c>
      <c r="IM2178">
        <v>1</v>
      </c>
      <c r="IN2178">
        <v>0</v>
      </c>
      <c r="IO2178">
        <v>1</v>
      </c>
      <c r="IP2178">
        <v>0</v>
      </c>
      <c r="IQ2178">
        <v>0</v>
      </c>
      <c r="IR2178">
        <v>0</v>
      </c>
      <c r="IS2178">
        <v>1</v>
      </c>
      <c r="IT2178">
        <v>0</v>
      </c>
      <c r="IU2178">
        <v>0</v>
      </c>
      <c r="IV2178">
        <v>0</v>
      </c>
      <c r="IW2178">
        <v>0</v>
      </c>
      <c r="IX2178">
        <v>0</v>
      </c>
      <c r="IY2178">
        <v>0</v>
      </c>
      <c r="IZ2178">
        <v>0</v>
      </c>
      <c r="JA2178">
        <v>0</v>
      </c>
      <c r="JB2178">
        <v>0</v>
      </c>
      <c r="JC2178">
        <v>0</v>
      </c>
      <c r="JD2178">
        <v>0</v>
      </c>
      <c r="JE2178">
        <v>0</v>
      </c>
      <c r="JF2178">
        <v>0</v>
      </c>
      <c r="JG2178">
        <v>0</v>
      </c>
      <c r="JH2178">
        <v>0</v>
      </c>
      <c r="JI2178">
        <v>0</v>
      </c>
      <c r="JJ2178">
        <v>0</v>
      </c>
      <c r="JK2178">
        <v>1</v>
      </c>
      <c r="JL2178">
        <v>0</v>
      </c>
      <c r="JM2178">
        <v>0</v>
      </c>
      <c r="JN2178">
        <v>1</v>
      </c>
      <c r="JO2178">
        <v>0</v>
      </c>
      <c r="JP2178">
        <v>0</v>
      </c>
      <c r="JQ2178">
        <v>0</v>
      </c>
      <c r="JR2178">
        <v>0</v>
      </c>
      <c r="JS2178">
        <v>1</v>
      </c>
      <c r="JT2178">
        <v>1</v>
      </c>
      <c r="JU2178">
        <v>0</v>
      </c>
      <c r="JV2178">
        <v>1</v>
      </c>
      <c r="JW2178">
        <v>0</v>
      </c>
      <c r="JX2178">
        <v>0</v>
      </c>
      <c r="JY2178">
        <v>1</v>
      </c>
      <c r="JZ2178">
        <v>1</v>
      </c>
      <c r="KA2178">
        <v>0</v>
      </c>
      <c r="KB2178">
        <v>0</v>
      </c>
      <c r="KC2178">
        <v>0</v>
      </c>
      <c r="KD2178">
        <v>0</v>
      </c>
      <c r="KE2178">
        <v>0</v>
      </c>
      <c r="KF2178">
        <v>0</v>
      </c>
      <c r="KG2178">
        <v>0</v>
      </c>
      <c r="KH2178">
        <v>0</v>
      </c>
      <c r="KI2178">
        <v>0</v>
      </c>
      <c r="KJ2178">
        <v>0</v>
      </c>
      <c r="KK2178">
        <v>0</v>
      </c>
      <c r="KL2178">
        <v>0</v>
      </c>
      <c r="KM2178">
        <v>0</v>
      </c>
      <c r="KN2178" t="s">
        <v>359</v>
      </c>
    </row>
    <row r="2179" spans="1:300" x14ac:dyDescent="0.35">
      <c r="A2179">
        <v>32183321</v>
      </c>
      <c r="B2179" t="s">
        <v>25495</v>
      </c>
      <c r="C2179">
        <v>20200000000000</v>
      </c>
      <c r="D2179" s="1">
        <v>43992</v>
      </c>
      <c r="E2179" t="s">
        <v>25496</v>
      </c>
      <c r="F2179" t="s">
        <v>25497</v>
      </c>
      <c r="G2179" t="s">
        <v>25253</v>
      </c>
      <c r="H2179" t="s">
        <v>25498</v>
      </c>
      <c r="I2179" t="s">
        <v>304</v>
      </c>
      <c r="J2179" t="s">
        <v>25200</v>
      </c>
      <c r="L2179" t="s">
        <v>25201</v>
      </c>
      <c r="M2179" t="s">
        <v>25255</v>
      </c>
      <c r="N2179" t="s">
        <v>25216</v>
      </c>
      <c r="O2179" t="s">
        <v>25202</v>
      </c>
      <c r="R2179" t="s">
        <v>25499</v>
      </c>
      <c r="T2179">
        <v>9974594</v>
      </c>
      <c r="U2179" t="s">
        <v>25204</v>
      </c>
      <c r="V2179" t="s">
        <v>25205</v>
      </c>
      <c r="W2179" s="1">
        <v>41590</v>
      </c>
      <c r="X2179" t="s">
        <v>354</v>
      </c>
      <c r="Y2179" t="s">
        <v>25206</v>
      </c>
      <c r="Z2179" t="s">
        <v>538</v>
      </c>
      <c r="AA2179">
        <v>0</v>
      </c>
      <c r="AB2179">
        <v>0.99</v>
      </c>
      <c r="AC2179" t="s">
        <v>322</v>
      </c>
      <c r="AD2179" t="s">
        <v>25207</v>
      </c>
      <c r="AE2179" t="s">
        <v>25208</v>
      </c>
      <c r="AF2179" t="s">
        <v>666</v>
      </c>
      <c r="AG2179">
        <v>7</v>
      </c>
      <c r="AH2179">
        <v>7</v>
      </c>
      <c r="AI2179" t="s">
        <v>23069</v>
      </c>
      <c r="AJ2179" t="s">
        <v>317</v>
      </c>
      <c r="AK2179" t="s">
        <v>322</v>
      </c>
      <c r="AL2179" t="s">
        <v>323</v>
      </c>
      <c r="AM2179" t="s">
        <v>666</v>
      </c>
      <c r="AN2179" t="s">
        <v>667</v>
      </c>
      <c r="AP2179" t="s">
        <v>324</v>
      </c>
      <c r="AQ2179" t="s">
        <v>325</v>
      </c>
      <c r="AR2179">
        <v>2134</v>
      </c>
      <c r="AS2179" t="s">
        <v>324</v>
      </c>
      <c r="AT2179" t="s">
        <v>326</v>
      </c>
      <c r="AU2179" t="s">
        <v>327</v>
      </c>
      <c r="AV2179" t="s">
        <v>328</v>
      </c>
      <c r="AW2179">
        <v>42.350709999999999</v>
      </c>
      <c r="AX2179">
        <v>-71.134460000000004</v>
      </c>
      <c r="AY2179" t="s">
        <v>317</v>
      </c>
      <c r="AZ2179" t="s">
        <v>523</v>
      </c>
      <c r="BA2179" t="s">
        <v>457</v>
      </c>
      <c r="BB2179">
        <v>2</v>
      </c>
      <c r="BC2179">
        <v>1</v>
      </c>
      <c r="BD2179">
        <v>1</v>
      </c>
      <c r="BE2179">
        <v>1</v>
      </c>
      <c r="BF2179" t="s">
        <v>331</v>
      </c>
      <c r="BG2179" t="s">
        <v>25257</v>
      </c>
      <c r="BI2179">
        <v>85</v>
      </c>
      <c r="BL2179">
        <v>200</v>
      </c>
      <c r="BM2179">
        <v>35</v>
      </c>
      <c r="BN2179">
        <v>2</v>
      </c>
      <c r="BO2179">
        <v>25</v>
      </c>
      <c r="BP2179">
        <v>91</v>
      </c>
      <c r="BQ2179">
        <v>1125</v>
      </c>
      <c r="BR2179">
        <v>91</v>
      </c>
      <c r="BS2179">
        <v>91</v>
      </c>
      <c r="BT2179">
        <v>1125</v>
      </c>
      <c r="BU2179">
        <v>1125</v>
      </c>
      <c r="BV2179">
        <v>91</v>
      </c>
      <c r="BW2179">
        <v>1125</v>
      </c>
      <c r="BX2179" t="s">
        <v>403</v>
      </c>
      <c r="BY2179" t="s">
        <v>317</v>
      </c>
      <c r="BZ2179">
        <v>30</v>
      </c>
      <c r="CA2179">
        <v>60</v>
      </c>
      <c r="CB2179">
        <v>90</v>
      </c>
      <c r="CC2179">
        <v>90</v>
      </c>
      <c r="CD2179" s="1">
        <v>43992</v>
      </c>
      <c r="CE2179">
        <v>8</v>
      </c>
      <c r="CF2179">
        <v>1</v>
      </c>
      <c r="CG2179" s="1">
        <v>43505</v>
      </c>
      <c r="CH2179" s="1">
        <v>43726</v>
      </c>
      <c r="CI2179">
        <v>89</v>
      </c>
      <c r="CJ2179">
        <v>9</v>
      </c>
      <c r="CK2179">
        <v>9</v>
      </c>
      <c r="CL2179">
        <v>9</v>
      </c>
      <c r="CM2179">
        <v>9</v>
      </c>
      <c r="CN2179">
        <v>9</v>
      </c>
      <c r="CO2179">
        <v>8</v>
      </c>
      <c r="CP2179" t="s">
        <v>317</v>
      </c>
      <c r="CR2179" t="s">
        <v>334</v>
      </c>
      <c r="CS2179" t="s">
        <v>317</v>
      </c>
      <c r="CT2179" t="s">
        <v>322</v>
      </c>
      <c r="CU2179" t="s">
        <v>460</v>
      </c>
      <c r="CV2179" t="s">
        <v>322</v>
      </c>
      <c r="CW2179" t="s">
        <v>322</v>
      </c>
      <c r="CX2179">
        <v>6</v>
      </c>
      <c r="CY2179">
        <v>0</v>
      </c>
      <c r="CZ2179">
        <v>6</v>
      </c>
      <c r="DA2179">
        <v>0</v>
      </c>
      <c r="DB2179">
        <v>0.49</v>
      </c>
      <c r="DC2179" t="s">
        <v>25497</v>
      </c>
      <c r="DD2179">
        <v>74</v>
      </c>
      <c r="DE2179" t="s">
        <v>25253</v>
      </c>
      <c r="DF2179">
        <v>30</v>
      </c>
      <c r="DG2179" t="s">
        <v>25498</v>
      </c>
      <c r="DH2179">
        <v>160</v>
      </c>
      <c r="DI2179" t="s">
        <v>25200</v>
      </c>
      <c r="DJ2179">
        <v>41</v>
      </c>
      <c r="DK2179" t="s">
        <v>403</v>
      </c>
      <c r="DL2179">
        <v>36</v>
      </c>
      <c r="DM2179">
        <v>2134</v>
      </c>
      <c r="DN2179">
        <v>2134</v>
      </c>
      <c r="DO2179" t="s">
        <v>482</v>
      </c>
      <c r="DP2179" t="s">
        <v>2462</v>
      </c>
      <c r="DQ2179">
        <v>2013</v>
      </c>
      <c r="DR2179" t="s">
        <v>354</v>
      </c>
      <c r="DS2179" t="s">
        <v>354</v>
      </c>
      <c r="DT2179">
        <v>2</v>
      </c>
      <c r="DU2179" t="s">
        <v>324</v>
      </c>
      <c r="DV2179" t="s">
        <v>368</v>
      </c>
      <c r="DW2179" t="s">
        <v>339</v>
      </c>
      <c r="DX2179">
        <v>0</v>
      </c>
      <c r="DY2179">
        <v>0</v>
      </c>
      <c r="DZ2179">
        <v>0</v>
      </c>
      <c r="EA2179">
        <v>0</v>
      </c>
      <c r="EB2179">
        <v>1</v>
      </c>
      <c r="EC2179">
        <v>0</v>
      </c>
      <c r="ED2179">
        <v>0</v>
      </c>
      <c r="EE2179">
        <v>1</v>
      </c>
      <c r="EF2179">
        <v>0</v>
      </c>
      <c r="EG2179">
        <v>1</v>
      </c>
      <c r="EH2179">
        <v>0</v>
      </c>
      <c r="EI2179">
        <v>0</v>
      </c>
      <c r="EJ2179">
        <v>1</v>
      </c>
      <c r="EK2179">
        <v>0</v>
      </c>
      <c r="EL2179">
        <v>0</v>
      </c>
      <c r="EM2179">
        <v>1</v>
      </c>
      <c r="EN2179">
        <v>1</v>
      </c>
      <c r="EO2179">
        <v>0</v>
      </c>
      <c r="EP2179">
        <v>0</v>
      </c>
      <c r="EQ2179">
        <v>1</v>
      </c>
      <c r="ER2179">
        <v>1</v>
      </c>
      <c r="ES2179">
        <v>1</v>
      </c>
      <c r="ET2179">
        <v>1</v>
      </c>
      <c r="EU2179">
        <v>1</v>
      </c>
      <c r="EV2179">
        <v>0</v>
      </c>
      <c r="EW2179">
        <v>0</v>
      </c>
      <c r="EX2179">
        <v>0</v>
      </c>
      <c r="EY2179">
        <v>1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1</v>
      </c>
      <c r="FH2179">
        <v>1</v>
      </c>
      <c r="FI2179">
        <v>1</v>
      </c>
      <c r="FJ2179">
        <v>1</v>
      </c>
      <c r="FK2179">
        <v>0</v>
      </c>
      <c r="FL2179">
        <v>1</v>
      </c>
      <c r="FM2179">
        <v>1</v>
      </c>
      <c r="FN2179">
        <v>1</v>
      </c>
      <c r="FO2179">
        <v>1</v>
      </c>
      <c r="FP2179">
        <v>1</v>
      </c>
      <c r="FQ2179">
        <v>1</v>
      </c>
      <c r="FR2179">
        <v>1</v>
      </c>
      <c r="FS2179">
        <v>1</v>
      </c>
      <c r="FT2179">
        <v>1</v>
      </c>
      <c r="FU2179">
        <v>1</v>
      </c>
      <c r="FV2179">
        <v>1</v>
      </c>
      <c r="FW2179">
        <v>1</v>
      </c>
      <c r="FX2179">
        <v>1</v>
      </c>
      <c r="FY2179">
        <v>1</v>
      </c>
      <c r="FZ2179">
        <v>0</v>
      </c>
      <c r="GA2179">
        <v>0</v>
      </c>
      <c r="GB2179">
        <v>0</v>
      </c>
      <c r="GC2179">
        <v>0</v>
      </c>
      <c r="GD2179">
        <v>1</v>
      </c>
      <c r="GE2179">
        <v>1</v>
      </c>
      <c r="GF2179">
        <v>1</v>
      </c>
      <c r="GG2179">
        <v>1</v>
      </c>
      <c r="GH2179">
        <v>1</v>
      </c>
      <c r="GI2179">
        <v>1</v>
      </c>
      <c r="GJ2179">
        <v>1</v>
      </c>
      <c r="GK2179">
        <v>1</v>
      </c>
      <c r="GL2179">
        <v>0</v>
      </c>
      <c r="GM2179">
        <v>0</v>
      </c>
      <c r="GN2179">
        <v>0</v>
      </c>
      <c r="GO2179">
        <v>0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1</v>
      </c>
      <c r="GV2179">
        <v>0</v>
      </c>
      <c r="GW2179">
        <v>1</v>
      </c>
      <c r="GX2179">
        <v>0</v>
      </c>
      <c r="GY2179">
        <v>0</v>
      </c>
      <c r="GZ2179">
        <v>0</v>
      </c>
      <c r="HA2179">
        <v>0</v>
      </c>
      <c r="HB2179">
        <v>0</v>
      </c>
      <c r="HC2179">
        <v>0</v>
      </c>
      <c r="HD2179">
        <v>0</v>
      </c>
      <c r="HE2179">
        <v>0</v>
      </c>
      <c r="HF2179">
        <v>0</v>
      </c>
      <c r="HG2179">
        <v>0</v>
      </c>
      <c r="HH2179">
        <v>1</v>
      </c>
      <c r="HI2179">
        <v>1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0</v>
      </c>
      <c r="HQ2179">
        <v>0</v>
      </c>
      <c r="HR2179">
        <v>1</v>
      </c>
      <c r="HS2179">
        <v>1</v>
      </c>
      <c r="HT2179">
        <v>0</v>
      </c>
      <c r="HU2179">
        <v>0</v>
      </c>
      <c r="HV2179">
        <v>0</v>
      </c>
      <c r="HW2179">
        <v>0</v>
      </c>
      <c r="HX2179">
        <v>0</v>
      </c>
      <c r="HY2179">
        <v>0</v>
      </c>
      <c r="HZ2179">
        <v>0</v>
      </c>
      <c r="IA2179">
        <v>0</v>
      </c>
      <c r="IB2179">
        <v>0</v>
      </c>
      <c r="IC2179">
        <v>0</v>
      </c>
      <c r="ID2179">
        <v>0</v>
      </c>
      <c r="IE2179">
        <v>0</v>
      </c>
      <c r="IF2179">
        <v>0</v>
      </c>
      <c r="IG2179">
        <v>0</v>
      </c>
      <c r="IH2179">
        <v>0</v>
      </c>
      <c r="II2179">
        <v>0</v>
      </c>
      <c r="IJ2179">
        <v>0</v>
      </c>
      <c r="IK2179">
        <v>0</v>
      </c>
      <c r="IL2179">
        <v>0</v>
      </c>
      <c r="IM2179">
        <v>0</v>
      </c>
      <c r="IN2179">
        <v>0</v>
      </c>
      <c r="IO2179">
        <v>0</v>
      </c>
      <c r="IP2179">
        <v>0</v>
      </c>
      <c r="IQ2179">
        <v>0</v>
      </c>
      <c r="IR2179">
        <v>0</v>
      </c>
      <c r="IS2179">
        <v>0</v>
      </c>
      <c r="IT2179">
        <v>0</v>
      </c>
      <c r="IU2179">
        <v>0</v>
      </c>
      <c r="IV2179">
        <v>0</v>
      </c>
      <c r="IW2179">
        <v>0</v>
      </c>
      <c r="IX2179">
        <v>0</v>
      </c>
      <c r="IY2179">
        <v>0</v>
      </c>
      <c r="IZ2179">
        <v>0</v>
      </c>
      <c r="JA2179">
        <v>0</v>
      </c>
      <c r="JB2179">
        <v>0</v>
      </c>
      <c r="JC2179">
        <v>0</v>
      </c>
      <c r="JD2179">
        <v>0</v>
      </c>
      <c r="JE2179">
        <v>0</v>
      </c>
      <c r="JF2179">
        <v>0</v>
      </c>
      <c r="JG2179">
        <v>0</v>
      </c>
      <c r="JH2179">
        <v>0</v>
      </c>
      <c r="JI2179">
        <v>0</v>
      </c>
      <c r="JJ2179">
        <v>0</v>
      </c>
      <c r="JK2179">
        <v>0</v>
      </c>
      <c r="JL2179">
        <v>0</v>
      </c>
      <c r="JM2179">
        <v>0</v>
      </c>
      <c r="JN2179">
        <v>0</v>
      </c>
      <c r="JO2179">
        <v>0</v>
      </c>
      <c r="JP2179">
        <v>0</v>
      </c>
      <c r="JQ2179">
        <v>0</v>
      </c>
      <c r="JR2179">
        <v>0</v>
      </c>
      <c r="JS2179">
        <v>0</v>
      </c>
      <c r="JT2179">
        <v>0</v>
      </c>
      <c r="JU2179">
        <v>0</v>
      </c>
      <c r="JV2179">
        <v>0</v>
      </c>
      <c r="JW2179">
        <v>0</v>
      </c>
      <c r="JX2179">
        <v>0</v>
      </c>
      <c r="JY2179">
        <v>0</v>
      </c>
      <c r="JZ2179">
        <v>0</v>
      </c>
      <c r="KA2179">
        <v>0</v>
      </c>
      <c r="KB2179">
        <v>0</v>
      </c>
      <c r="KC2179">
        <v>0</v>
      </c>
      <c r="KD2179">
        <v>0</v>
      </c>
      <c r="KE2179">
        <v>0</v>
      </c>
      <c r="KF2179">
        <v>0</v>
      </c>
      <c r="KG2179">
        <v>0</v>
      </c>
      <c r="KH2179">
        <v>0</v>
      </c>
      <c r="KI2179">
        <v>0</v>
      </c>
      <c r="KJ2179">
        <v>0</v>
      </c>
      <c r="KK2179">
        <v>0</v>
      </c>
      <c r="KL2179">
        <v>0</v>
      </c>
      <c r="KM2179">
        <v>0</v>
      </c>
      <c r="KN2179" t="s">
        <v>667</v>
      </c>
    </row>
    <row r="2180" spans="1:300" x14ac:dyDescent="0.35">
      <c r="A2180">
        <v>32197096</v>
      </c>
      <c r="B2180" t="s">
        <v>25500</v>
      </c>
      <c r="C2180">
        <v>20200000000000</v>
      </c>
      <c r="D2180" s="1">
        <v>43992</v>
      </c>
      <c r="E2180" t="s">
        <v>25501</v>
      </c>
      <c r="F2180" t="s">
        <v>25502</v>
      </c>
      <c r="G2180" t="s">
        <v>25503</v>
      </c>
      <c r="H2180" t="s">
        <v>25504</v>
      </c>
      <c r="I2180" t="s">
        <v>304</v>
      </c>
      <c r="N2180" t="s">
        <v>25505</v>
      </c>
      <c r="O2180" t="s">
        <v>25506</v>
      </c>
      <c r="R2180" t="s">
        <v>25507</v>
      </c>
      <c r="T2180">
        <v>5618949</v>
      </c>
      <c r="U2180" t="s">
        <v>4195</v>
      </c>
      <c r="V2180" t="s">
        <v>4196</v>
      </c>
      <c r="W2180" s="1">
        <v>41358</v>
      </c>
      <c r="X2180" t="s">
        <v>354</v>
      </c>
      <c r="Y2180" t="s">
        <v>4197</v>
      </c>
      <c r="Z2180" t="s">
        <v>356</v>
      </c>
      <c r="AA2180">
        <v>1</v>
      </c>
      <c r="AB2180">
        <v>0.94</v>
      </c>
      <c r="AC2180" t="s">
        <v>322</v>
      </c>
      <c r="AD2180" t="s">
        <v>4198</v>
      </c>
      <c r="AE2180" t="s">
        <v>4199</v>
      </c>
      <c r="AF2180" t="s">
        <v>2329</v>
      </c>
      <c r="AG2180">
        <v>5</v>
      </c>
      <c r="AH2180">
        <v>5</v>
      </c>
      <c r="AI2180" t="s">
        <v>1161</v>
      </c>
      <c r="AJ2180" t="s">
        <v>317</v>
      </c>
      <c r="AK2180" t="s">
        <v>322</v>
      </c>
      <c r="AL2180" t="s">
        <v>323</v>
      </c>
      <c r="AM2180" t="s">
        <v>930</v>
      </c>
      <c r="AN2180" t="s">
        <v>478</v>
      </c>
      <c r="AP2180" t="s">
        <v>324</v>
      </c>
      <c r="AQ2180" t="s">
        <v>325</v>
      </c>
      <c r="AR2180">
        <v>2121</v>
      </c>
      <c r="AS2180" t="s">
        <v>324</v>
      </c>
      <c r="AT2180" t="s">
        <v>326</v>
      </c>
      <c r="AU2180" t="s">
        <v>327</v>
      </c>
      <c r="AV2180" t="s">
        <v>328</v>
      </c>
      <c r="AW2180">
        <v>42.300710000000002</v>
      </c>
      <c r="AX2180">
        <v>-71.084059999999994</v>
      </c>
      <c r="AY2180" t="s">
        <v>317</v>
      </c>
      <c r="AZ2180" t="s">
        <v>379</v>
      </c>
      <c r="BA2180" t="s">
        <v>330</v>
      </c>
      <c r="BB2180">
        <v>4</v>
      </c>
      <c r="BC2180">
        <v>1</v>
      </c>
      <c r="BD2180">
        <v>1</v>
      </c>
      <c r="BE2180">
        <v>2</v>
      </c>
      <c r="BF2180" t="s">
        <v>331</v>
      </c>
      <c r="BG2180" t="s">
        <v>25508</v>
      </c>
      <c r="BI2180">
        <v>75</v>
      </c>
      <c r="BN2180">
        <v>1</v>
      </c>
      <c r="BO2180">
        <v>0</v>
      </c>
      <c r="BP2180">
        <v>3</v>
      </c>
      <c r="BQ2180">
        <v>1125</v>
      </c>
      <c r="BR2180">
        <v>3</v>
      </c>
      <c r="BS2180">
        <v>3</v>
      </c>
      <c r="BT2180">
        <v>1125</v>
      </c>
      <c r="BU2180">
        <v>1125</v>
      </c>
      <c r="BV2180">
        <v>3</v>
      </c>
      <c r="BW2180">
        <v>1125</v>
      </c>
      <c r="BX2180" t="s">
        <v>445</v>
      </c>
      <c r="BY2180" t="s">
        <v>317</v>
      </c>
      <c r="BZ2180">
        <v>30</v>
      </c>
      <c r="CA2180">
        <v>60</v>
      </c>
      <c r="CB2180">
        <v>90</v>
      </c>
      <c r="CC2180">
        <v>175</v>
      </c>
      <c r="CD2180" s="1">
        <v>43992</v>
      </c>
      <c r="CE2180">
        <v>16</v>
      </c>
      <c r="CF2180">
        <v>12</v>
      </c>
      <c r="CG2180" s="1">
        <v>43590</v>
      </c>
      <c r="CH2180" s="1">
        <v>43891</v>
      </c>
      <c r="CI2180">
        <v>83</v>
      </c>
      <c r="CJ2180">
        <v>8</v>
      </c>
      <c r="CK2180">
        <v>9</v>
      </c>
      <c r="CL2180">
        <v>10</v>
      </c>
      <c r="CM2180">
        <v>10</v>
      </c>
      <c r="CN2180">
        <v>8</v>
      </c>
      <c r="CO2180">
        <v>8</v>
      </c>
      <c r="CP2180" t="s">
        <v>317</v>
      </c>
      <c r="CQ2180" t="s">
        <v>4201</v>
      </c>
      <c r="CR2180" t="s">
        <v>334</v>
      </c>
      <c r="CS2180" t="s">
        <v>322</v>
      </c>
      <c r="CT2180" t="s">
        <v>322</v>
      </c>
      <c r="CU2180" t="s">
        <v>365</v>
      </c>
      <c r="CV2180" t="s">
        <v>322</v>
      </c>
      <c r="CW2180" t="s">
        <v>322</v>
      </c>
      <c r="CX2180">
        <v>5</v>
      </c>
      <c r="CY2180">
        <v>5</v>
      </c>
      <c r="CZ2180">
        <v>0</v>
      </c>
      <c r="DA2180">
        <v>0</v>
      </c>
      <c r="DB2180">
        <v>1.19</v>
      </c>
      <c r="DC2180" t="s">
        <v>25502</v>
      </c>
      <c r="DD2180">
        <v>79</v>
      </c>
      <c r="DE2180" t="s">
        <v>25503</v>
      </c>
      <c r="DF2180">
        <v>164</v>
      </c>
      <c r="DG2180" t="s">
        <v>25504</v>
      </c>
      <c r="DH2180">
        <v>164</v>
      </c>
      <c r="DJ2180">
        <v>0</v>
      </c>
      <c r="DK2180" t="s">
        <v>445</v>
      </c>
      <c r="DL2180">
        <v>8</v>
      </c>
      <c r="DM2180">
        <v>2121</v>
      </c>
      <c r="DN2180">
        <v>2121</v>
      </c>
      <c r="DO2180" t="s">
        <v>704</v>
      </c>
      <c r="DP2180" t="s">
        <v>655</v>
      </c>
      <c r="DQ2180">
        <v>2013</v>
      </c>
      <c r="DR2180" t="s">
        <v>354</v>
      </c>
      <c r="DS2180" t="s">
        <v>354</v>
      </c>
      <c r="DT2180">
        <v>2</v>
      </c>
      <c r="DU2180" t="s">
        <v>324</v>
      </c>
      <c r="DV2180" t="s">
        <v>368</v>
      </c>
      <c r="DW2180" t="s">
        <v>339</v>
      </c>
      <c r="DX2180">
        <v>0</v>
      </c>
      <c r="DY2180">
        <v>1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1</v>
      </c>
      <c r="EF2180">
        <v>0</v>
      </c>
      <c r="EG2180">
        <v>1</v>
      </c>
      <c r="EH2180">
        <v>0</v>
      </c>
      <c r="EI2180">
        <v>0</v>
      </c>
      <c r="EJ2180">
        <v>1</v>
      </c>
      <c r="EK2180">
        <v>0</v>
      </c>
      <c r="EL2180">
        <v>0</v>
      </c>
      <c r="EM2180">
        <v>1</v>
      </c>
      <c r="EN2180">
        <v>1</v>
      </c>
      <c r="EO2180">
        <v>1</v>
      </c>
      <c r="EP2180">
        <v>0</v>
      </c>
      <c r="EQ2180">
        <v>1</v>
      </c>
      <c r="ER2180">
        <v>1</v>
      </c>
      <c r="ES2180">
        <v>0</v>
      </c>
      <c r="ET2180">
        <v>1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1</v>
      </c>
      <c r="FH2180">
        <v>1</v>
      </c>
      <c r="FI2180">
        <v>1</v>
      </c>
      <c r="FJ2180">
        <v>1</v>
      </c>
      <c r="FK2180">
        <v>0</v>
      </c>
      <c r="FL2180">
        <v>1</v>
      </c>
      <c r="FM2180">
        <v>0</v>
      </c>
      <c r="FN2180">
        <v>0</v>
      </c>
      <c r="FO2180">
        <v>1</v>
      </c>
      <c r="FP2180">
        <v>1</v>
      </c>
      <c r="FQ2180">
        <v>0</v>
      </c>
      <c r="FR2180">
        <v>1</v>
      </c>
      <c r="FS2180">
        <v>1</v>
      </c>
      <c r="FT2180">
        <v>0</v>
      </c>
      <c r="FU2180">
        <v>1</v>
      </c>
      <c r="FV2180">
        <v>1</v>
      </c>
      <c r="FW2180">
        <v>1</v>
      </c>
      <c r="FX2180">
        <v>1</v>
      </c>
      <c r="FY2180">
        <v>0</v>
      </c>
      <c r="FZ2180">
        <v>1</v>
      </c>
      <c r="GA2180">
        <v>0</v>
      </c>
      <c r="GB2180">
        <v>0</v>
      </c>
      <c r="GC2180">
        <v>0</v>
      </c>
      <c r="GD2180">
        <v>0</v>
      </c>
      <c r="GE2180">
        <v>0</v>
      </c>
      <c r="GF2180">
        <v>0</v>
      </c>
      <c r="GG2180">
        <v>0</v>
      </c>
      <c r="GH2180">
        <v>0</v>
      </c>
      <c r="GI2180">
        <v>0</v>
      </c>
      <c r="GJ2180">
        <v>0</v>
      </c>
      <c r="GK2180">
        <v>0</v>
      </c>
      <c r="GL2180">
        <v>0</v>
      </c>
      <c r="GM2180">
        <v>0</v>
      </c>
      <c r="GN2180">
        <v>0</v>
      </c>
      <c r="GO2180">
        <v>0</v>
      </c>
      <c r="GP2180">
        <v>0</v>
      </c>
      <c r="GQ2180">
        <v>0</v>
      </c>
      <c r="GR2180">
        <v>0</v>
      </c>
      <c r="GS2180">
        <v>0</v>
      </c>
      <c r="GT2180">
        <v>0</v>
      </c>
      <c r="GU2180">
        <v>1</v>
      </c>
      <c r="GV2180">
        <v>0</v>
      </c>
      <c r="GW2180">
        <v>0</v>
      </c>
      <c r="GX2180">
        <v>0</v>
      </c>
      <c r="GY2180">
        <v>0</v>
      </c>
      <c r="GZ2180">
        <v>0</v>
      </c>
      <c r="HA2180">
        <v>0</v>
      </c>
      <c r="HB2180">
        <v>0</v>
      </c>
      <c r="HC2180">
        <v>0</v>
      </c>
      <c r="HD2180">
        <v>0</v>
      </c>
      <c r="HE2180">
        <v>0</v>
      </c>
      <c r="HF2180">
        <v>0</v>
      </c>
      <c r="HG2180">
        <v>0</v>
      </c>
      <c r="HH2180">
        <v>0</v>
      </c>
      <c r="HI2180">
        <v>0</v>
      </c>
      <c r="HJ2180">
        <v>0</v>
      </c>
      <c r="HK2180">
        <v>0</v>
      </c>
      <c r="HL2180">
        <v>0</v>
      </c>
      <c r="HM2180">
        <v>0</v>
      </c>
      <c r="HN2180">
        <v>0</v>
      </c>
      <c r="HO2180">
        <v>0</v>
      </c>
      <c r="HP2180">
        <v>0</v>
      </c>
      <c r="HQ2180">
        <v>0</v>
      </c>
      <c r="HR2180">
        <v>0</v>
      </c>
      <c r="HS2180">
        <v>0</v>
      </c>
      <c r="HT2180">
        <v>0</v>
      </c>
      <c r="HU2180">
        <v>0</v>
      </c>
      <c r="HV2180">
        <v>0</v>
      </c>
      <c r="HW2180">
        <v>0</v>
      </c>
      <c r="HX2180">
        <v>0</v>
      </c>
      <c r="HY2180">
        <v>0</v>
      </c>
      <c r="HZ2180">
        <v>0</v>
      </c>
      <c r="IA2180">
        <v>0</v>
      </c>
      <c r="IB2180">
        <v>0</v>
      </c>
      <c r="IC2180">
        <v>0</v>
      </c>
      <c r="ID2180">
        <v>0</v>
      </c>
      <c r="IE2180">
        <v>0</v>
      </c>
      <c r="IF2180">
        <v>0</v>
      </c>
      <c r="IG2180">
        <v>0</v>
      </c>
      <c r="IH2180">
        <v>0</v>
      </c>
      <c r="II2180">
        <v>0</v>
      </c>
      <c r="IJ2180">
        <v>0</v>
      </c>
      <c r="IK2180">
        <v>0</v>
      </c>
      <c r="IL2180">
        <v>0</v>
      </c>
      <c r="IM2180">
        <v>0</v>
      </c>
      <c r="IN2180">
        <v>0</v>
      </c>
      <c r="IO2180">
        <v>0</v>
      </c>
      <c r="IP2180">
        <v>0</v>
      </c>
      <c r="IQ2180">
        <v>0</v>
      </c>
      <c r="IR2180">
        <v>0</v>
      </c>
      <c r="IS2180">
        <v>0</v>
      </c>
      <c r="IT2180">
        <v>0</v>
      </c>
      <c r="IU2180">
        <v>0</v>
      </c>
      <c r="IV2180">
        <v>0</v>
      </c>
      <c r="IW2180">
        <v>0</v>
      </c>
      <c r="IX2180">
        <v>0</v>
      </c>
      <c r="IY2180">
        <v>0</v>
      </c>
      <c r="IZ2180">
        <v>0</v>
      </c>
      <c r="JA2180">
        <v>0</v>
      </c>
      <c r="JB2180">
        <v>0</v>
      </c>
      <c r="JC2180">
        <v>0</v>
      </c>
      <c r="JD2180">
        <v>0</v>
      </c>
      <c r="JE2180">
        <v>0</v>
      </c>
      <c r="JF2180">
        <v>0</v>
      </c>
      <c r="JG2180">
        <v>0</v>
      </c>
      <c r="JH2180">
        <v>0</v>
      </c>
      <c r="JI2180">
        <v>0</v>
      </c>
      <c r="JJ2180">
        <v>0</v>
      </c>
      <c r="JK2180">
        <v>0</v>
      </c>
      <c r="JL2180">
        <v>0</v>
      </c>
      <c r="JM2180">
        <v>0</v>
      </c>
      <c r="JN2180">
        <v>0</v>
      </c>
      <c r="JO2180">
        <v>0</v>
      </c>
      <c r="JP2180">
        <v>0</v>
      </c>
      <c r="JQ2180">
        <v>0</v>
      </c>
      <c r="JR2180">
        <v>0</v>
      </c>
      <c r="JS2180">
        <v>0</v>
      </c>
      <c r="JT2180">
        <v>0</v>
      </c>
      <c r="JU2180">
        <v>0</v>
      </c>
      <c r="JV2180">
        <v>0</v>
      </c>
      <c r="JW2180">
        <v>0</v>
      </c>
      <c r="JX2180">
        <v>0</v>
      </c>
      <c r="JY2180">
        <v>0</v>
      </c>
      <c r="JZ2180">
        <v>0</v>
      </c>
      <c r="KA2180">
        <v>0</v>
      </c>
      <c r="KB2180">
        <v>0</v>
      </c>
      <c r="KC2180">
        <v>0</v>
      </c>
      <c r="KD2180">
        <v>0</v>
      </c>
      <c r="KE2180">
        <v>0</v>
      </c>
      <c r="KF2180">
        <v>0</v>
      </c>
      <c r="KG2180">
        <v>0</v>
      </c>
      <c r="KH2180">
        <v>0</v>
      </c>
      <c r="KI2180">
        <v>0</v>
      </c>
      <c r="KJ2180">
        <v>0</v>
      </c>
      <c r="KK2180">
        <v>0</v>
      </c>
      <c r="KL2180">
        <v>0</v>
      </c>
      <c r="KM2180">
        <v>0</v>
      </c>
      <c r="KN2180" t="s">
        <v>478</v>
      </c>
    </row>
    <row r="2181" spans="1:300" x14ac:dyDescent="0.35">
      <c r="A2181">
        <v>32257076</v>
      </c>
      <c r="B2181" t="s">
        <v>25509</v>
      </c>
      <c r="C2181">
        <v>20200000000000</v>
      </c>
      <c r="D2181" s="1">
        <v>43992</v>
      </c>
      <c r="E2181" t="s">
        <v>25510</v>
      </c>
      <c r="F2181" t="s">
        <v>25511</v>
      </c>
      <c r="G2181" t="s">
        <v>25512</v>
      </c>
      <c r="H2181" t="s">
        <v>25513</v>
      </c>
      <c r="I2181" t="s">
        <v>304</v>
      </c>
      <c r="J2181" t="s">
        <v>25514</v>
      </c>
      <c r="L2181" t="s">
        <v>25515</v>
      </c>
      <c r="N2181" t="s">
        <v>25516</v>
      </c>
      <c r="R2181" t="s">
        <v>25517</v>
      </c>
      <c r="T2181">
        <v>239990090</v>
      </c>
      <c r="U2181" t="s">
        <v>25518</v>
      </c>
      <c r="V2181" t="s">
        <v>25519</v>
      </c>
      <c r="W2181" s="1">
        <v>43495</v>
      </c>
      <c r="X2181" t="s">
        <v>327</v>
      </c>
      <c r="Z2181" t="s">
        <v>538</v>
      </c>
      <c r="AA2181">
        <v>0</v>
      </c>
      <c r="AB2181">
        <v>0.44</v>
      </c>
      <c r="AC2181" t="s">
        <v>322</v>
      </c>
      <c r="AD2181" t="s">
        <v>25520</v>
      </c>
      <c r="AE2181" t="s">
        <v>25521</v>
      </c>
      <c r="AF2181" t="s">
        <v>666</v>
      </c>
      <c r="AG2181">
        <v>1</v>
      </c>
      <c r="AH2181">
        <v>1</v>
      </c>
      <c r="AI2181" t="s">
        <v>6860</v>
      </c>
      <c r="AJ2181" t="s">
        <v>317</v>
      </c>
      <c r="AK2181" t="s">
        <v>322</v>
      </c>
      <c r="AL2181" t="s">
        <v>323</v>
      </c>
      <c r="AM2181" t="s">
        <v>666</v>
      </c>
      <c r="AN2181" t="s">
        <v>1067</v>
      </c>
      <c r="AP2181" t="s">
        <v>324</v>
      </c>
      <c r="AQ2181" t="s">
        <v>325</v>
      </c>
      <c r="AR2181">
        <v>2135</v>
      </c>
      <c r="AS2181" t="s">
        <v>324</v>
      </c>
      <c r="AT2181" t="s">
        <v>326</v>
      </c>
      <c r="AU2181" t="s">
        <v>327</v>
      </c>
      <c r="AV2181" t="s">
        <v>328</v>
      </c>
      <c r="AW2181">
        <v>42.340220000000002</v>
      </c>
      <c r="AX2181">
        <v>-71.149190000000004</v>
      </c>
      <c r="AY2181" t="s">
        <v>317</v>
      </c>
      <c r="AZ2181" t="s">
        <v>329</v>
      </c>
      <c r="BA2181" t="s">
        <v>330</v>
      </c>
      <c r="BB2181">
        <v>4</v>
      </c>
      <c r="BC2181">
        <v>1</v>
      </c>
      <c r="BD2181">
        <v>2</v>
      </c>
      <c r="BE2181">
        <v>2</v>
      </c>
      <c r="BF2181" t="s">
        <v>331</v>
      </c>
      <c r="BG2181" t="s">
        <v>25522</v>
      </c>
      <c r="BI2181">
        <v>102</v>
      </c>
      <c r="BL2181">
        <v>150</v>
      </c>
      <c r="BM2181">
        <v>75</v>
      </c>
      <c r="BN2181">
        <v>2</v>
      </c>
      <c r="BO2181">
        <v>15</v>
      </c>
      <c r="BP2181">
        <v>91</v>
      </c>
      <c r="BQ2181">
        <v>1125</v>
      </c>
      <c r="BR2181">
        <v>91</v>
      </c>
      <c r="BS2181">
        <v>91</v>
      </c>
      <c r="BT2181">
        <v>1125</v>
      </c>
      <c r="BU2181">
        <v>1125</v>
      </c>
      <c r="BV2181">
        <v>91</v>
      </c>
      <c r="BW2181">
        <v>1125</v>
      </c>
      <c r="BX2181" t="s">
        <v>3095</v>
      </c>
      <c r="BY2181" t="s">
        <v>317</v>
      </c>
      <c r="BZ2181">
        <v>30</v>
      </c>
      <c r="CA2181">
        <v>60</v>
      </c>
      <c r="CB2181">
        <v>90</v>
      </c>
      <c r="CC2181">
        <v>270</v>
      </c>
      <c r="CD2181" s="1">
        <v>43992</v>
      </c>
      <c r="CE2181">
        <v>7</v>
      </c>
      <c r="CF2181">
        <v>4</v>
      </c>
      <c r="CG2181" s="1">
        <v>43566</v>
      </c>
      <c r="CH2181" s="1">
        <v>43692</v>
      </c>
      <c r="CI2181">
        <v>83</v>
      </c>
      <c r="CJ2181">
        <v>9</v>
      </c>
      <c r="CK2181">
        <v>9</v>
      </c>
      <c r="CL2181">
        <v>10</v>
      </c>
      <c r="CM2181">
        <v>8</v>
      </c>
      <c r="CN2181">
        <v>10</v>
      </c>
      <c r="CO2181">
        <v>9</v>
      </c>
      <c r="CP2181" t="s">
        <v>317</v>
      </c>
      <c r="CR2181" t="s">
        <v>334</v>
      </c>
      <c r="CS2181" t="s">
        <v>322</v>
      </c>
      <c r="CT2181" t="s">
        <v>322</v>
      </c>
      <c r="CU2181" t="s">
        <v>365</v>
      </c>
      <c r="CV2181" t="s">
        <v>322</v>
      </c>
      <c r="CW2181" t="s">
        <v>322</v>
      </c>
      <c r="CX2181">
        <v>1</v>
      </c>
      <c r="CY2181">
        <v>1</v>
      </c>
      <c r="CZ2181">
        <v>0</v>
      </c>
      <c r="DA2181">
        <v>0</v>
      </c>
      <c r="DB2181">
        <v>0.49</v>
      </c>
      <c r="DC2181" t="s">
        <v>25511</v>
      </c>
      <c r="DD2181">
        <v>42</v>
      </c>
      <c r="DE2181" t="s">
        <v>25512</v>
      </c>
      <c r="DF2181">
        <v>46</v>
      </c>
      <c r="DG2181" t="s">
        <v>25513</v>
      </c>
      <c r="DH2181">
        <v>175</v>
      </c>
      <c r="DI2181" t="s">
        <v>25514</v>
      </c>
      <c r="DJ2181">
        <v>65</v>
      </c>
      <c r="DK2181" t="s">
        <v>3095</v>
      </c>
      <c r="DL2181">
        <v>48</v>
      </c>
      <c r="DM2181">
        <v>2135</v>
      </c>
      <c r="DN2181">
        <v>2135</v>
      </c>
      <c r="DO2181" t="s">
        <v>336</v>
      </c>
      <c r="DP2181" t="s">
        <v>483</v>
      </c>
      <c r="DQ2181">
        <v>2019</v>
      </c>
      <c r="DR2181" t="s">
        <v>327</v>
      </c>
      <c r="DS2181" t="s">
        <v>328</v>
      </c>
      <c r="DT2181">
        <v>0</v>
      </c>
      <c r="DW2181" t="s">
        <v>328</v>
      </c>
      <c r="DX2181">
        <v>0</v>
      </c>
      <c r="DY2181">
        <v>0</v>
      </c>
      <c r="DZ2181">
        <v>0</v>
      </c>
      <c r="EA2181">
        <v>0</v>
      </c>
      <c r="EB2181">
        <v>1</v>
      </c>
      <c r="EC2181">
        <v>0</v>
      </c>
      <c r="ED2181">
        <v>0</v>
      </c>
      <c r="EE2181">
        <v>1</v>
      </c>
      <c r="EF2181">
        <v>0</v>
      </c>
      <c r="EG2181">
        <v>1</v>
      </c>
      <c r="EH2181">
        <v>0</v>
      </c>
      <c r="EI2181">
        <v>0</v>
      </c>
      <c r="EJ2181">
        <v>1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1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1</v>
      </c>
      <c r="FH2181">
        <v>1</v>
      </c>
      <c r="FI2181">
        <v>1</v>
      </c>
      <c r="FJ2181">
        <v>1</v>
      </c>
      <c r="FK2181">
        <v>1</v>
      </c>
      <c r="FL2181">
        <v>1</v>
      </c>
      <c r="FM2181">
        <v>1</v>
      </c>
      <c r="FN2181">
        <v>1</v>
      </c>
      <c r="FO2181">
        <v>1</v>
      </c>
      <c r="FP2181">
        <v>1</v>
      </c>
      <c r="FQ2181">
        <v>0</v>
      </c>
      <c r="FR2181">
        <v>1</v>
      </c>
      <c r="FS2181">
        <v>1</v>
      </c>
      <c r="FT2181">
        <v>1</v>
      </c>
      <c r="FU2181">
        <v>1</v>
      </c>
      <c r="FV2181">
        <v>1</v>
      </c>
      <c r="FW2181">
        <v>1</v>
      </c>
      <c r="FX2181">
        <v>1</v>
      </c>
      <c r="FY2181">
        <v>0</v>
      </c>
      <c r="FZ2181">
        <v>1</v>
      </c>
      <c r="GA2181">
        <v>0</v>
      </c>
      <c r="GB2181">
        <v>0</v>
      </c>
      <c r="GC2181">
        <v>0</v>
      </c>
      <c r="GD2181">
        <v>0</v>
      </c>
      <c r="GE2181">
        <v>0</v>
      </c>
      <c r="GF2181">
        <v>0</v>
      </c>
      <c r="GG2181">
        <v>0</v>
      </c>
      <c r="GH2181">
        <v>0</v>
      </c>
      <c r="GI2181">
        <v>0</v>
      </c>
      <c r="GJ2181">
        <v>0</v>
      </c>
      <c r="GK2181">
        <v>0</v>
      </c>
      <c r="GL2181">
        <v>0</v>
      </c>
      <c r="GM2181">
        <v>0</v>
      </c>
      <c r="GN2181">
        <v>0</v>
      </c>
      <c r="GO2181">
        <v>0</v>
      </c>
      <c r="GP2181">
        <v>0</v>
      </c>
      <c r="GQ2181">
        <v>0</v>
      </c>
      <c r="GR2181">
        <v>0</v>
      </c>
      <c r="GS2181">
        <v>0</v>
      </c>
      <c r="GT2181">
        <v>0</v>
      </c>
      <c r="GU2181">
        <v>0</v>
      </c>
      <c r="GV2181">
        <v>0</v>
      </c>
      <c r="GW2181">
        <v>0</v>
      </c>
      <c r="GX2181">
        <v>0</v>
      </c>
      <c r="GY2181">
        <v>0</v>
      </c>
      <c r="GZ2181">
        <v>0</v>
      </c>
      <c r="HA2181">
        <v>0</v>
      </c>
      <c r="HB2181">
        <v>0</v>
      </c>
      <c r="HC2181">
        <v>0</v>
      </c>
      <c r="HD2181">
        <v>0</v>
      </c>
      <c r="HE2181">
        <v>0</v>
      </c>
      <c r="HF2181">
        <v>0</v>
      </c>
      <c r="HG2181">
        <v>0</v>
      </c>
      <c r="HH2181">
        <v>0</v>
      </c>
      <c r="HI2181">
        <v>0</v>
      </c>
      <c r="HJ2181">
        <v>0</v>
      </c>
      <c r="HK2181">
        <v>0</v>
      </c>
      <c r="HL2181">
        <v>0</v>
      </c>
      <c r="HM2181">
        <v>0</v>
      </c>
      <c r="HN2181">
        <v>0</v>
      </c>
      <c r="HO2181">
        <v>0</v>
      </c>
      <c r="HP2181">
        <v>0</v>
      </c>
      <c r="HQ2181">
        <v>0</v>
      </c>
      <c r="HR2181">
        <v>0</v>
      </c>
      <c r="HS2181">
        <v>0</v>
      </c>
      <c r="HT2181">
        <v>0</v>
      </c>
      <c r="HU2181">
        <v>0</v>
      </c>
      <c r="HV2181">
        <v>0</v>
      </c>
      <c r="HW2181">
        <v>0</v>
      </c>
      <c r="HX2181">
        <v>0</v>
      </c>
      <c r="HY2181">
        <v>0</v>
      </c>
      <c r="HZ2181">
        <v>0</v>
      </c>
      <c r="IA2181">
        <v>0</v>
      </c>
      <c r="IB2181">
        <v>0</v>
      </c>
      <c r="IC2181">
        <v>0</v>
      </c>
      <c r="ID2181">
        <v>0</v>
      </c>
      <c r="IE2181">
        <v>0</v>
      </c>
      <c r="IF2181">
        <v>0</v>
      </c>
      <c r="IG2181">
        <v>0</v>
      </c>
      <c r="IH2181">
        <v>0</v>
      </c>
      <c r="II2181">
        <v>0</v>
      </c>
      <c r="IJ2181">
        <v>0</v>
      </c>
      <c r="IK2181">
        <v>0</v>
      </c>
      <c r="IL2181">
        <v>0</v>
      </c>
      <c r="IM2181">
        <v>0</v>
      </c>
      <c r="IN2181">
        <v>0</v>
      </c>
      <c r="IO2181">
        <v>0</v>
      </c>
      <c r="IP2181">
        <v>0</v>
      </c>
      <c r="IQ2181">
        <v>0</v>
      </c>
      <c r="IR2181">
        <v>0</v>
      </c>
      <c r="IS2181">
        <v>0</v>
      </c>
      <c r="IT2181">
        <v>0</v>
      </c>
      <c r="IU2181">
        <v>0</v>
      </c>
      <c r="IV2181">
        <v>0</v>
      </c>
      <c r="IW2181">
        <v>0</v>
      </c>
      <c r="IX2181">
        <v>0</v>
      </c>
      <c r="IY2181">
        <v>0</v>
      </c>
      <c r="IZ2181">
        <v>0</v>
      </c>
      <c r="JA2181">
        <v>0</v>
      </c>
      <c r="JB2181">
        <v>0</v>
      </c>
      <c r="JC2181">
        <v>0</v>
      </c>
      <c r="JD2181">
        <v>0</v>
      </c>
      <c r="JE2181">
        <v>0</v>
      </c>
      <c r="JF2181">
        <v>0</v>
      </c>
      <c r="JG2181">
        <v>0</v>
      </c>
      <c r="JH2181">
        <v>0</v>
      </c>
      <c r="JI2181">
        <v>0</v>
      </c>
      <c r="JJ2181">
        <v>0</v>
      </c>
      <c r="JK2181">
        <v>0</v>
      </c>
      <c r="JL2181">
        <v>0</v>
      </c>
      <c r="JM2181">
        <v>0</v>
      </c>
      <c r="JN2181">
        <v>0</v>
      </c>
      <c r="JO2181">
        <v>0</v>
      </c>
      <c r="JP2181">
        <v>0</v>
      </c>
      <c r="JQ2181">
        <v>0</v>
      </c>
      <c r="JR2181">
        <v>0</v>
      </c>
      <c r="JS2181">
        <v>0</v>
      </c>
      <c r="JT2181">
        <v>0</v>
      </c>
      <c r="JU2181">
        <v>0</v>
      </c>
      <c r="JV2181">
        <v>0</v>
      </c>
      <c r="JW2181">
        <v>0</v>
      </c>
      <c r="JX2181">
        <v>0</v>
      </c>
      <c r="JY2181">
        <v>0</v>
      </c>
      <c r="JZ2181">
        <v>0</v>
      </c>
      <c r="KA2181">
        <v>0</v>
      </c>
      <c r="KB2181">
        <v>0</v>
      </c>
      <c r="KC2181">
        <v>0</v>
      </c>
      <c r="KD2181">
        <v>0</v>
      </c>
      <c r="KE2181">
        <v>0</v>
      </c>
      <c r="KF2181">
        <v>0</v>
      </c>
      <c r="KG2181">
        <v>0</v>
      </c>
      <c r="KH2181">
        <v>0</v>
      </c>
      <c r="KI2181">
        <v>0</v>
      </c>
      <c r="KJ2181">
        <v>0</v>
      </c>
      <c r="KK2181">
        <v>0</v>
      </c>
      <c r="KL2181">
        <v>0</v>
      </c>
      <c r="KM2181">
        <v>0</v>
      </c>
      <c r="KN2181" t="s">
        <v>1067</v>
      </c>
    </row>
    <row r="2182" spans="1:300" x14ac:dyDescent="0.35">
      <c r="A2182">
        <v>32281287</v>
      </c>
      <c r="B2182" t="s">
        <v>25523</v>
      </c>
      <c r="C2182">
        <v>20200000000000</v>
      </c>
      <c r="D2182" s="1">
        <v>43992</v>
      </c>
      <c r="E2182" t="s">
        <v>25524</v>
      </c>
      <c r="F2182" t="s">
        <v>25525</v>
      </c>
      <c r="H2182" t="s">
        <v>25526</v>
      </c>
      <c r="I2182" t="s">
        <v>304</v>
      </c>
      <c r="J2182" t="s">
        <v>20654</v>
      </c>
      <c r="L2182" t="s">
        <v>20656</v>
      </c>
      <c r="M2182" t="s">
        <v>25527</v>
      </c>
      <c r="O2182" t="s">
        <v>20658</v>
      </c>
      <c r="R2182" t="s">
        <v>25528</v>
      </c>
      <c r="T2182">
        <v>13960633</v>
      </c>
      <c r="U2182" t="s">
        <v>20660</v>
      </c>
      <c r="V2182" t="s">
        <v>12372</v>
      </c>
      <c r="W2182" s="1">
        <v>41735</v>
      </c>
      <c r="X2182" t="s">
        <v>354</v>
      </c>
      <c r="Z2182" t="s">
        <v>356</v>
      </c>
      <c r="AA2182">
        <v>1</v>
      </c>
      <c r="AB2182">
        <v>1</v>
      </c>
      <c r="AC2182" t="s">
        <v>322</v>
      </c>
      <c r="AD2182" t="s">
        <v>20661</v>
      </c>
      <c r="AE2182" t="s">
        <v>20662</v>
      </c>
      <c r="AF2182" t="s">
        <v>561</v>
      </c>
      <c r="AG2182">
        <v>3</v>
      </c>
      <c r="AH2182">
        <v>3</v>
      </c>
      <c r="AI2182" t="s">
        <v>9879</v>
      </c>
      <c r="AJ2182" t="s">
        <v>317</v>
      </c>
      <c r="AK2182" t="s">
        <v>322</v>
      </c>
      <c r="AL2182" t="s">
        <v>323</v>
      </c>
      <c r="AM2182" t="s">
        <v>561</v>
      </c>
      <c r="AN2182" t="s">
        <v>561</v>
      </c>
      <c r="AP2182" t="s">
        <v>324</v>
      </c>
      <c r="AQ2182" t="s">
        <v>325</v>
      </c>
      <c r="AR2182">
        <v>2130</v>
      </c>
      <c r="AS2182" t="s">
        <v>324</v>
      </c>
      <c r="AT2182" t="s">
        <v>326</v>
      </c>
      <c r="AU2182" t="s">
        <v>327</v>
      </c>
      <c r="AV2182" t="s">
        <v>328</v>
      </c>
      <c r="AW2182">
        <v>42.297620000000002</v>
      </c>
      <c r="AX2182">
        <v>-71.111339999999998</v>
      </c>
      <c r="AY2182" t="s">
        <v>317</v>
      </c>
      <c r="AZ2182" t="s">
        <v>523</v>
      </c>
      <c r="BA2182" t="s">
        <v>330</v>
      </c>
      <c r="BB2182">
        <v>3</v>
      </c>
      <c r="BC2182">
        <v>2</v>
      </c>
      <c r="BD2182">
        <v>1</v>
      </c>
      <c r="BE2182">
        <v>1</v>
      </c>
      <c r="BF2182" t="s">
        <v>331</v>
      </c>
      <c r="BG2182" t="s">
        <v>25529</v>
      </c>
      <c r="BI2182">
        <v>95</v>
      </c>
      <c r="BL2182">
        <v>0</v>
      </c>
      <c r="BM2182">
        <v>90</v>
      </c>
      <c r="BN2182">
        <v>3</v>
      </c>
      <c r="BO2182">
        <v>25</v>
      </c>
      <c r="BP2182">
        <v>4</v>
      </c>
      <c r="BQ2182">
        <v>1125</v>
      </c>
      <c r="BR2182">
        <v>4</v>
      </c>
      <c r="BS2182">
        <v>4</v>
      </c>
      <c r="BT2182">
        <v>1125</v>
      </c>
      <c r="BU2182">
        <v>1125</v>
      </c>
      <c r="BV2182">
        <v>4</v>
      </c>
      <c r="BW2182">
        <v>1125</v>
      </c>
      <c r="BX2182" t="s">
        <v>871</v>
      </c>
      <c r="BY2182" t="s">
        <v>317</v>
      </c>
      <c r="BZ2182">
        <v>8</v>
      </c>
      <c r="CA2182">
        <v>16</v>
      </c>
      <c r="CB2182">
        <v>16</v>
      </c>
      <c r="CC2182">
        <v>16</v>
      </c>
      <c r="CD2182" s="1">
        <v>43992</v>
      </c>
      <c r="CE2182">
        <v>0</v>
      </c>
      <c r="CF2182">
        <v>0</v>
      </c>
      <c r="CG2182" s="1"/>
      <c r="CH2182" s="1"/>
      <c r="CP2182" t="s">
        <v>317</v>
      </c>
      <c r="CQ2182" t="s">
        <v>20664</v>
      </c>
      <c r="CR2182" t="s">
        <v>334</v>
      </c>
      <c r="CS2182" t="s">
        <v>317</v>
      </c>
      <c r="CT2182" t="s">
        <v>322</v>
      </c>
      <c r="CU2182" t="s">
        <v>526</v>
      </c>
      <c r="CV2182" t="s">
        <v>322</v>
      </c>
      <c r="CW2182" t="s">
        <v>322</v>
      </c>
      <c r="CX2182">
        <v>3</v>
      </c>
      <c r="CY2182">
        <v>2</v>
      </c>
      <c r="CZ2182">
        <v>1</v>
      </c>
      <c r="DA2182">
        <v>0</v>
      </c>
      <c r="DC2182" t="s">
        <v>25525</v>
      </c>
      <c r="DD2182">
        <v>85</v>
      </c>
      <c r="DF2182">
        <v>0</v>
      </c>
      <c r="DG2182" t="s">
        <v>25526</v>
      </c>
      <c r="DH2182">
        <v>190</v>
      </c>
      <c r="DI2182" t="s">
        <v>20654</v>
      </c>
      <c r="DJ2182">
        <v>63</v>
      </c>
      <c r="DK2182" t="s">
        <v>871</v>
      </c>
      <c r="DL2182">
        <v>20</v>
      </c>
      <c r="DM2182">
        <v>2130</v>
      </c>
      <c r="DN2182">
        <v>2130</v>
      </c>
      <c r="DO2182" t="s">
        <v>821</v>
      </c>
      <c r="DP2182" t="s">
        <v>670</v>
      </c>
      <c r="DQ2182">
        <v>2014</v>
      </c>
      <c r="DR2182" t="s">
        <v>354</v>
      </c>
      <c r="DS2182" t="s">
        <v>354</v>
      </c>
      <c r="DT2182">
        <v>2</v>
      </c>
      <c r="DU2182" t="s">
        <v>324</v>
      </c>
      <c r="DV2182" t="s">
        <v>368</v>
      </c>
      <c r="DW2182" t="s">
        <v>339</v>
      </c>
      <c r="DX2182">
        <v>0</v>
      </c>
      <c r="DY2182">
        <v>1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1</v>
      </c>
      <c r="EF2182">
        <v>0</v>
      </c>
      <c r="EG2182">
        <v>1</v>
      </c>
      <c r="EH2182">
        <v>0</v>
      </c>
      <c r="EI2182">
        <v>0</v>
      </c>
      <c r="EJ2182">
        <v>1</v>
      </c>
      <c r="EK2182">
        <v>0</v>
      </c>
      <c r="EL2182">
        <v>0</v>
      </c>
      <c r="EM2182">
        <v>1</v>
      </c>
      <c r="EN2182">
        <v>1</v>
      </c>
      <c r="EO2182">
        <v>1</v>
      </c>
      <c r="EP2182">
        <v>0</v>
      </c>
      <c r="EQ2182">
        <v>0</v>
      </c>
      <c r="ER2182">
        <v>1</v>
      </c>
      <c r="ES2182">
        <v>1</v>
      </c>
      <c r="ET2182">
        <v>1</v>
      </c>
      <c r="EU2182">
        <v>1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1</v>
      </c>
      <c r="FH2182">
        <v>1</v>
      </c>
      <c r="FI2182">
        <v>1</v>
      </c>
      <c r="FJ2182">
        <v>1</v>
      </c>
      <c r="FK2182">
        <v>0</v>
      </c>
      <c r="FL2182">
        <v>1</v>
      </c>
      <c r="FM2182">
        <v>1</v>
      </c>
      <c r="FN2182">
        <v>1</v>
      </c>
      <c r="FO2182">
        <v>1</v>
      </c>
      <c r="FP2182">
        <v>1</v>
      </c>
      <c r="FQ2182">
        <v>0</v>
      </c>
      <c r="FR2182">
        <v>1</v>
      </c>
      <c r="FS2182">
        <v>1</v>
      </c>
      <c r="FT2182">
        <v>1</v>
      </c>
      <c r="FU2182">
        <v>1</v>
      </c>
      <c r="FV2182">
        <v>1</v>
      </c>
      <c r="FW2182">
        <v>1</v>
      </c>
      <c r="FX2182">
        <v>1</v>
      </c>
      <c r="FY2182">
        <v>1</v>
      </c>
      <c r="FZ2182">
        <v>1</v>
      </c>
      <c r="GA2182">
        <v>1</v>
      </c>
      <c r="GB2182">
        <v>1</v>
      </c>
      <c r="GC2182">
        <v>1</v>
      </c>
      <c r="GD2182">
        <v>1</v>
      </c>
      <c r="GE2182">
        <v>1</v>
      </c>
      <c r="GF2182">
        <v>1</v>
      </c>
      <c r="GG2182">
        <v>1</v>
      </c>
      <c r="GH2182">
        <v>1</v>
      </c>
      <c r="GI2182">
        <v>1</v>
      </c>
      <c r="GJ2182">
        <v>1</v>
      </c>
      <c r="GK2182">
        <v>1</v>
      </c>
      <c r="GL2182">
        <v>0</v>
      </c>
      <c r="GM2182">
        <v>1</v>
      </c>
      <c r="GN2182">
        <v>0</v>
      </c>
      <c r="GO2182">
        <v>0</v>
      </c>
      <c r="GP2182">
        <v>0</v>
      </c>
      <c r="GQ2182">
        <v>0</v>
      </c>
      <c r="GR2182">
        <v>0</v>
      </c>
      <c r="GS2182">
        <v>1</v>
      </c>
      <c r="GT2182">
        <v>1</v>
      </c>
      <c r="GU2182">
        <v>1</v>
      </c>
      <c r="GV2182">
        <v>1</v>
      </c>
      <c r="GW2182">
        <v>0</v>
      </c>
      <c r="GX2182">
        <v>0</v>
      </c>
      <c r="GY2182">
        <v>1</v>
      </c>
      <c r="GZ2182">
        <v>1</v>
      </c>
      <c r="HA2182">
        <v>0</v>
      </c>
      <c r="HB2182">
        <v>0</v>
      </c>
      <c r="HC2182">
        <v>0</v>
      </c>
      <c r="HD2182">
        <v>1</v>
      </c>
      <c r="HE2182">
        <v>1</v>
      </c>
      <c r="HF2182">
        <v>1</v>
      </c>
      <c r="HG2182">
        <v>0</v>
      </c>
      <c r="HH2182">
        <v>1</v>
      </c>
      <c r="HI2182">
        <v>0</v>
      </c>
      <c r="HJ2182">
        <v>0</v>
      </c>
      <c r="HK2182">
        <v>0</v>
      </c>
      <c r="HL2182">
        <v>1</v>
      </c>
      <c r="HM2182">
        <v>1</v>
      </c>
      <c r="HN2182">
        <v>0</v>
      </c>
      <c r="HO2182">
        <v>0</v>
      </c>
      <c r="HP2182">
        <v>1</v>
      </c>
      <c r="HQ2182">
        <v>0</v>
      </c>
      <c r="HR2182">
        <v>0</v>
      </c>
      <c r="HS2182">
        <v>0</v>
      </c>
      <c r="HT2182">
        <v>0</v>
      </c>
      <c r="HU2182">
        <v>0</v>
      </c>
      <c r="HV2182">
        <v>0</v>
      </c>
      <c r="HW2182">
        <v>0</v>
      </c>
      <c r="HX2182">
        <v>0</v>
      </c>
      <c r="HY2182">
        <v>0</v>
      </c>
      <c r="HZ2182">
        <v>1</v>
      </c>
      <c r="IA2182">
        <v>1</v>
      </c>
      <c r="IB2182">
        <v>0</v>
      </c>
      <c r="IC2182">
        <v>0</v>
      </c>
      <c r="ID2182">
        <v>0</v>
      </c>
      <c r="IE2182">
        <v>0</v>
      </c>
      <c r="IF2182">
        <v>0</v>
      </c>
      <c r="IG2182">
        <v>1</v>
      </c>
      <c r="IH2182">
        <v>0</v>
      </c>
      <c r="II2182">
        <v>0</v>
      </c>
      <c r="IJ2182">
        <v>0</v>
      </c>
      <c r="IK2182">
        <v>0</v>
      </c>
      <c r="IL2182">
        <v>0</v>
      </c>
      <c r="IM2182">
        <v>0</v>
      </c>
      <c r="IN2182">
        <v>0</v>
      </c>
      <c r="IO2182">
        <v>1</v>
      </c>
      <c r="IP2182">
        <v>0</v>
      </c>
      <c r="IQ2182">
        <v>0</v>
      </c>
      <c r="IR2182">
        <v>1</v>
      </c>
      <c r="IS2182">
        <v>0</v>
      </c>
      <c r="IT2182">
        <v>0</v>
      </c>
      <c r="IU2182">
        <v>0</v>
      </c>
      <c r="IV2182">
        <v>0</v>
      </c>
      <c r="IW2182">
        <v>0</v>
      </c>
      <c r="IX2182">
        <v>0</v>
      </c>
      <c r="IY2182">
        <v>0</v>
      </c>
      <c r="IZ2182">
        <v>0</v>
      </c>
      <c r="JA2182">
        <v>0</v>
      </c>
      <c r="JB2182">
        <v>0</v>
      </c>
      <c r="JC2182">
        <v>0</v>
      </c>
      <c r="JD2182">
        <v>0</v>
      </c>
      <c r="JE2182">
        <v>0</v>
      </c>
      <c r="JF2182">
        <v>0</v>
      </c>
      <c r="JG2182">
        <v>0</v>
      </c>
      <c r="JH2182">
        <v>0</v>
      </c>
      <c r="JI2182">
        <v>0</v>
      </c>
      <c r="JJ2182">
        <v>0</v>
      </c>
      <c r="JK2182">
        <v>0</v>
      </c>
      <c r="JL2182">
        <v>0</v>
      </c>
      <c r="JM2182">
        <v>0</v>
      </c>
      <c r="JN2182">
        <v>0</v>
      </c>
      <c r="JO2182">
        <v>0</v>
      </c>
      <c r="JP2182">
        <v>0</v>
      </c>
      <c r="JQ2182">
        <v>0</v>
      </c>
      <c r="JR2182">
        <v>0</v>
      </c>
      <c r="JS2182">
        <v>0</v>
      </c>
      <c r="JT2182">
        <v>0</v>
      </c>
      <c r="JU2182">
        <v>0</v>
      </c>
      <c r="JV2182">
        <v>0</v>
      </c>
      <c r="JW2182">
        <v>0</v>
      </c>
      <c r="JX2182">
        <v>0</v>
      </c>
      <c r="JY2182">
        <v>0</v>
      </c>
      <c r="JZ2182">
        <v>0</v>
      </c>
      <c r="KA2182">
        <v>0</v>
      </c>
      <c r="KB2182">
        <v>0</v>
      </c>
      <c r="KC2182">
        <v>0</v>
      </c>
      <c r="KD2182">
        <v>0</v>
      </c>
      <c r="KE2182">
        <v>0</v>
      </c>
      <c r="KF2182">
        <v>0</v>
      </c>
      <c r="KG2182">
        <v>0</v>
      </c>
      <c r="KH2182">
        <v>0</v>
      </c>
      <c r="KI2182">
        <v>0</v>
      </c>
      <c r="KJ2182">
        <v>0</v>
      </c>
      <c r="KK2182">
        <v>0</v>
      </c>
      <c r="KL2182">
        <v>0</v>
      </c>
      <c r="KM2182">
        <v>0</v>
      </c>
      <c r="KN2182" t="s">
        <v>561</v>
      </c>
    </row>
    <row r="2183" spans="1:300" x14ac:dyDescent="0.35">
      <c r="A2183">
        <v>32309630</v>
      </c>
      <c r="B2183" t="s">
        <v>25530</v>
      </c>
      <c r="C2183">
        <v>20200000000000</v>
      </c>
      <c r="D2183" s="1">
        <v>43992</v>
      </c>
      <c r="E2183" t="s">
        <v>25531</v>
      </c>
      <c r="F2183" t="s">
        <v>25532</v>
      </c>
      <c r="G2183" t="s">
        <v>470</v>
      </c>
      <c r="H2183" t="s">
        <v>25533</v>
      </c>
      <c r="I2183" t="s">
        <v>304</v>
      </c>
      <c r="N2183" t="s">
        <v>471</v>
      </c>
      <c r="R2183" t="s">
        <v>25534</v>
      </c>
      <c r="T2183">
        <v>71783</v>
      </c>
      <c r="U2183" t="s">
        <v>473</v>
      </c>
      <c r="V2183" t="s">
        <v>474</v>
      </c>
      <c r="W2183" s="1">
        <v>40197</v>
      </c>
      <c r="X2183" t="s">
        <v>354</v>
      </c>
      <c r="Y2183" t="s">
        <v>475</v>
      </c>
      <c r="Z2183" t="s">
        <v>396</v>
      </c>
      <c r="AA2183">
        <v>0.91</v>
      </c>
      <c r="AB2183">
        <v>0.97</v>
      </c>
      <c r="AC2183" t="s">
        <v>322</v>
      </c>
      <c r="AD2183" t="s">
        <v>476</v>
      </c>
      <c r="AE2183" t="s">
        <v>477</v>
      </c>
      <c r="AF2183" t="s">
        <v>478</v>
      </c>
      <c r="AG2183">
        <v>40</v>
      </c>
      <c r="AH2183">
        <v>40</v>
      </c>
      <c r="AI2183" t="s">
        <v>479</v>
      </c>
      <c r="AJ2183" t="s">
        <v>317</v>
      </c>
      <c r="AK2183" t="s">
        <v>317</v>
      </c>
      <c r="AL2183" t="s">
        <v>323</v>
      </c>
      <c r="AM2183" t="s">
        <v>666</v>
      </c>
      <c r="AN2183" t="s">
        <v>1067</v>
      </c>
      <c r="AP2183" t="s">
        <v>324</v>
      </c>
      <c r="AQ2183" t="s">
        <v>325</v>
      </c>
      <c r="AR2183">
        <v>2135</v>
      </c>
      <c r="AS2183" t="s">
        <v>324</v>
      </c>
      <c r="AT2183" t="s">
        <v>326</v>
      </c>
      <c r="AU2183" t="s">
        <v>327</v>
      </c>
      <c r="AV2183" t="s">
        <v>328</v>
      </c>
      <c r="AW2183">
        <v>42.339309999999998</v>
      </c>
      <c r="AX2183">
        <v>-71.151219999999995</v>
      </c>
      <c r="AY2183" t="s">
        <v>317</v>
      </c>
      <c r="AZ2183" t="s">
        <v>329</v>
      </c>
      <c r="BA2183" t="s">
        <v>330</v>
      </c>
      <c r="BB2183">
        <v>4</v>
      </c>
      <c r="BC2183">
        <v>1</v>
      </c>
      <c r="BD2183">
        <v>1</v>
      </c>
      <c r="BE2183">
        <v>1</v>
      </c>
      <c r="BF2183" t="s">
        <v>331</v>
      </c>
      <c r="BG2183" t="s">
        <v>25535</v>
      </c>
      <c r="BI2183">
        <v>92</v>
      </c>
      <c r="BL2183">
        <v>100</v>
      </c>
      <c r="BM2183">
        <v>125</v>
      </c>
      <c r="BN2183">
        <v>1</v>
      </c>
      <c r="BO2183">
        <v>5</v>
      </c>
      <c r="BP2183">
        <v>29</v>
      </c>
      <c r="BQ2183">
        <v>1125</v>
      </c>
      <c r="BR2183">
        <v>29</v>
      </c>
      <c r="BS2183">
        <v>29</v>
      </c>
      <c r="BT2183">
        <v>1125</v>
      </c>
      <c r="BU2183">
        <v>1125</v>
      </c>
      <c r="BV2183">
        <v>29</v>
      </c>
      <c r="BW2183">
        <v>1125</v>
      </c>
      <c r="BX2183" t="s">
        <v>481</v>
      </c>
      <c r="BY2183" t="s">
        <v>317</v>
      </c>
      <c r="BZ2183">
        <v>30</v>
      </c>
      <c r="CA2183">
        <v>60</v>
      </c>
      <c r="CB2183">
        <v>90</v>
      </c>
      <c r="CC2183">
        <v>365</v>
      </c>
      <c r="CD2183" s="1">
        <v>43992</v>
      </c>
      <c r="CE2183">
        <v>4</v>
      </c>
      <c r="CF2183">
        <v>1</v>
      </c>
      <c r="CG2183" s="1">
        <v>43542</v>
      </c>
      <c r="CH2183" s="1">
        <v>43628</v>
      </c>
      <c r="CI2183">
        <v>70</v>
      </c>
      <c r="CJ2183">
        <v>8</v>
      </c>
      <c r="CK2183">
        <v>9</v>
      </c>
      <c r="CL2183">
        <v>10</v>
      </c>
      <c r="CM2183">
        <v>10</v>
      </c>
      <c r="CN2183">
        <v>10</v>
      </c>
      <c r="CO2183">
        <v>8</v>
      </c>
      <c r="CP2183" t="s">
        <v>317</v>
      </c>
      <c r="CR2183" t="s">
        <v>334</v>
      </c>
      <c r="CS2183" t="s">
        <v>322</v>
      </c>
      <c r="CT2183" t="s">
        <v>322</v>
      </c>
      <c r="CU2183" t="s">
        <v>365</v>
      </c>
      <c r="CV2183" t="s">
        <v>322</v>
      </c>
      <c r="CW2183" t="s">
        <v>322</v>
      </c>
      <c r="CX2183">
        <v>39</v>
      </c>
      <c r="CY2183">
        <v>22</v>
      </c>
      <c r="CZ2183">
        <v>17</v>
      </c>
      <c r="DA2183">
        <v>0</v>
      </c>
      <c r="DB2183">
        <v>0.27</v>
      </c>
      <c r="DC2183" t="s">
        <v>25532</v>
      </c>
      <c r="DD2183">
        <v>58</v>
      </c>
      <c r="DE2183" t="s">
        <v>470</v>
      </c>
      <c r="DF2183">
        <v>3</v>
      </c>
      <c r="DG2183" t="s">
        <v>25533</v>
      </c>
      <c r="DH2183">
        <v>168</v>
      </c>
      <c r="DJ2183">
        <v>0</v>
      </c>
      <c r="DK2183" t="s">
        <v>481</v>
      </c>
      <c r="DL2183">
        <v>1</v>
      </c>
      <c r="DM2183">
        <v>2135</v>
      </c>
      <c r="DN2183">
        <v>2135</v>
      </c>
      <c r="DO2183" t="s">
        <v>482</v>
      </c>
      <c r="DP2183" t="s">
        <v>483</v>
      </c>
      <c r="DQ2183">
        <v>2010</v>
      </c>
      <c r="DR2183" t="s">
        <v>354</v>
      </c>
      <c r="DS2183" t="s">
        <v>354</v>
      </c>
      <c r="DT2183">
        <v>2</v>
      </c>
      <c r="DU2183" t="s">
        <v>324</v>
      </c>
      <c r="DV2183" t="s">
        <v>368</v>
      </c>
      <c r="DW2183" t="s">
        <v>339</v>
      </c>
      <c r="DX2183">
        <v>0</v>
      </c>
      <c r="DY2183">
        <v>0</v>
      </c>
      <c r="DZ2183">
        <v>1</v>
      </c>
      <c r="EA2183">
        <v>0</v>
      </c>
      <c r="EB2183">
        <v>0</v>
      </c>
      <c r="EC2183">
        <v>0</v>
      </c>
      <c r="ED2183">
        <v>0</v>
      </c>
      <c r="EE2183">
        <v>1</v>
      </c>
      <c r="EF2183">
        <v>0</v>
      </c>
      <c r="EG2183">
        <v>0</v>
      </c>
      <c r="EH2183">
        <v>1</v>
      </c>
      <c r="EI2183">
        <v>0</v>
      </c>
      <c r="EJ2183">
        <v>1</v>
      </c>
      <c r="EK2183">
        <v>0</v>
      </c>
      <c r="EL2183">
        <v>0</v>
      </c>
      <c r="EM2183">
        <v>1</v>
      </c>
      <c r="EN2183">
        <v>1</v>
      </c>
      <c r="EO2183">
        <v>1</v>
      </c>
      <c r="EP2183">
        <v>1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1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1</v>
      </c>
      <c r="FH2183">
        <v>1</v>
      </c>
      <c r="FI2183">
        <v>1</v>
      </c>
      <c r="FJ2183">
        <v>1</v>
      </c>
      <c r="FK2183">
        <v>0</v>
      </c>
      <c r="FL2183">
        <v>1</v>
      </c>
      <c r="FM2183">
        <v>0</v>
      </c>
      <c r="FN2183">
        <v>0</v>
      </c>
      <c r="FO2183">
        <v>1</v>
      </c>
      <c r="FP2183">
        <v>1</v>
      </c>
      <c r="FQ2183">
        <v>0</v>
      </c>
      <c r="FR2183">
        <v>1</v>
      </c>
      <c r="FS2183">
        <v>1</v>
      </c>
      <c r="FT2183">
        <v>0</v>
      </c>
      <c r="FU2183">
        <v>1</v>
      </c>
      <c r="FV2183">
        <v>1</v>
      </c>
      <c r="FW2183">
        <v>1</v>
      </c>
      <c r="FX2183">
        <v>1</v>
      </c>
      <c r="FY2183">
        <v>0</v>
      </c>
      <c r="FZ2183">
        <v>1</v>
      </c>
      <c r="GA2183">
        <v>0</v>
      </c>
      <c r="GB2183">
        <v>0</v>
      </c>
      <c r="GC2183">
        <v>0</v>
      </c>
      <c r="GD2183">
        <v>1</v>
      </c>
      <c r="GE2183">
        <v>1</v>
      </c>
      <c r="GF2183">
        <v>1</v>
      </c>
      <c r="GG2183">
        <v>0</v>
      </c>
      <c r="GH2183">
        <v>1</v>
      </c>
      <c r="GI2183">
        <v>0</v>
      </c>
      <c r="GJ2183">
        <v>1</v>
      </c>
      <c r="GK2183">
        <v>1</v>
      </c>
      <c r="GL2183">
        <v>0</v>
      </c>
      <c r="GM2183">
        <v>0</v>
      </c>
      <c r="GN2183">
        <v>0</v>
      </c>
      <c r="GO2183">
        <v>1</v>
      </c>
      <c r="GP2183">
        <v>0</v>
      </c>
      <c r="GQ2183">
        <v>0</v>
      </c>
      <c r="GR2183">
        <v>0</v>
      </c>
      <c r="GS2183">
        <v>1</v>
      </c>
      <c r="GT2183">
        <v>0</v>
      </c>
      <c r="GU2183">
        <v>0</v>
      </c>
      <c r="GV2183">
        <v>0</v>
      </c>
      <c r="GW2183">
        <v>0</v>
      </c>
      <c r="GX2183">
        <v>0</v>
      </c>
      <c r="GY2183">
        <v>0</v>
      </c>
      <c r="GZ2183">
        <v>0</v>
      </c>
      <c r="HA2183">
        <v>0</v>
      </c>
      <c r="HB2183">
        <v>0</v>
      </c>
      <c r="HC2183">
        <v>0</v>
      </c>
      <c r="HD2183">
        <v>0</v>
      </c>
      <c r="HE2183">
        <v>0</v>
      </c>
      <c r="HF2183">
        <v>0</v>
      </c>
      <c r="HG2183">
        <v>0</v>
      </c>
      <c r="HH2183">
        <v>0</v>
      </c>
      <c r="HI2183">
        <v>0</v>
      </c>
      <c r="HJ2183">
        <v>0</v>
      </c>
      <c r="HK2183">
        <v>0</v>
      </c>
      <c r="HL2183">
        <v>0</v>
      </c>
      <c r="HM2183">
        <v>0</v>
      </c>
      <c r="HN2183">
        <v>0</v>
      </c>
      <c r="HO2183">
        <v>0</v>
      </c>
      <c r="HP2183">
        <v>0</v>
      </c>
      <c r="HQ2183">
        <v>0</v>
      </c>
      <c r="HR2183">
        <v>1</v>
      </c>
      <c r="HS2183">
        <v>1</v>
      </c>
      <c r="HT2183">
        <v>0</v>
      </c>
      <c r="HU2183">
        <v>0</v>
      </c>
      <c r="HV2183">
        <v>0</v>
      </c>
      <c r="HW2183">
        <v>0</v>
      </c>
      <c r="HX2183">
        <v>0</v>
      </c>
      <c r="HY2183">
        <v>0</v>
      </c>
      <c r="HZ2183">
        <v>0</v>
      </c>
      <c r="IA2183">
        <v>0</v>
      </c>
      <c r="IB2183">
        <v>0</v>
      </c>
      <c r="IC2183">
        <v>0</v>
      </c>
      <c r="ID2183">
        <v>0</v>
      </c>
      <c r="IE2183">
        <v>0</v>
      </c>
      <c r="IF2183">
        <v>0</v>
      </c>
      <c r="IG2183">
        <v>0</v>
      </c>
      <c r="IH2183">
        <v>0</v>
      </c>
      <c r="II2183">
        <v>0</v>
      </c>
      <c r="IJ2183">
        <v>0</v>
      </c>
      <c r="IK2183">
        <v>0</v>
      </c>
      <c r="IL2183">
        <v>0</v>
      </c>
      <c r="IM2183">
        <v>0</v>
      </c>
      <c r="IN2183">
        <v>0</v>
      </c>
      <c r="IO2183">
        <v>0</v>
      </c>
      <c r="IP2183">
        <v>0</v>
      </c>
      <c r="IQ2183">
        <v>0</v>
      </c>
      <c r="IR2183">
        <v>0</v>
      </c>
      <c r="IS2183">
        <v>0</v>
      </c>
      <c r="IT2183">
        <v>0</v>
      </c>
      <c r="IU2183">
        <v>0</v>
      </c>
      <c r="IV2183">
        <v>0</v>
      </c>
      <c r="IW2183">
        <v>0</v>
      </c>
      <c r="IX2183">
        <v>0</v>
      </c>
      <c r="IY2183">
        <v>0</v>
      </c>
      <c r="IZ2183">
        <v>0</v>
      </c>
      <c r="JA2183">
        <v>0</v>
      </c>
      <c r="JB2183">
        <v>0</v>
      </c>
      <c r="JC2183">
        <v>0</v>
      </c>
      <c r="JD2183">
        <v>0</v>
      </c>
      <c r="JE2183">
        <v>0</v>
      </c>
      <c r="JF2183">
        <v>0</v>
      </c>
      <c r="JG2183">
        <v>0</v>
      </c>
      <c r="JH2183">
        <v>0</v>
      </c>
      <c r="JI2183">
        <v>0</v>
      </c>
      <c r="JJ2183">
        <v>0</v>
      </c>
      <c r="JK2183">
        <v>0</v>
      </c>
      <c r="JL2183">
        <v>0</v>
      </c>
      <c r="JM2183">
        <v>0</v>
      </c>
      <c r="JN2183">
        <v>0</v>
      </c>
      <c r="JO2183">
        <v>0</v>
      </c>
      <c r="JP2183">
        <v>0</v>
      </c>
      <c r="JQ2183">
        <v>0</v>
      </c>
      <c r="JR2183">
        <v>0</v>
      </c>
      <c r="JS2183">
        <v>0</v>
      </c>
      <c r="JT2183">
        <v>0</v>
      </c>
      <c r="JU2183">
        <v>0</v>
      </c>
      <c r="JV2183">
        <v>0</v>
      </c>
      <c r="JW2183">
        <v>0</v>
      </c>
      <c r="JX2183">
        <v>0</v>
      </c>
      <c r="JY2183">
        <v>0</v>
      </c>
      <c r="JZ2183">
        <v>0</v>
      </c>
      <c r="KA2183">
        <v>0</v>
      </c>
      <c r="KB2183">
        <v>0</v>
      </c>
      <c r="KC2183">
        <v>0</v>
      </c>
      <c r="KD2183">
        <v>0</v>
      </c>
      <c r="KE2183">
        <v>0</v>
      </c>
      <c r="KF2183">
        <v>0</v>
      </c>
      <c r="KG2183">
        <v>0</v>
      </c>
      <c r="KH2183">
        <v>0</v>
      </c>
      <c r="KI2183">
        <v>0</v>
      </c>
      <c r="KJ2183">
        <v>0</v>
      </c>
      <c r="KK2183">
        <v>0</v>
      </c>
      <c r="KL2183">
        <v>0</v>
      </c>
      <c r="KM2183">
        <v>0</v>
      </c>
      <c r="KN2183" t="s">
        <v>1067</v>
      </c>
    </row>
    <row r="2184" spans="1:300" x14ac:dyDescent="0.35">
      <c r="A2184">
        <v>32314010</v>
      </c>
      <c r="B2184" t="s">
        <v>25536</v>
      </c>
      <c r="C2184">
        <v>20200000000000</v>
      </c>
      <c r="D2184" s="1">
        <v>43992</v>
      </c>
      <c r="E2184" t="s">
        <v>25537</v>
      </c>
      <c r="F2184" t="s">
        <v>25538</v>
      </c>
      <c r="G2184" t="s">
        <v>25539</v>
      </c>
      <c r="H2184" t="s">
        <v>25540</v>
      </c>
      <c r="I2184" t="s">
        <v>304</v>
      </c>
      <c r="J2184" t="s">
        <v>25541</v>
      </c>
      <c r="K2184" t="s">
        <v>25542</v>
      </c>
      <c r="L2184" t="s">
        <v>25543</v>
      </c>
      <c r="M2184" t="s">
        <v>25544</v>
      </c>
      <c r="N2184" t="s">
        <v>25545</v>
      </c>
      <c r="R2184" t="s">
        <v>25546</v>
      </c>
      <c r="T2184">
        <v>14165150</v>
      </c>
      <c r="U2184" t="s">
        <v>25547</v>
      </c>
      <c r="V2184" t="s">
        <v>2420</v>
      </c>
      <c r="W2184" s="1">
        <v>41740</v>
      </c>
      <c r="X2184" t="s">
        <v>354</v>
      </c>
      <c r="Z2184" t="s">
        <v>356</v>
      </c>
      <c r="AA2184">
        <v>1</v>
      </c>
      <c r="AB2184">
        <v>1</v>
      </c>
      <c r="AC2184" t="s">
        <v>317</v>
      </c>
      <c r="AD2184" t="s">
        <v>25548</v>
      </c>
      <c r="AE2184" t="s">
        <v>25549</v>
      </c>
      <c r="AF2184" t="s">
        <v>478</v>
      </c>
      <c r="AG2184">
        <v>1</v>
      </c>
      <c r="AH2184">
        <v>1</v>
      </c>
      <c r="AI2184" t="s">
        <v>501</v>
      </c>
      <c r="AJ2184" t="s">
        <v>317</v>
      </c>
      <c r="AK2184" t="s">
        <v>317</v>
      </c>
      <c r="AL2184" t="s">
        <v>323</v>
      </c>
      <c r="AM2184" t="s">
        <v>478</v>
      </c>
      <c r="AN2184" t="s">
        <v>478</v>
      </c>
      <c r="AP2184" t="s">
        <v>324</v>
      </c>
      <c r="AQ2184" t="s">
        <v>325</v>
      </c>
      <c r="AR2184">
        <v>2125</v>
      </c>
      <c r="AS2184" t="s">
        <v>324</v>
      </c>
      <c r="AT2184" t="s">
        <v>326</v>
      </c>
      <c r="AU2184" t="s">
        <v>327</v>
      </c>
      <c r="AV2184" t="s">
        <v>328</v>
      </c>
      <c r="AW2184">
        <v>42.312899999999999</v>
      </c>
      <c r="AX2184">
        <v>-71.048370000000006</v>
      </c>
      <c r="AY2184" t="s">
        <v>317</v>
      </c>
      <c r="AZ2184" t="s">
        <v>379</v>
      </c>
      <c r="BA2184" t="s">
        <v>457</v>
      </c>
      <c r="BB2184">
        <v>2</v>
      </c>
      <c r="BC2184">
        <v>1</v>
      </c>
      <c r="BD2184">
        <v>1</v>
      </c>
      <c r="BE2184">
        <v>1</v>
      </c>
      <c r="BF2184" t="s">
        <v>331</v>
      </c>
      <c r="BG2184" t="s">
        <v>25550</v>
      </c>
      <c r="BI2184">
        <v>95</v>
      </c>
      <c r="BL2184">
        <v>0</v>
      </c>
      <c r="BM2184">
        <v>40</v>
      </c>
      <c r="BN2184">
        <v>1</v>
      </c>
      <c r="BO2184">
        <v>0</v>
      </c>
      <c r="BP2184">
        <v>1</v>
      </c>
      <c r="BQ2184">
        <v>1125</v>
      </c>
      <c r="BR2184">
        <v>1</v>
      </c>
      <c r="BS2184">
        <v>1</v>
      </c>
      <c r="BT2184">
        <v>1125</v>
      </c>
      <c r="BU2184">
        <v>1125</v>
      </c>
      <c r="BV2184">
        <v>1</v>
      </c>
      <c r="BW2184">
        <v>1125</v>
      </c>
      <c r="BX2184" t="s">
        <v>798</v>
      </c>
      <c r="BY2184" t="s">
        <v>317</v>
      </c>
      <c r="BZ2184">
        <v>5</v>
      </c>
      <c r="CA2184">
        <v>35</v>
      </c>
      <c r="CB2184">
        <v>65</v>
      </c>
      <c r="CC2184">
        <v>241</v>
      </c>
      <c r="CD2184" s="1">
        <v>43992</v>
      </c>
      <c r="CE2184">
        <v>52</v>
      </c>
      <c r="CF2184">
        <v>39</v>
      </c>
      <c r="CG2184" s="1">
        <v>43514</v>
      </c>
      <c r="CH2184" s="1">
        <v>43898</v>
      </c>
      <c r="CI2184">
        <v>98</v>
      </c>
      <c r="CJ2184">
        <v>10</v>
      </c>
      <c r="CK2184">
        <v>9</v>
      </c>
      <c r="CL2184">
        <v>10</v>
      </c>
      <c r="CM2184">
        <v>10</v>
      </c>
      <c r="CN2184">
        <v>10</v>
      </c>
      <c r="CO2184">
        <v>10</v>
      </c>
      <c r="CP2184" t="s">
        <v>317</v>
      </c>
      <c r="CQ2184" t="s">
        <v>25551</v>
      </c>
      <c r="CR2184" t="s">
        <v>334</v>
      </c>
      <c r="CS2184" t="s">
        <v>317</v>
      </c>
      <c r="CT2184" t="s">
        <v>322</v>
      </c>
      <c r="CU2184" t="s">
        <v>526</v>
      </c>
      <c r="CV2184" t="s">
        <v>322</v>
      </c>
      <c r="CW2184" t="s">
        <v>322</v>
      </c>
      <c r="CX2184">
        <v>1</v>
      </c>
      <c r="CY2184">
        <v>0</v>
      </c>
      <c r="CZ2184">
        <v>1</v>
      </c>
      <c r="DA2184">
        <v>0</v>
      </c>
      <c r="DB2184">
        <v>3.26</v>
      </c>
      <c r="DC2184" t="s">
        <v>25538</v>
      </c>
      <c r="DD2184">
        <v>84</v>
      </c>
      <c r="DE2184" t="s">
        <v>25539</v>
      </c>
      <c r="DF2184">
        <v>122</v>
      </c>
      <c r="DG2184" t="s">
        <v>25540</v>
      </c>
      <c r="DH2184">
        <v>186</v>
      </c>
      <c r="DI2184" t="s">
        <v>25541</v>
      </c>
      <c r="DJ2184">
        <v>64</v>
      </c>
      <c r="DK2184" t="s">
        <v>798</v>
      </c>
      <c r="DL2184">
        <v>3</v>
      </c>
      <c r="DM2184">
        <v>2125</v>
      </c>
      <c r="DN2184">
        <v>2125</v>
      </c>
      <c r="DO2184" t="s">
        <v>527</v>
      </c>
      <c r="DP2184" t="s">
        <v>670</v>
      </c>
      <c r="DQ2184">
        <v>2014</v>
      </c>
      <c r="DR2184" t="s">
        <v>354</v>
      </c>
      <c r="DS2184" t="s">
        <v>354</v>
      </c>
      <c r="DT2184">
        <v>2</v>
      </c>
      <c r="DU2184" t="s">
        <v>324</v>
      </c>
      <c r="DV2184" t="s">
        <v>368</v>
      </c>
      <c r="DW2184" t="s">
        <v>339</v>
      </c>
      <c r="DX2184">
        <v>0</v>
      </c>
      <c r="DY2184">
        <v>1</v>
      </c>
      <c r="DZ2184">
        <v>0</v>
      </c>
      <c r="EA2184">
        <v>0</v>
      </c>
      <c r="EB2184">
        <v>0</v>
      </c>
      <c r="EC2184">
        <v>0</v>
      </c>
      <c r="ED2184">
        <v>1</v>
      </c>
      <c r="EE2184">
        <v>0</v>
      </c>
      <c r="EF2184">
        <v>0</v>
      </c>
      <c r="EG2184">
        <v>0</v>
      </c>
      <c r="EH2184">
        <v>1</v>
      </c>
      <c r="EI2184">
        <v>0</v>
      </c>
      <c r="EJ2184">
        <v>1</v>
      </c>
      <c r="EK2184">
        <v>0</v>
      </c>
      <c r="EL2184">
        <v>0</v>
      </c>
      <c r="EM2184">
        <v>1</v>
      </c>
      <c r="EN2184">
        <v>1</v>
      </c>
      <c r="EO2184">
        <v>1</v>
      </c>
      <c r="EP2184">
        <v>0</v>
      </c>
      <c r="EQ2184">
        <v>1</v>
      </c>
      <c r="ER2184">
        <v>0</v>
      </c>
      <c r="ES2184">
        <v>0</v>
      </c>
      <c r="ET2184">
        <v>1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1</v>
      </c>
      <c r="FH2184">
        <v>1</v>
      </c>
      <c r="FI2184">
        <v>1</v>
      </c>
      <c r="FJ2184">
        <v>1</v>
      </c>
      <c r="FK2184">
        <v>0</v>
      </c>
      <c r="FL2184">
        <v>1</v>
      </c>
      <c r="FM2184">
        <v>1</v>
      </c>
      <c r="FN2184">
        <v>1</v>
      </c>
      <c r="FO2184">
        <v>1</v>
      </c>
      <c r="FP2184">
        <v>1</v>
      </c>
      <c r="FQ2184">
        <v>1</v>
      </c>
      <c r="FR2184">
        <v>1</v>
      </c>
      <c r="FS2184">
        <v>1</v>
      </c>
      <c r="FT2184">
        <v>1</v>
      </c>
      <c r="FU2184">
        <v>1</v>
      </c>
      <c r="FV2184">
        <v>1</v>
      </c>
      <c r="FW2184">
        <v>1</v>
      </c>
      <c r="FX2184">
        <v>0</v>
      </c>
      <c r="FY2184">
        <v>0</v>
      </c>
      <c r="FZ2184">
        <v>1</v>
      </c>
      <c r="GA2184">
        <v>1</v>
      </c>
      <c r="GB2184">
        <v>1</v>
      </c>
      <c r="GC2184">
        <v>1</v>
      </c>
      <c r="GD2184">
        <v>1</v>
      </c>
      <c r="GE2184">
        <v>1</v>
      </c>
      <c r="GF2184">
        <v>1</v>
      </c>
      <c r="GG2184">
        <v>0</v>
      </c>
      <c r="GH2184">
        <v>1</v>
      </c>
      <c r="GI2184">
        <v>1</v>
      </c>
      <c r="GJ2184">
        <v>1</v>
      </c>
      <c r="GK2184">
        <v>0</v>
      </c>
      <c r="GL2184">
        <v>0</v>
      </c>
      <c r="GM2184">
        <v>1</v>
      </c>
      <c r="GN2184">
        <v>0</v>
      </c>
      <c r="GO2184">
        <v>0</v>
      </c>
      <c r="GP2184">
        <v>0</v>
      </c>
      <c r="GQ2184">
        <v>0</v>
      </c>
      <c r="GR2184">
        <v>0</v>
      </c>
      <c r="GS2184">
        <v>0</v>
      </c>
      <c r="GT2184">
        <v>0</v>
      </c>
      <c r="GU2184">
        <v>1</v>
      </c>
      <c r="GV2184">
        <v>0</v>
      </c>
      <c r="GW2184">
        <v>1</v>
      </c>
      <c r="GX2184">
        <v>0</v>
      </c>
      <c r="GY2184">
        <v>0</v>
      </c>
      <c r="GZ2184">
        <v>0</v>
      </c>
      <c r="HA2184">
        <v>0</v>
      </c>
      <c r="HB2184">
        <v>0</v>
      </c>
      <c r="HC2184">
        <v>0</v>
      </c>
      <c r="HD2184">
        <v>0</v>
      </c>
      <c r="HE2184">
        <v>1</v>
      </c>
      <c r="HF2184">
        <v>0</v>
      </c>
      <c r="HG2184">
        <v>0</v>
      </c>
      <c r="HH2184">
        <v>0</v>
      </c>
      <c r="HI2184">
        <v>0</v>
      </c>
      <c r="HJ2184">
        <v>0</v>
      </c>
      <c r="HK2184">
        <v>0</v>
      </c>
      <c r="HL2184">
        <v>0</v>
      </c>
      <c r="HM2184">
        <v>0</v>
      </c>
      <c r="HN2184">
        <v>0</v>
      </c>
      <c r="HO2184">
        <v>0</v>
      </c>
      <c r="HP2184">
        <v>0</v>
      </c>
      <c r="HQ2184">
        <v>0</v>
      </c>
      <c r="HR2184">
        <v>1</v>
      </c>
      <c r="HS2184">
        <v>0</v>
      </c>
      <c r="HT2184">
        <v>0</v>
      </c>
      <c r="HU2184">
        <v>1</v>
      </c>
      <c r="HV2184">
        <v>0</v>
      </c>
      <c r="HW2184">
        <v>0</v>
      </c>
      <c r="HX2184">
        <v>0</v>
      </c>
      <c r="HY2184">
        <v>0</v>
      </c>
      <c r="HZ2184">
        <v>0</v>
      </c>
      <c r="IA2184">
        <v>0</v>
      </c>
      <c r="IB2184">
        <v>0</v>
      </c>
      <c r="IC2184">
        <v>0</v>
      </c>
      <c r="ID2184">
        <v>0</v>
      </c>
      <c r="IE2184">
        <v>0</v>
      </c>
      <c r="IF2184">
        <v>0</v>
      </c>
      <c r="IG2184">
        <v>0</v>
      </c>
      <c r="IH2184">
        <v>0</v>
      </c>
      <c r="II2184">
        <v>0</v>
      </c>
      <c r="IJ2184">
        <v>0</v>
      </c>
      <c r="IK2184">
        <v>0</v>
      </c>
      <c r="IL2184">
        <v>0</v>
      </c>
      <c r="IM2184">
        <v>0</v>
      </c>
      <c r="IN2184">
        <v>0</v>
      </c>
      <c r="IO2184">
        <v>0</v>
      </c>
      <c r="IP2184">
        <v>0</v>
      </c>
      <c r="IQ2184">
        <v>0</v>
      </c>
      <c r="IR2184">
        <v>0</v>
      </c>
      <c r="IS2184">
        <v>0</v>
      </c>
      <c r="IT2184">
        <v>0</v>
      </c>
      <c r="IU2184">
        <v>0</v>
      </c>
      <c r="IV2184">
        <v>0</v>
      </c>
      <c r="IW2184">
        <v>0</v>
      </c>
      <c r="IX2184">
        <v>0</v>
      </c>
      <c r="IY2184">
        <v>0</v>
      </c>
      <c r="IZ2184">
        <v>0</v>
      </c>
      <c r="JA2184">
        <v>0</v>
      </c>
      <c r="JB2184">
        <v>0</v>
      </c>
      <c r="JC2184">
        <v>0</v>
      </c>
      <c r="JD2184">
        <v>0</v>
      </c>
      <c r="JE2184">
        <v>0</v>
      </c>
      <c r="JF2184">
        <v>0</v>
      </c>
      <c r="JG2184">
        <v>0</v>
      </c>
      <c r="JH2184">
        <v>0</v>
      </c>
      <c r="JI2184">
        <v>0</v>
      </c>
      <c r="JJ2184">
        <v>0</v>
      </c>
      <c r="JK2184">
        <v>0</v>
      </c>
      <c r="JL2184">
        <v>0</v>
      </c>
      <c r="JM2184">
        <v>0</v>
      </c>
      <c r="JN2184">
        <v>0</v>
      </c>
      <c r="JO2184">
        <v>0</v>
      </c>
      <c r="JP2184">
        <v>0</v>
      </c>
      <c r="JQ2184">
        <v>0</v>
      </c>
      <c r="JR2184">
        <v>0</v>
      </c>
      <c r="JS2184">
        <v>0</v>
      </c>
      <c r="JT2184">
        <v>0</v>
      </c>
      <c r="JU2184">
        <v>0</v>
      </c>
      <c r="JV2184">
        <v>0</v>
      </c>
      <c r="JW2184">
        <v>0</v>
      </c>
      <c r="JX2184">
        <v>0</v>
      </c>
      <c r="JY2184">
        <v>0</v>
      </c>
      <c r="JZ2184">
        <v>0</v>
      </c>
      <c r="KA2184">
        <v>0</v>
      </c>
      <c r="KB2184">
        <v>0</v>
      </c>
      <c r="KC2184">
        <v>0</v>
      </c>
      <c r="KD2184">
        <v>0</v>
      </c>
      <c r="KE2184">
        <v>0</v>
      </c>
      <c r="KF2184">
        <v>0</v>
      </c>
      <c r="KG2184">
        <v>0</v>
      </c>
      <c r="KH2184">
        <v>0</v>
      </c>
      <c r="KI2184">
        <v>0</v>
      </c>
      <c r="KJ2184">
        <v>0</v>
      </c>
      <c r="KK2184">
        <v>0</v>
      </c>
      <c r="KL2184">
        <v>0</v>
      </c>
      <c r="KM2184">
        <v>0</v>
      </c>
      <c r="KN2184" t="s">
        <v>478</v>
      </c>
    </row>
    <row r="2185" spans="1:300" x14ac:dyDescent="0.35">
      <c r="A2185">
        <v>32324281</v>
      </c>
      <c r="B2185" t="s">
        <v>25552</v>
      </c>
      <c r="C2185">
        <v>20200000000000</v>
      </c>
      <c r="D2185" s="1">
        <v>43992</v>
      </c>
      <c r="E2185" t="s">
        <v>25553</v>
      </c>
      <c r="F2185" t="s">
        <v>25554</v>
      </c>
      <c r="G2185" t="s">
        <v>24583</v>
      </c>
      <c r="H2185" t="s">
        <v>25555</v>
      </c>
      <c r="I2185" t="s">
        <v>304</v>
      </c>
      <c r="J2185" t="s">
        <v>24576</v>
      </c>
      <c r="K2185" t="s">
        <v>22904</v>
      </c>
      <c r="N2185" t="s">
        <v>22905</v>
      </c>
      <c r="O2185" t="s">
        <v>24577</v>
      </c>
      <c r="R2185" t="s">
        <v>25556</v>
      </c>
      <c r="T2185">
        <v>107434423</v>
      </c>
      <c r="U2185" t="s">
        <v>22908</v>
      </c>
      <c r="V2185" t="s">
        <v>22909</v>
      </c>
      <c r="W2185" s="1">
        <v>42720</v>
      </c>
      <c r="X2185" t="s">
        <v>2353</v>
      </c>
      <c r="Y2185" t="s">
        <v>22910</v>
      </c>
      <c r="Z2185" t="s">
        <v>356</v>
      </c>
      <c r="AA2185">
        <v>1</v>
      </c>
      <c r="AB2185">
        <v>0.98</v>
      </c>
      <c r="AC2185" t="s">
        <v>322</v>
      </c>
      <c r="AD2185" t="s">
        <v>22911</v>
      </c>
      <c r="AE2185" t="s">
        <v>22912</v>
      </c>
      <c r="AF2185" t="s">
        <v>462</v>
      </c>
      <c r="AG2185">
        <v>1218</v>
      </c>
      <c r="AH2185">
        <v>1218</v>
      </c>
      <c r="AI2185" t="s">
        <v>4291</v>
      </c>
      <c r="AJ2185" t="s">
        <v>317</v>
      </c>
      <c r="AK2185" t="s">
        <v>322</v>
      </c>
      <c r="AL2185" t="s">
        <v>323</v>
      </c>
      <c r="AM2185" t="s">
        <v>852</v>
      </c>
      <c r="AN2185" t="s">
        <v>2121</v>
      </c>
      <c r="AP2185" t="s">
        <v>324</v>
      </c>
      <c r="AQ2185" t="s">
        <v>325</v>
      </c>
      <c r="AR2185">
        <v>0</v>
      </c>
      <c r="AS2185" t="s">
        <v>324</v>
      </c>
      <c r="AT2185" t="s">
        <v>326</v>
      </c>
      <c r="AU2185" t="s">
        <v>327</v>
      </c>
      <c r="AV2185" t="s">
        <v>328</v>
      </c>
      <c r="AW2185">
        <v>42.350369999999998</v>
      </c>
      <c r="AX2185">
        <v>-71.04213</v>
      </c>
      <c r="AY2185" t="s">
        <v>317</v>
      </c>
      <c r="AZ2185" t="s">
        <v>329</v>
      </c>
      <c r="BA2185" t="s">
        <v>330</v>
      </c>
      <c r="BB2185">
        <v>2</v>
      </c>
      <c r="BC2185">
        <v>1</v>
      </c>
      <c r="BD2185">
        <v>1</v>
      </c>
      <c r="BE2185">
        <v>1</v>
      </c>
      <c r="BF2185" t="s">
        <v>331</v>
      </c>
      <c r="BG2185" t="s">
        <v>24579</v>
      </c>
      <c r="BI2185">
        <v>228</v>
      </c>
      <c r="BM2185">
        <v>300</v>
      </c>
      <c r="BN2185">
        <v>1</v>
      </c>
      <c r="BO2185">
        <v>0</v>
      </c>
      <c r="BP2185">
        <v>32</v>
      </c>
      <c r="BQ2185">
        <v>1125</v>
      </c>
      <c r="BR2185">
        <v>32</v>
      </c>
      <c r="BS2185">
        <v>730</v>
      </c>
      <c r="BT2185">
        <v>1125</v>
      </c>
      <c r="BU2185">
        <v>1125</v>
      </c>
      <c r="BV2185">
        <v>709</v>
      </c>
      <c r="BW2185">
        <v>1125</v>
      </c>
      <c r="BX2185" t="s">
        <v>481</v>
      </c>
      <c r="BY2185" t="s">
        <v>317</v>
      </c>
      <c r="BZ2185">
        <v>0</v>
      </c>
      <c r="CA2185">
        <v>0</v>
      </c>
      <c r="CB2185">
        <v>0</v>
      </c>
      <c r="CC2185">
        <v>160</v>
      </c>
      <c r="CD2185" s="1">
        <v>43992</v>
      </c>
      <c r="CE2185">
        <v>0</v>
      </c>
      <c r="CF2185">
        <v>0</v>
      </c>
      <c r="CG2185" s="1"/>
      <c r="CH2185" s="1"/>
      <c r="CP2185" t="s">
        <v>317</v>
      </c>
      <c r="CR2185" t="s">
        <v>334</v>
      </c>
      <c r="CS2185" t="s">
        <v>317</v>
      </c>
      <c r="CT2185" t="s">
        <v>322</v>
      </c>
      <c r="CU2185" t="s">
        <v>460</v>
      </c>
      <c r="CV2185" t="s">
        <v>322</v>
      </c>
      <c r="CW2185" t="s">
        <v>322</v>
      </c>
      <c r="CX2185">
        <v>106</v>
      </c>
      <c r="CY2185">
        <v>106</v>
      </c>
      <c r="CZ2185">
        <v>0</v>
      </c>
      <c r="DA2185">
        <v>0</v>
      </c>
      <c r="DC2185" t="s">
        <v>25554</v>
      </c>
      <c r="DD2185">
        <v>46</v>
      </c>
      <c r="DE2185" t="s">
        <v>24583</v>
      </c>
      <c r="DF2185">
        <v>109</v>
      </c>
      <c r="DG2185" t="s">
        <v>25555</v>
      </c>
      <c r="DH2185">
        <v>157</v>
      </c>
      <c r="DI2185" t="s">
        <v>24576</v>
      </c>
      <c r="DJ2185">
        <v>120</v>
      </c>
      <c r="DK2185" t="s">
        <v>481</v>
      </c>
      <c r="DL2185">
        <v>1</v>
      </c>
      <c r="DM2185">
        <v>0</v>
      </c>
      <c r="DN2185">
        <v>0</v>
      </c>
      <c r="DO2185" t="s">
        <v>527</v>
      </c>
      <c r="DP2185" t="s">
        <v>337</v>
      </c>
      <c r="DQ2185">
        <v>2016</v>
      </c>
      <c r="DR2185" t="s">
        <v>2353</v>
      </c>
      <c r="DS2185" t="s">
        <v>2353</v>
      </c>
      <c r="DT2185">
        <v>2</v>
      </c>
      <c r="DU2185" t="s">
        <v>2360</v>
      </c>
      <c r="DV2185" t="s">
        <v>1728</v>
      </c>
      <c r="DW2185" t="s">
        <v>339</v>
      </c>
      <c r="DX2185">
        <v>0</v>
      </c>
      <c r="DY2185">
        <v>1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1</v>
      </c>
      <c r="EF2185">
        <v>0</v>
      </c>
      <c r="EG2185">
        <v>1</v>
      </c>
      <c r="EH2185">
        <v>0</v>
      </c>
      <c r="EI2185">
        <v>0</v>
      </c>
      <c r="EJ2185">
        <v>1</v>
      </c>
      <c r="EK2185">
        <v>0</v>
      </c>
      <c r="EL2185">
        <v>0</v>
      </c>
      <c r="EM2185">
        <v>1</v>
      </c>
      <c r="EN2185">
        <v>1</v>
      </c>
      <c r="EO2185">
        <v>1</v>
      </c>
      <c r="EP2185">
        <v>0</v>
      </c>
      <c r="EQ2185">
        <v>1</v>
      </c>
      <c r="ER2185">
        <v>1</v>
      </c>
      <c r="ES2185">
        <v>1</v>
      </c>
      <c r="ET2185">
        <v>1</v>
      </c>
      <c r="EU2185">
        <v>1</v>
      </c>
      <c r="EV2185">
        <v>0</v>
      </c>
      <c r="EW2185">
        <v>1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1</v>
      </c>
      <c r="FH2185">
        <v>1</v>
      </c>
      <c r="FI2185">
        <v>1</v>
      </c>
      <c r="FJ2185">
        <v>1</v>
      </c>
      <c r="FK2185">
        <v>0</v>
      </c>
      <c r="FL2185">
        <v>1</v>
      </c>
      <c r="FM2185">
        <v>1</v>
      </c>
      <c r="FN2185">
        <v>1</v>
      </c>
      <c r="FO2185">
        <v>1</v>
      </c>
      <c r="FP2185">
        <v>1</v>
      </c>
      <c r="FQ2185">
        <v>0</v>
      </c>
      <c r="FR2185">
        <v>1</v>
      </c>
      <c r="FS2185">
        <v>1</v>
      </c>
      <c r="FT2185">
        <v>0</v>
      </c>
      <c r="FU2185">
        <v>1</v>
      </c>
      <c r="FV2185">
        <v>1</v>
      </c>
      <c r="FW2185">
        <v>1</v>
      </c>
      <c r="FX2185">
        <v>0</v>
      </c>
      <c r="FY2185">
        <v>0</v>
      </c>
      <c r="FZ2185">
        <v>1</v>
      </c>
      <c r="GA2185">
        <v>0</v>
      </c>
      <c r="GB2185">
        <v>1</v>
      </c>
      <c r="GC2185">
        <v>0</v>
      </c>
      <c r="GD2185">
        <v>1</v>
      </c>
      <c r="GE2185">
        <v>1</v>
      </c>
      <c r="GF2185">
        <v>1</v>
      </c>
      <c r="GG2185">
        <v>1</v>
      </c>
      <c r="GH2185">
        <v>0</v>
      </c>
      <c r="GI2185">
        <v>0</v>
      </c>
      <c r="GJ2185">
        <v>1</v>
      </c>
      <c r="GK2185">
        <v>0</v>
      </c>
      <c r="GL2185">
        <v>0</v>
      </c>
      <c r="GM2185">
        <v>0</v>
      </c>
      <c r="GN2185">
        <v>0</v>
      </c>
      <c r="GO2185">
        <v>0</v>
      </c>
      <c r="GP2185">
        <v>1</v>
      </c>
      <c r="GQ2185">
        <v>1</v>
      </c>
      <c r="GR2185">
        <v>1</v>
      </c>
      <c r="GS2185">
        <v>0</v>
      </c>
      <c r="GT2185">
        <v>0</v>
      </c>
      <c r="GU2185">
        <v>0</v>
      </c>
      <c r="GV2185">
        <v>0</v>
      </c>
      <c r="GW2185">
        <v>0</v>
      </c>
      <c r="GX2185">
        <v>1</v>
      </c>
      <c r="GY2185">
        <v>0</v>
      </c>
      <c r="GZ2185">
        <v>0</v>
      </c>
      <c r="HA2185">
        <v>0</v>
      </c>
      <c r="HB2185">
        <v>0</v>
      </c>
      <c r="HC2185">
        <v>0</v>
      </c>
      <c r="HD2185">
        <v>0</v>
      </c>
      <c r="HE2185">
        <v>0</v>
      </c>
      <c r="HF2185">
        <v>0</v>
      </c>
      <c r="HG2185">
        <v>0</v>
      </c>
      <c r="HH2185">
        <v>0</v>
      </c>
      <c r="HI2185">
        <v>1</v>
      </c>
      <c r="HJ2185">
        <v>0</v>
      </c>
      <c r="HK2185">
        <v>0</v>
      </c>
      <c r="HL2185">
        <v>0</v>
      </c>
      <c r="HM2185">
        <v>0</v>
      </c>
      <c r="HN2185">
        <v>0</v>
      </c>
      <c r="HO2185">
        <v>0</v>
      </c>
      <c r="HP2185">
        <v>0</v>
      </c>
      <c r="HQ2185">
        <v>0</v>
      </c>
      <c r="HR2185">
        <v>1</v>
      </c>
      <c r="HS2185">
        <v>1</v>
      </c>
      <c r="HT2185">
        <v>0</v>
      </c>
      <c r="HU2185">
        <v>0</v>
      </c>
      <c r="HV2185">
        <v>0</v>
      </c>
      <c r="HW2185">
        <v>1</v>
      </c>
      <c r="HX2185">
        <v>0</v>
      </c>
      <c r="HY2185">
        <v>0</v>
      </c>
      <c r="HZ2185">
        <v>0</v>
      </c>
      <c r="IA2185">
        <v>0</v>
      </c>
      <c r="IB2185">
        <v>0</v>
      </c>
      <c r="IC2185">
        <v>0</v>
      </c>
      <c r="ID2185">
        <v>0</v>
      </c>
      <c r="IE2185">
        <v>1</v>
      </c>
      <c r="IF2185">
        <v>0</v>
      </c>
      <c r="IG2185">
        <v>0</v>
      </c>
      <c r="IH2185">
        <v>0</v>
      </c>
      <c r="II2185">
        <v>0</v>
      </c>
      <c r="IJ2185">
        <v>0</v>
      </c>
      <c r="IK2185">
        <v>0</v>
      </c>
      <c r="IL2185">
        <v>0</v>
      </c>
      <c r="IM2185">
        <v>0</v>
      </c>
      <c r="IN2185">
        <v>0</v>
      </c>
      <c r="IO2185">
        <v>0</v>
      </c>
      <c r="IP2185">
        <v>0</v>
      </c>
      <c r="IQ2185">
        <v>0</v>
      </c>
      <c r="IR2185">
        <v>0</v>
      </c>
      <c r="IS2185">
        <v>0</v>
      </c>
      <c r="IT2185">
        <v>0</v>
      </c>
      <c r="IU2185">
        <v>0</v>
      </c>
      <c r="IV2185">
        <v>0</v>
      </c>
      <c r="IW2185">
        <v>0</v>
      </c>
      <c r="IX2185">
        <v>0</v>
      </c>
      <c r="IY2185">
        <v>0</v>
      </c>
      <c r="IZ2185">
        <v>0</v>
      </c>
      <c r="JA2185">
        <v>0</v>
      </c>
      <c r="JB2185">
        <v>0</v>
      </c>
      <c r="JC2185">
        <v>0</v>
      </c>
      <c r="JD2185">
        <v>0</v>
      </c>
      <c r="JE2185">
        <v>0</v>
      </c>
      <c r="JF2185">
        <v>0</v>
      </c>
      <c r="JG2185">
        <v>0</v>
      </c>
      <c r="JH2185">
        <v>0</v>
      </c>
      <c r="JI2185">
        <v>0</v>
      </c>
      <c r="JJ2185">
        <v>0</v>
      </c>
      <c r="JK2185">
        <v>0</v>
      </c>
      <c r="JL2185">
        <v>0</v>
      </c>
      <c r="JM2185">
        <v>0</v>
      </c>
      <c r="JN2185">
        <v>0</v>
      </c>
      <c r="JO2185">
        <v>0</v>
      </c>
      <c r="JP2185">
        <v>0</v>
      </c>
      <c r="JQ2185">
        <v>0</v>
      </c>
      <c r="JR2185">
        <v>0</v>
      </c>
      <c r="JS2185">
        <v>0</v>
      </c>
      <c r="JT2185">
        <v>0</v>
      </c>
      <c r="JU2185">
        <v>0</v>
      </c>
      <c r="JV2185">
        <v>0</v>
      </c>
      <c r="JW2185">
        <v>0</v>
      </c>
      <c r="JX2185">
        <v>0</v>
      </c>
      <c r="JY2185">
        <v>0</v>
      </c>
      <c r="JZ2185">
        <v>0</v>
      </c>
      <c r="KA2185">
        <v>0</v>
      </c>
      <c r="KB2185">
        <v>0</v>
      </c>
      <c r="KC2185">
        <v>0</v>
      </c>
      <c r="KD2185">
        <v>0</v>
      </c>
      <c r="KE2185">
        <v>0</v>
      </c>
      <c r="KF2185">
        <v>0</v>
      </c>
      <c r="KG2185">
        <v>0</v>
      </c>
      <c r="KH2185">
        <v>0</v>
      </c>
      <c r="KI2185">
        <v>0</v>
      </c>
      <c r="KJ2185">
        <v>0</v>
      </c>
      <c r="KK2185">
        <v>0</v>
      </c>
      <c r="KL2185">
        <v>0</v>
      </c>
      <c r="KM2185">
        <v>0</v>
      </c>
      <c r="KN2185" t="s">
        <v>2121</v>
      </c>
    </row>
    <row r="2186" spans="1:300" x14ac:dyDescent="0.35">
      <c r="A2186">
        <v>32330037</v>
      </c>
      <c r="B2186" t="s">
        <v>25557</v>
      </c>
      <c r="C2186">
        <v>20200000000000</v>
      </c>
      <c r="D2186" s="1">
        <v>43992</v>
      </c>
      <c r="E2186" t="s">
        <v>25558</v>
      </c>
      <c r="F2186" t="s">
        <v>25559</v>
      </c>
      <c r="G2186" t="s">
        <v>25560</v>
      </c>
      <c r="H2186" t="s">
        <v>25561</v>
      </c>
      <c r="I2186" t="s">
        <v>304</v>
      </c>
      <c r="J2186" t="s">
        <v>25562</v>
      </c>
      <c r="N2186" t="s">
        <v>25563</v>
      </c>
      <c r="O2186" t="s">
        <v>25564</v>
      </c>
      <c r="R2186" t="s">
        <v>25565</v>
      </c>
      <c r="T2186">
        <v>205269848</v>
      </c>
      <c r="U2186" t="s">
        <v>25566</v>
      </c>
      <c r="V2186" t="s">
        <v>25567</v>
      </c>
      <c r="W2186" s="1">
        <v>43307</v>
      </c>
      <c r="X2186" t="s">
        <v>327</v>
      </c>
      <c r="Z2186" t="s">
        <v>356</v>
      </c>
      <c r="AA2186">
        <v>1</v>
      </c>
      <c r="AB2186">
        <v>0.96</v>
      </c>
      <c r="AC2186" t="s">
        <v>322</v>
      </c>
      <c r="AD2186" t="s">
        <v>25568</v>
      </c>
      <c r="AE2186" t="s">
        <v>25569</v>
      </c>
      <c r="AF2186" t="s">
        <v>1289</v>
      </c>
      <c r="AG2186">
        <v>36</v>
      </c>
      <c r="AH2186">
        <v>36</v>
      </c>
      <c r="AI2186" t="s">
        <v>19714</v>
      </c>
      <c r="AJ2186" t="s">
        <v>317</v>
      </c>
      <c r="AK2186" t="s">
        <v>322</v>
      </c>
      <c r="AL2186" t="s">
        <v>323</v>
      </c>
      <c r="AM2186" t="s">
        <v>401</v>
      </c>
      <c r="AN2186" t="s">
        <v>401</v>
      </c>
      <c r="AP2186" t="s">
        <v>324</v>
      </c>
      <c r="AQ2186" t="s">
        <v>325</v>
      </c>
      <c r="AR2186">
        <v>2111</v>
      </c>
      <c r="AS2186" t="s">
        <v>324</v>
      </c>
      <c r="AT2186" t="s">
        <v>326</v>
      </c>
      <c r="AU2186" t="s">
        <v>327</v>
      </c>
      <c r="AV2186" t="s">
        <v>328</v>
      </c>
      <c r="AW2186">
        <v>42.35595</v>
      </c>
      <c r="AX2186">
        <v>-71.061369999999997</v>
      </c>
      <c r="AY2186" t="s">
        <v>317</v>
      </c>
      <c r="AZ2186" t="s">
        <v>329</v>
      </c>
      <c r="BA2186" t="s">
        <v>330</v>
      </c>
      <c r="BB2186">
        <v>3</v>
      </c>
      <c r="BC2186">
        <v>1</v>
      </c>
      <c r="BD2186">
        <v>1</v>
      </c>
      <c r="BE2186">
        <v>1</v>
      </c>
      <c r="BF2186" t="s">
        <v>331</v>
      </c>
      <c r="BG2186" t="s">
        <v>25570</v>
      </c>
      <c r="BI2186">
        <v>195</v>
      </c>
      <c r="BL2186">
        <v>300</v>
      </c>
      <c r="BM2186">
        <v>55</v>
      </c>
      <c r="BN2186">
        <v>1</v>
      </c>
      <c r="BO2186">
        <v>0</v>
      </c>
      <c r="BP2186">
        <v>2</v>
      </c>
      <c r="BQ2186">
        <v>500</v>
      </c>
      <c r="BR2186">
        <v>2</v>
      </c>
      <c r="BS2186">
        <v>60</v>
      </c>
      <c r="BT2186">
        <v>500</v>
      </c>
      <c r="BU2186">
        <v>500</v>
      </c>
      <c r="BV2186">
        <v>33</v>
      </c>
      <c r="BW2186">
        <v>500</v>
      </c>
      <c r="BX2186" t="s">
        <v>481</v>
      </c>
      <c r="BY2186" t="s">
        <v>317</v>
      </c>
      <c r="BZ2186">
        <v>2</v>
      </c>
      <c r="CA2186">
        <v>32</v>
      </c>
      <c r="CB2186">
        <v>62</v>
      </c>
      <c r="CC2186">
        <v>297</v>
      </c>
      <c r="CD2186" s="1">
        <v>43992</v>
      </c>
      <c r="CE2186">
        <v>39</v>
      </c>
      <c r="CF2186">
        <v>29</v>
      </c>
      <c r="CG2186" s="1">
        <v>43540</v>
      </c>
      <c r="CH2186" s="1">
        <v>43985</v>
      </c>
      <c r="CI2186">
        <v>89</v>
      </c>
      <c r="CJ2186">
        <v>10</v>
      </c>
      <c r="CK2186">
        <v>9</v>
      </c>
      <c r="CL2186">
        <v>10</v>
      </c>
      <c r="CM2186">
        <v>10</v>
      </c>
      <c r="CN2186">
        <v>10</v>
      </c>
      <c r="CO2186">
        <v>9</v>
      </c>
      <c r="CP2186" t="s">
        <v>317</v>
      </c>
      <c r="CQ2186" t="s">
        <v>25571</v>
      </c>
      <c r="CR2186" t="s">
        <v>334</v>
      </c>
      <c r="CS2186" t="s">
        <v>322</v>
      </c>
      <c r="CT2186" t="s">
        <v>322</v>
      </c>
      <c r="CU2186" t="s">
        <v>365</v>
      </c>
      <c r="CV2186" t="s">
        <v>322</v>
      </c>
      <c r="CW2186" t="s">
        <v>322</v>
      </c>
      <c r="CX2186">
        <v>36</v>
      </c>
      <c r="CY2186">
        <v>24</v>
      </c>
      <c r="CZ2186">
        <v>12</v>
      </c>
      <c r="DA2186">
        <v>0</v>
      </c>
      <c r="DB2186">
        <v>2.58</v>
      </c>
      <c r="DC2186" t="s">
        <v>25559</v>
      </c>
      <c r="DD2186">
        <v>93</v>
      </c>
      <c r="DE2186" t="s">
        <v>25560</v>
      </c>
      <c r="DF2186">
        <v>172</v>
      </c>
      <c r="DG2186" t="s">
        <v>25561</v>
      </c>
      <c r="DH2186">
        <v>164</v>
      </c>
      <c r="DI2186" t="s">
        <v>25562</v>
      </c>
      <c r="DJ2186">
        <v>161</v>
      </c>
      <c r="DK2186" t="s">
        <v>481</v>
      </c>
      <c r="DL2186">
        <v>1</v>
      </c>
      <c r="DM2186">
        <v>2111</v>
      </c>
      <c r="DN2186">
        <v>2111</v>
      </c>
      <c r="DO2186" t="s">
        <v>366</v>
      </c>
      <c r="DP2186" t="s">
        <v>404</v>
      </c>
      <c r="DQ2186">
        <v>2018</v>
      </c>
      <c r="DR2186" t="s">
        <v>327</v>
      </c>
      <c r="DS2186" t="s">
        <v>328</v>
      </c>
      <c r="DT2186">
        <v>0</v>
      </c>
      <c r="DW2186" t="s">
        <v>328</v>
      </c>
      <c r="DX2186">
        <v>0</v>
      </c>
      <c r="DY2186">
        <v>1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1</v>
      </c>
      <c r="EF2186">
        <v>0</v>
      </c>
      <c r="EG2186">
        <v>1</v>
      </c>
      <c r="EH2186">
        <v>0</v>
      </c>
      <c r="EI2186">
        <v>0</v>
      </c>
      <c r="EJ2186">
        <v>1</v>
      </c>
      <c r="EK2186">
        <v>0</v>
      </c>
      <c r="EL2186">
        <v>0</v>
      </c>
      <c r="EM2186">
        <v>1</v>
      </c>
      <c r="EN2186">
        <v>1</v>
      </c>
      <c r="EO2186">
        <v>0</v>
      </c>
      <c r="EP2186">
        <v>0</v>
      </c>
      <c r="EQ2186">
        <v>0</v>
      </c>
      <c r="ER2186">
        <v>1</v>
      </c>
      <c r="ES2186">
        <v>1</v>
      </c>
      <c r="ET2186">
        <v>1</v>
      </c>
      <c r="EU2186">
        <v>1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1</v>
      </c>
      <c r="FK2186">
        <v>0</v>
      </c>
      <c r="FL2186">
        <v>0</v>
      </c>
      <c r="FM2186">
        <v>0</v>
      </c>
      <c r="FN2186">
        <v>0</v>
      </c>
      <c r="FO2186">
        <v>1</v>
      </c>
      <c r="FP2186">
        <v>1</v>
      </c>
      <c r="FQ2186">
        <v>0</v>
      </c>
      <c r="FR2186">
        <v>0</v>
      </c>
      <c r="FS2186">
        <v>0</v>
      </c>
      <c r="FT2186">
        <v>0</v>
      </c>
      <c r="FU2186">
        <v>0</v>
      </c>
      <c r="FV2186">
        <v>1</v>
      </c>
      <c r="FW2186">
        <v>1</v>
      </c>
      <c r="FX2186">
        <v>0</v>
      </c>
      <c r="FY2186">
        <v>0</v>
      </c>
      <c r="FZ2186">
        <v>0</v>
      </c>
      <c r="GA2186">
        <v>0</v>
      </c>
      <c r="GB2186">
        <v>0</v>
      </c>
      <c r="GC2186">
        <v>0</v>
      </c>
      <c r="GD2186">
        <v>1</v>
      </c>
      <c r="GE2186">
        <v>0</v>
      </c>
      <c r="GF2186">
        <v>0</v>
      </c>
      <c r="GG2186">
        <v>1</v>
      </c>
      <c r="GH2186">
        <v>0</v>
      </c>
      <c r="GI2186">
        <v>0</v>
      </c>
      <c r="GJ2186">
        <v>0</v>
      </c>
      <c r="GK2186">
        <v>0</v>
      </c>
      <c r="GL2186">
        <v>0</v>
      </c>
      <c r="GM2186">
        <v>0</v>
      </c>
      <c r="GN2186">
        <v>0</v>
      </c>
      <c r="GO2186">
        <v>0</v>
      </c>
      <c r="GP2186">
        <v>0</v>
      </c>
      <c r="GQ2186">
        <v>0</v>
      </c>
      <c r="GR2186">
        <v>0</v>
      </c>
      <c r="GS2186">
        <v>0</v>
      </c>
      <c r="GT2186">
        <v>0</v>
      </c>
      <c r="GU2186">
        <v>0</v>
      </c>
      <c r="GV2186">
        <v>0</v>
      </c>
      <c r="GW2186">
        <v>0</v>
      </c>
      <c r="GX2186">
        <v>1</v>
      </c>
      <c r="GY2186">
        <v>0</v>
      </c>
      <c r="GZ2186">
        <v>0</v>
      </c>
      <c r="HA2186">
        <v>0</v>
      </c>
      <c r="HB2186">
        <v>0</v>
      </c>
      <c r="HC2186">
        <v>0</v>
      </c>
      <c r="HD2186">
        <v>0</v>
      </c>
      <c r="HE2186">
        <v>0</v>
      </c>
      <c r="HF2186">
        <v>0</v>
      </c>
      <c r="HG2186">
        <v>0</v>
      </c>
      <c r="HH2186">
        <v>0</v>
      </c>
      <c r="HI2186">
        <v>0</v>
      </c>
      <c r="HJ2186">
        <v>0</v>
      </c>
      <c r="HK2186">
        <v>0</v>
      </c>
      <c r="HL2186">
        <v>0</v>
      </c>
      <c r="HM2186">
        <v>0</v>
      </c>
      <c r="HN2186">
        <v>0</v>
      </c>
      <c r="HO2186">
        <v>0</v>
      </c>
      <c r="HP2186">
        <v>0</v>
      </c>
      <c r="HQ2186">
        <v>0</v>
      </c>
      <c r="HR2186">
        <v>1</v>
      </c>
      <c r="HS2186">
        <v>0</v>
      </c>
      <c r="HT2186">
        <v>0</v>
      </c>
      <c r="HU2186">
        <v>1</v>
      </c>
      <c r="HV2186">
        <v>0</v>
      </c>
      <c r="HW2186">
        <v>0</v>
      </c>
      <c r="HX2186">
        <v>0</v>
      </c>
      <c r="HY2186">
        <v>0</v>
      </c>
      <c r="HZ2186">
        <v>0</v>
      </c>
      <c r="IA2186">
        <v>0</v>
      </c>
      <c r="IB2186">
        <v>0</v>
      </c>
      <c r="IC2186">
        <v>0</v>
      </c>
      <c r="ID2186">
        <v>0</v>
      </c>
      <c r="IE2186">
        <v>0</v>
      </c>
      <c r="IF2186">
        <v>0</v>
      </c>
      <c r="IG2186">
        <v>0</v>
      </c>
      <c r="IH2186">
        <v>0</v>
      </c>
      <c r="II2186">
        <v>0</v>
      </c>
      <c r="IJ2186">
        <v>0</v>
      </c>
      <c r="IK2186">
        <v>0</v>
      </c>
      <c r="IL2186">
        <v>0</v>
      </c>
      <c r="IM2186">
        <v>0</v>
      </c>
      <c r="IN2186">
        <v>0</v>
      </c>
      <c r="IO2186">
        <v>0</v>
      </c>
      <c r="IP2186">
        <v>0</v>
      </c>
      <c r="IQ2186">
        <v>0</v>
      </c>
      <c r="IR2186">
        <v>0</v>
      </c>
      <c r="IS2186">
        <v>0</v>
      </c>
      <c r="IT2186">
        <v>0</v>
      </c>
      <c r="IU2186">
        <v>0</v>
      </c>
      <c r="IV2186">
        <v>0</v>
      </c>
      <c r="IW2186">
        <v>0</v>
      </c>
      <c r="IX2186">
        <v>0</v>
      </c>
      <c r="IY2186">
        <v>0</v>
      </c>
      <c r="IZ2186">
        <v>0</v>
      </c>
      <c r="JA2186">
        <v>0</v>
      </c>
      <c r="JB2186">
        <v>0</v>
      </c>
      <c r="JC2186">
        <v>0</v>
      </c>
      <c r="JD2186">
        <v>0</v>
      </c>
      <c r="JE2186">
        <v>0</v>
      </c>
      <c r="JF2186">
        <v>0</v>
      </c>
      <c r="JG2186">
        <v>0</v>
      </c>
      <c r="JH2186">
        <v>0</v>
      </c>
      <c r="JI2186">
        <v>0</v>
      </c>
      <c r="JJ2186">
        <v>0</v>
      </c>
      <c r="JK2186">
        <v>0</v>
      </c>
      <c r="JL2186">
        <v>0</v>
      </c>
      <c r="JM2186">
        <v>0</v>
      </c>
      <c r="JN2186">
        <v>0</v>
      </c>
      <c r="JO2186">
        <v>0</v>
      </c>
      <c r="JP2186">
        <v>0</v>
      </c>
      <c r="JQ2186">
        <v>0</v>
      </c>
      <c r="JR2186">
        <v>0</v>
      </c>
      <c r="JS2186">
        <v>0</v>
      </c>
      <c r="JT2186">
        <v>0</v>
      </c>
      <c r="JU2186">
        <v>0</v>
      </c>
      <c r="JV2186">
        <v>0</v>
      </c>
      <c r="JW2186">
        <v>0</v>
      </c>
      <c r="JX2186">
        <v>0</v>
      </c>
      <c r="JY2186">
        <v>0</v>
      </c>
      <c r="JZ2186">
        <v>0</v>
      </c>
      <c r="KA2186">
        <v>0</v>
      </c>
      <c r="KB2186">
        <v>0</v>
      </c>
      <c r="KC2186">
        <v>0</v>
      </c>
      <c r="KD2186">
        <v>0</v>
      </c>
      <c r="KE2186">
        <v>0</v>
      </c>
      <c r="KF2186">
        <v>0</v>
      </c>
      <c r="KG2186">
        <v>0</v>
      </c>
      <c r="KH2186">
        <v>0</v>
      </c>
      <c r="KI2186">
        <v>0</v>
      </c>
      <c r="KJ2186">
        <v>0</v>
      </c>
      <c r="KK2186">
        <v>0</v>
      </c>
      <c r="KL2186">
        <v>0</v>
      </c>
      <c r="KM2186">
        <v>0</v>
      </c>
      <c r="KN2186" t="s">
        <v>401</v>
      </c>
    </row>
    <row r="2187" spans="1:300" x14ac:dyDescent="0.35">
      <c r="A2187">
        <v>32330038</v>
      </c>
      <c r="B2187" t="s">
        <v>25572</v>
      </c>
      <c r="C2187">
        <v>20200000000000</v>
      </c>
      <c r="D2187" s="1">
        <v>43992</v>
      </c>
      <c r="E2187" t="s">
        <v>25573</v>
      </c>
      <c r="F2187" t="s">
        <v>25574</v>
      </c>
      <c r="G2187" t="s">
        <v>25575</v>
      </c>
      <c r="H2187" t="s">
        <v>25576</v>
      </c>
      <c r="I2187" t="s">
        <v>304</v>
      </c>
      <c r="J2187" t="s">
        <v>25562</v>
      </c>
      <c r="K2187" t="s">
        <v>25577</v>
      </c>
      <c r="M2187" t="s">
        <v>25578</v>
      </c>
      <c r="N2187" t="s">
        <v>25579</v>
      </c>
      <c r="O2187" t="s">
        <v>25564</v>
      </c>
      <c r="R2187" t="s">
        <v>25580</v>
      </c>
      <c r="T2187">
        <v>205269848</v>
      </c>
      <c r="U2187" t="s">
        <v>25566</v>
      </c>
      <c r="V2187" t="s">
        <v>25567</v>
      </c>
      <c r="W2187" s="1">
        <v>43307</v>
      </c>
      <c r="X2187" t="s">
        <v>327</v>
      </c>
      <c r="Z2187" t="s">
        <v>356</v>
      </c>
      <c r="AA2187">
        <v>1</v>
      </c>
      <c r="AB2187">
        <v>0.96</v>
      </c>
      <c r="AC2187" t="s">
        <v>322</v>
      </c>
      <c r="AD2187" t="s">
        <v>25568</v>
      </c>
      <c r="AE2187" t="s">
        <v>25569</v>
      </c>
      <c r="AF2187" t="s">
        <v>1289</v>
      </c>
      <c r="AG2187">
        <v>36</v>
      </c>
      <c r="AH2187">
        <v>36</v>
      </c>
      <c r="AI2187" t="s">
        <v>19714</v>
      </c>
      <c r="AJ2187" t="s">
        <v>317</v>
      </c>
      <c r="AK2187" t="s">
        <v>322</v>
      </c>
      <c r="AL2187" t="s">
        <v>323</v>
      </c>
      <c r="AM2187" t="s">
        <v>401</v>
      </c>
      <c r="AN2187" t="s">
        <v>401</v>
      </c>
      <c r="AP2187" t="s">
        <v>324</v>
      </c>
      <c r="AQ2187" t="s">
        <v>325</v>
      </c>
      <c r="AR2187">
        <v>2111</v>
      </c>
      <c r="AS2187" t="s">
        <v>324</v>
      </c>
      <c r="AT2187" t="s">
        <v>326</v>
      </c>
      <c r="AU2187" t="s">
        <v>327</v>
      </c>
      <c r="AV2187" t="s">
        <v>328</v>
      </c>
      <c r="AW2187">
        <v>42.355809999999998</v>
      </c>
      <c r="AX2187">
        <v>-71.061149999999998</v>
      </c>
      <c r="AY2187" t="s">
        <v>317</v>
      </c>
      <c r="AZ2187" t="s">
        <v>329</v>
      </c>
      <c r="BA2187" t="s">
        <v>330</v>
      </c>
      <c r="BB2187">
        <v>2</v>
      </c>
      <c r="BC2187">
        <v>1</v>
      </c>
      <c r="BD2187">
        <v>0</v>
      </c>
      <c r="BE2187">
        <v>1</v>
      </c>
      <c r="BF2187" t="s">
        <v>331</v>
      </c>
      <c r="BG2187" t="s">
        <v>25581</v>
      </c>
      <c r="BI2187">
        <v>180</v>
      </c>
      <c r="BL2187">
        <v>0</v>
      </c>
      <c r="BM2187">
        <v>55</v>
      </c>
      <c r="BN2187">
        <v>1</v>
      </c>
      <c r="BO2187">
        <v>0</v>
      </c>
      <c r="BP2187">
        <v>2</v>
      </c>
      <c r="BQ2187">
        <v>500</v>
      </c>
      <c r="BR2187">
        <v>2</v>
      </c>
      <c r="BS2187">
        <v>60</v>
      </c>
      <c r="BT2187">
        <v>500</v>
      </c>
      <c r="BU2187">
        <v>500</v>
      </c>
      <c r="BV2187">
        <v>33</v>
      </c>
      <c r="BW2187">
        <v>500</v>
      </c>
      <c r="BX2187" t="s">
        <v>481</v>
      </c>
      <c r="BY2187" t="s">
        <v>317</v>
      </c>
      <c r="BZ2187">
        <v>0</v>
      </c>
      <c r="CA2187">
        <v>0</v>
      </c>
      <c r="CB2187">
        <v>0</v>
      </c>
      <c r="CC2187">
        <v>120</v>
      </c>
      <c r="CD2187" s="1">
        <v>43992</v>
      </c>
      <c r="CE2187">
        <v>25</v>
      </c>
      <c r="CF2187">
        <v>23</v>
      </c>
      <c r="CG2187" s="1">
        <v>43600</v>
      </c>
      <c r="CH2187" s="1">
        <v>43981</v>
      </c>
      <c r="CI2187">
        <v>91</v>
      </c>
      <c r="CJ2187">
        <v>9</v>
      </c>
      <c r="CK2187">
        <v>9</v>
      </c>
      <c r="CL2187">
        <v>10</v>
      </c>
      <c r="CM2187">
        <v>10</v>
      </c>
      <c r="CN2187">
        <v>10</v>
      </c>
      <c r="CO2187">
        <v>9</v>
      </c>
      <c r="CP2187" t="s">
        <v>317</v>
      </c>
      <c r="CQ2187" t="s">
        <v>25571</v>
      </c>
      <c r="CR2187" t="s">
        <v>334</v>
      </c>
      <c r="CS2187" t="s">
        <v>322</v>
      </c>
      <c r="CT2187" t="s">
        <v>322</v>
      </c>
      <c r="CU2187" t="s">
        <v>365</v>
      </c>
      <c r="CV2187" t="s">
        <v>322</v>
      </c>
      <c r="CW2187" t="s">
        <v>322</v>
      </c>
      <c r="CX2187">
        <v>36</v>
      </c>
      <c r="CY2187">
        <v>24</v>
      </c>
      <c r="CZ2187">
        <v>12</v>
      </c>
      <c r="DA2187">
        <v>0</v>
      </c>
      <c r="DB2187">
        <v>1.91</v>
      </c>
      <c r="DC2187" t="s">
        <v>25574</v>
      </c>
      <c r="DD2187">
        <v>74</v>
      </c>
      <c r="DE2187" t="s">
        <v>25575</v>
      </c>
      <c r="DF2187">
        <v>161</v>
      </c>
      <c r="DG2187" t="s">
        <v>25576</v>
      </c>
      <c r="DH2187">
        <v>156</v>
      </c>
      <c r="DI2187" t="s">
        <v>25562</v>
      </c>
      <c r="DJ2187">
        <v>161</v>
      </c>
      <c r="DK2187" t="s">
        <v>481</v>
      </c>
      <c r="DL2187">
        <v>1</v>
      </c>
      <c r="DM2187">
        <v>2111</v>
      </c>
      <c r="DN2187">
        <v>2111</v>
      </c>
      <c r="DO2187" t="s">
        <v>366</v>
      </c>
      <c r="DP2187" t="s">
        <v>404</v>
      </c>
      <c r="DQ2187">
        <v>2018</v>
      </c>
      <c r="DR2187" t="s">
        <v>327</v>
      </c>
      <c r="DS2187" t="s">
        <v>328</v>
      </c>
      <c r="DT2187">
        <v>0</v>
      </c>
      <c r="DW2187" t="s">
        <v>328</v>
      </c>
      <c r="DX2187">
        <v>0</v>
      </c>
      <c r="DY2187">
        <v>1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1</v>
      </c>
      <c r="EF2187">
        <v>0</v>
      </c>
      <c r="EG2187">
        <v>1</v>
      </c>
      <c r="EH2187">
        <v>0</v>
      </c>
      <c r="EI2187">
        <v>0</v>
      </c>
      <c r="EJ2187">
        <v>1</v>
      </c>
      <c r="EK2187">
        <v>0</v>
      </c>
      <c r="EL2187">
        <v>0</v>
      </c>
      <c r="EM2187">
        <v>1</v>
      </c>
      <c r="EN2187">
        <v>1</v>
      </c>
      <c r="EO2187">
        <v>0</v>
      </c>
      <c r="EP2187">
        <v>0</v>
      </c>
      <c r="EQ2187">
        <v>0</v>
      </c>
      <c r="ER2187">
        <v>1</v>
      </c>
      <c r="ES2187">
        <v>1</v>
      </c>
      <c r="ET2187">
        <v>1</v>
      </c>
      <c r="EU2187">
        <v>1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1</v>
      </c>
      <c r="FK2187">
        <v>0</v>
      </c>
      <c r="FL2187">
        <v>0</v>
      </c>
      <c r="FM2187">
        <v>0</v>
      </c>
      <c r="FN2187">
        <v>0</v>
      </c>
      <c r="FO2187">
        <v>1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0</v>
      </c>
      <c r="FV2187">
        <v>1</v>
      </c>
      <c r="FW2187">
        <v>1</v>
      </c>
      <c r="FX2187">
        <v>0</v>
      </c>
      <c r="FY2187">
        <v>0</v>
      </c>
      <c r="FZ2187">
        <v>0</v>
      </c>
      <c r="GA2187">
        <v>0</v>
      </c>
      <c r="GB2187">
        <v>0</v>
      </c>
      <c r="GC2187">
        <v>0</v>
      </c>
      <c r="GD2187">
        <v>1</v>
      </c>
      <c r="GE2187">
        <v>0</v>
      </c>
      <c r="GF2187">
        <v>0</v>
      </c>
      <c r="GG2187">
        <v>0</v>
      </c>
      <c r="GH2187">
        <v>0</v>
      </c>
      <c r="GI2187">
        <v>0</v>
      </c>
      <c r="GJ2187">
        <v>0</v>
      </c>
      <c r="GK2187">
        <v>0</v>
      </c>
      <c r="GL2187">
        <v>0</v>
      </c>
      <c r="GM2187">
        <v>0</v>
      </c>
      <c r="GN2187">
        <v>0</v>
      </c>
      <c r="GO2187">
        <v>0</v>
      </c>
      <c r="GP2187">
        <v>0</v>
      </c>
      <c r="GQ2187">
        <v>0</v>
      </c>
      <c r="GR2187">
        <v>0</v>
      </c>
      <c r="GS2187">
        <v>0</v>
      </c>
      <c r="GT2187">
        <v>0</v>
      </c>
      <c r="GU2187">
        <v>0</v>
      </c>
      <c r="GV2187">
        <v>0</v>
      </c>
      <c r="GW2187">
        <v>0</v>
      </c>
      <c r="GX2187">
        <v>1</v>
      </c>
      <c r="GY2187">
        <v>0</v>
      </c>
      <c r="GZ2187">
        <v>0</v>
      </c>
      <c r="HA2187">
        <v>0</v>
      </c>
      <c r="HB2187">
        <v>0</v>
      </c>
      <c r="HC2187">
        <v>0</v>
      </c>
      <c r="HD2187">
        <v>0</v>
      </c>
      <c r="HE2187">
        <v>0</v>
      </c>
      <c r="HF2187">
        <v>0</v>
      </c>
      <c r="HG2187">
        <v>0</v>
      </c>
      <c r="HH2187">
        <v>0</v>
      </c>
      <c r="HI2187">
        <v>0</v>
      </c>
      <c r="HJ2187">
        <v>0</v>
      </c>
      <c r="HK2187">
        <v>0</v>
      </c>
      <c r="HL2187">
        <v>0</v>
      </c>
      <c r="HM2187">
        <v>0</v>
      </c>
      <c r="HN2187">
        <v>0</v>
      </c>
      <c r="HO2187">
        <v>0</v>
      </c>
      <c r="HP2187">
        <v>0</v>
      </c>
      <c r="HQ2187">
        <v>0</v>
      </c>
      <c r="HR2187">
        <v>1</v>
      </c>
      <c r="HS2187">
        <v>0</v>
      </c>
      <c r="HT2187">
        <v>0</v>
      </c>
      <c r="HU2187">
        <v>1</v>
      </c>
      <c r="HV2187">
        <v>0</v>
      </c>
      <c r="HW2187">
        <v>0</v>
      </c>
      <c r="HX2187">
        <v>0</v>
      </c>
      <c r="HY2187">
        <v>0</v>
      </c>
      <c r="HZ2187">
        <v>0</v>
      </c>
      <c r="IA2187">
        <v>0</v>
      </c>
      <c r="IB2187">
        <v>0</v>
      </c>
      <c r="IC2187">
        <v>0</v>
      </c>
      <c r="ID2187">
        <v>0</v>
      </c>
      <c r="IE2187">
        <v>0</v>
      </c>
      <c r="IF2187">
        <v>0</v>
      </c>
      <c r="IG2187">
        <v>0</v>
      </c>
      <c r="IH2187">
        <v>0</v>
      </c>
      <c r="II2187">
        <v>0</v>
      </c>
      <c r="IJ2187">
        <v>0</v>
      </c>
      <c r="IK2187">
        <v>0</v>
      </c>
      <c r="IL2187">
        <v>0</v>
      </c>
      <c r="IM2187">
        <v>0</v>
      </c>
      <c r="IN2187">
        <v>0</v>
      </c>
      <c r="IO2187">
        <v>0</v>
      </c>
      <c r="IP2187">
        <v>0</v>
      </c>
      <c r="IQ2187">
        <v>0</v>
      </c>
      <c r="IR2187">
        <v>0</v>
      </c>
      <c r="IS2187">
        <v>0</v>
      </c>
      <c r="IT2187">
        <v>0</v>
      </c>
      <c r="IU2187">
        <v>0</v>
      </c>
      <c r="IV2187">
        <v>0</v>
      </c>
      <c r="IW2187">
        <v>0</v>
      </c>
      <c r="IX2187">
        <v>0</v>
      </c>
      <c r="IY2187">
        <v>0</v>
      </c>
      <c r="IZ2187">
        <v>0</v>
      </c>
      <c r="JA2187">
        <v>0</v>
      </c>
      <c r="JB2187">
        <v>0</v>
      </c>
      <c r="JC2187">
        <v>0</v>
      </c>
      <c r="JD2187">
        <v>0</v>
      </c>
      <c r="JE2187">
        <v>0</v>
      </c>
      <c r="JF2187">
        <v>0</v>
      </c>
      <c r="JG2187">
        <v>0</v>
      </c>
      <c r="JH2187">
        <v>0</v>
      </c>
      <c r="JI2187">
        <v>0</v>
      </c>
      <c r="JJ2187">
        <v>0</v>
      </c>
      <c r="JK2187">
        <v>0</v>
      </c>
      <c r="JL2187">
        <v>0</v>
      </c>
      <c r="JM2187">
        <v>0</v>
      </c>
      <c r="JN2187">
        <v>0</v>
      </c>
      <c r="JO2187">
        <v>0</v>
      </c>
      <c r="JP2187">
        <v>0</v>
      </c>
      <c r="JQ2187">
        <v>0</v>
      </c>
      <c r="JR2187">
        <v>0</v>
      </c>
      <c r="JS2187">
        <v>0</v>
      </c>
      <c r="JT2187">
        <v>0</v>
      </c>
      <c r="JU2187">
        <v>0</v>
      </c>
      <c r="JV2187">
        <v>0</v>
      </c>
      <c r="JW2187">
        <v>0</v>
      </c>
      <c r="JX2187">
        <v>0</v>
      </c>
      <c r="JY2187">
        <v>0</v>
      </c>
      <c r="JZ2187">
        <v>0</v>
      </c>
      <c r="KA2187">
        <v>0</v>
      </c>
      <c r="KB2187">
        <v>0</v>
      </c>
      <c r="KC2187">
        <v>0</v>
      </c>
      <c r="KD2187">
        <v>0</v>
      </c>
      <c r="KE2187">
        <v>0</v>
      </c>
      <c r="KF2187">
        <v>0</v>
      </c>
      <c r="KG2187">
        <v>0</v>
      </c>
      <c r="KH2187">
        <v>0</v>
      </c>
      <c r="KI2187">
        <v>0</v>
      </c>
      <c r="KJ2187">
        <v>0</v>
      </c>
      <c r="KK2187">
        <v>0</v>
      </c>
      <c r="KL2187">
        <v>0</v>
      </c>
      <c r="KM2187">
        <v>0</v>
      </c>
      <c r="KN2187" t="s">
        <v>401</v>
      </c>
    </row>
    <row r="2188" spans="1:300" x14ac:dyDescent="0.35">
      <c r="A2188">
        <v>32330132</v>
      </c>
      <c r="B2188" t="s">
        <v>25582</v>
      </c>
      <c r="C2188">
        <v>20200000000000</v>
      </c>
      <c r="D2188" s="1">
        <v>43992</v>
      </c>
      <c r="E2188" t="s">
        <v>25583</v>
      </c>
      <c r="F2188" t="s">
        <v>25559</v>
      </c>
      <c r="G2188" t="s">
        <v>25584</v>
      </c>
      <c r="H2188" t="s">
        <v>25585</v>
      </c>
      <c r="I2188" t="s">
        <v>304</v>
      </c>
      <c r="J2188" t="s">
        <v>25562</v>
      </c>
      <c r="K2188" t="s">
        <v>25586</v>
      </c>
      <c r="N2188" t="s">
        <v>25563</v>
      </c>
      <c r="R2188" t="s">
        <v>25587</v>
      </c>
      <c r="T2188">
        <v>205269848</v>
      </c>
      <c r="U2188" t="s">
        <v>25566</v>
      </c>
      <c r="V2188" t="s">
        <v>25567</v>
      </c>
      <c r="W2188" s="1">
        <v>43307</v>
      </c>
      <c r="X2188" t="s">
        <v>327</v>
      </c>
      <c r="Z2188" t="s">
        <v>356</v>
      </c>
      <c r="AA2188">
        <v>1</v>
      </c>
      <c r="AB2188">
        <v>0.96</v>
      </c>
      <c r="AC2188" t="s">
        <v>322</v>
      </c>
      <c r="AD2188" t="s">
        <v>25568</v>
      </c>
      <c r="AE2188" t="s">
        <v>25569</v>
      </c>
      <c r="AF2188" t="s">
        <v>1289</v>
      </c>
      <c r="AG2188">
        <v>36</v>
      </c>
      <c r="AH2188">
        <v>36</v>
      </c>
      <c r="AI2188" t="s">
        <v>19714</v>
      </c>
      <c r="AJ2188" t="s">
        <v>317</v>
      </c>
      <c r="AK2188" t="s">
        <v>322</v>
      </c>
      <c r="AL2188" t="s">
        <v>323</v>
      </c>
      <c r="AM2188" t="s">
        <v>1289</v>
      </c>
      <c r="AN2188" t="s">
        <v>401</v>
      </c>
      <c r="AP2188" t="s">
        <v>324</v>
      </c>
      <c r="AQ2188" t="s">
        <v>325</v>
      </c>
      <c r="AR2188">
        <v>2111</v>
      </c>
      <c r="AS2188" t="s">
        <v>324</v>
      </c>
      <c r="AT2188" t="s">
        <v>326</v>
      </c>
      <c r="AU2188" t="s">
        <v>327</v>
      </c>
      <c r="AV2188" t="s">
        <v>328</v>
      </c>
      <c r="AW2188">
        <v>42.355339999999998</v>
      </c>
      <c r="AX2188">
        <v>-71.061679999999996</v>
      </c>
      <c r="AY2188" t="s">
        <v>317</v>
      </c>
      <c r="AZ2188" t="s">
        <v>329</v>
      </c>
      <c r="BA2188" t="s">
        <v>330</v>
      </c>
      <c r="BB2188">
        <v>3</v>
      </c>
      <c r="BC2188">
        <v>1</v>
      </c>
      <c r="BD2188">
        <v>0</v>
      </c>
      <c r="BE2188">
        <v>2</v>
      </c>
      <c r="BF2188" t="s">
        <v>331</v>
      </c>
      <c r="BG2188" t="s">
        <v>25588</v>
      </c>
      <c r="BI2188">
        <v>175</v>
      </c>
      <c r="BL2188">
        <v>0</v>
      </c>
      <c r="BM2188">
        <v>55</v>
      </c>
      <c r="BN2188">
        <v>1</v>
      </c>
      <c r="BO2188">
        <v>0</v>
      </c>
      <c r="BP2188">
        <v>1</v>
      </c>
      <c r="BQ2188">
        <v>500</v>
      </c>
      <c r="BR2188">
        <v>1</v>
      </c>
      <c r="BS2188">
        <v>60</v>
      </c>
      <c r="BT2188">
        <v>500</v>
      </c>
      <c r="BU2188">
        <v>500</v>
      </c>
      <c r="BV2188">
        <v>32</v>
      </c>
      <c r="BW2188">
        <v>500</v>
      </c>
      <c r="BX2188" t="s">
        <v>481</v>
      </c>
      <c r="BY2188" t="s">
        <v>317</v>
      </c>
      <c r="BZ2188">
        <v>30</v>
      </c>
      <c r="CA2188">
        <v>60</v>
      </c>
      <c r="CB2188">
        <v>90</v>
      </c>
      <c r="CC2188">
        <v>322</v>
      </c>
      <c r="CD2188" s="1">
        <v>43992</v>
      </c>
      <c r="CE2188">
        <v>54</v>
      </c>
      <c r="CF2188">
        <v>49</v>
      </c>
      <c r="CG2188" s="1">
        <v>43532</v>
      </c>
      <c r="CH2188" s="1">
        <v>43983</v>
      </c>
      <c r="CI2188">
        <v>90</v>
      </c>
      <c r="CJ2188">
        <v>9</v>
      </c>
      <c r="CK2188">
        <v>9</v>
      </c>
      <c r="CL2188">
        <v>10</v>
      </c>
      <c r="CM2188">
        <v>9</v>
      </c>
      <c r="CN2188">
        <v>10</v>
      </c>
      <c r="CO2188">
        <v>9</v>
      </c>
      <c r="CP2188" t="s">
        <v>317</v>
      </c>
      <c r="CQ2188" t="s">
        <v>25571</v>
      </c>
      <c r="CR2188" t="s">
        <v>334</v>
      </c>
      <c r="CS2188" t="s">
        <v>322</v>
      </c>
      <c r="CT2188" t="s">
        <v>322</v>
      </c>
      <c r="CU2188" t="s">
        <v>365</v>
      </c>
      <c r="CV2188" t="s">
        <v>322</v>
      </c>
      <c r="CW2188" t="s">
        <v>322</v>
      </c>
      <c r="CX2188">
        <v>36</v>
      </c>
      <c r="CY2188">
        <v>24</v>
      </c>
      <c r="CZ2188">
        <v>12</v>
      </c>
      <c r="DA2188">
        <v>0</v>
      </c>
      <c r="DB2188">
        <v>3.51</v>
      </c>
      <c r="DC2188" t="s">
        <v>25559</v>
      </c>
      <c r="DD2188">
        <v>93</v>
      </c>
      <c r="DE2188" t="s">
        <v>25584</v>
      </c>
      <c r="DF2188">
        <v>173</v>
      </c>
      <c r="DG2188" t="s">
        <v>25585</v>
      </c>
      <c r="DH2188">
        <v>165</v>
      </c>
      <c r="DI2188" t="s">
        <v>25562</v>
      </c>
      <c r="DJ2188">
        <v>161</v>
      </c>
      <c r="DK2188" t="s">
        <v>481</v>
      </c>
      <c r="DL2188">
        <v>1</v>
      </c>
      <c r="DM2188">
        <v>2111</v>
      </c>
      <c r="DN2188">
        <v>2111</v>
      </c>
      <c r="DO2188" t="s">
        <v>366</v>
      </c>
      <c r="DP2188" t="s">
        <v>404</v>
      </c>
      <c r="DQ2188">
        <v>2018</v>
      </c>
      <c r="DR2188" t="s">
        <v>327</v>
      </c>
      <c r="DS2188" t="s">
        <v>328</v>
      </c>
      <c r="DT2188">
        <v>0</v>
      </c>
      <c r="DW2188" t="s">
        <v>328</v>
      </c>
      <c r="DX2188">
        <v>0</v>
      </c>
      <c r="DY2188">
        <v>1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1</v>
      </c>
      <c r="EF2188">
        <v>0</v>
      </c>
      <c r="EG2188">
        <v>1</v>
      </c>
      <c r="EH2188">
        <v>0</v>
      </c>
      <c r="EI2188">
        <v>0</v>
      </c>
      <c r="EJ2188">
        <v>1</v>
      </c>
      <c r="EK2188">
        <v>0</v>
      </c>
      <c r="EL2188">
        <v>0</v>
      </c>
      <c r="EM2188">
        <v>1</v>
      </c>
      <c r="EN2188">
        <v>1</v>
      </c>
      <c r="EO2188">
        <v>0</v>
      </c>
      <c r="EP2188">
        <v>0</v>
      </c>
      <c r="EQ2188">
        <v>0</v>
      </c>
      <c r="ER2188">
        <v>1</v>
      </c>
      <c r="ES2188">
        <v>1</v>
      </c>
      <c r="ET2188">
        <v>1</v>
      </c>
      <c r="EU2188">
        <v>1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1</v>
      </c>
      <c r="FK2188">
        <v>0</v>
      </c>
      <c r="FL2188">
        <v>0</v>
      </c>
      <c r="FM2188">
        <v>0</v>
      </c>
      <c r="FN2188">
        <v>0</v>
      </c>
      <c r="FO2188">
        <v>1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0</v>
      </c>
      <c r="FV2188">
        <v>1</v>
      </c>
      <c r="FW2188">
        <v>1</v>
      </c>
      <c r="FX2188">
        <v>0</v>
      </c>
      <c r="FY2188">
        <v>0</v>
      </c>
      <c r="FZ2188">
        <v>0</v>
      </c>
      <c r="GA2188">
        <v>0</v>
      </c>
      <c r="GB2188">
        <v>0</v>
      </c>
      <c r="GC2188">
        <v>0</v>
      </c>
      <c r="GD2188">
        <v>1</v>
      </c>
      <c r="GE2188">
        <v>0</v>
      </c>
      <c r="GF2188">
        <v>0</v>
      </c>
      <c r="GG2188">
        <v>0</v>
      </c>
      <c r="GH2188">
        <v>0</v>
      </c>
      <c r="GI2188">
        <v>0</v>
      </c>
      <c r="GJ2188">
        <v>0</v>
      </c>
      <c r="GK2188">
        <v>0</v>
      </c>
      <c r="GL2188">
        <v>0</v>
      </c>
      <c r="GM2188">
        <v>0</v>
      </c>
      <c r="GN2188">
        <v>0</v>
      </c>
      <c r="GO2188">
        <v>0</v>
      </c>
      <c r="GP2188">
        <v>0</v>
      </c>
      <c r="GQ2188">
        <v>0</v>
      </c>
      <c r="GR2188">
        <v>0</v>
      </c>
      <c r="GS2188">
        <v>0</v>
      </c>
      <c r="GT2188">
        <v>0</v>
      </c>
      <c r="GU2188">
        <v>0</v>
      </c>
      <c r="GV2188">
        <v>0</v>
      </c>
      <c r="GW2188">
        <v>0</v>
      </c>
      <c r="GX2188">
        <v>0</v>
      </c>
      <c r="GY2188">
        <v>0</v>
      </c>
      <c r="GZ2188">
        <v>0</v>
      </c>
      <c r="HA2188">
        <v>0</v>
      </c>
      <c r="HB2188">
        <v>0</v>
      </c>
      <c r="HC2188">
        <v>0</v>
      </c>
      <c r="HD2188">
        <v>0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0</v>
      </c>
      <c r="HK2188">
        <v>0</v>
      </c>
      <c r="HL2188">
        <v>0</v>
      </c>
      <c r="HM2188">
        <v>0</v>
      </c>
      <c r="HN2188">
        <v>0</v>
      </c>
      <c r="HO2188">
        <v>0</v>
      </c>
      <c r="HP2188">
        <v>0</v>
      </c>
      <c r="HQ2188">
        <v>0</v>
      </c>
      <c r="HR2188">
        <v>1</v>
      </c>
      <c r="HS2188">
        <v>0</v>
      </c>
      <c r="HT2188">
        <v>0</v>
      </c>
      <c r="HU2188">
        <v>1</v>
      </c>
      <c r="HV2188">
        <v>0</v>
      </c>
      <c r="HW2188">
        <v>0</v>
      </c>
      <c r="HX2188">
        <v>0</v>
      </c>
      <c r="HY2188">
        <v>0</v>
      </c>
      <c r="HZ2188">
        <v>0</v>
      </c>
      <c r="IA2188">
        <v>0</v>
      </c>
      <c r="IB2188">
        <v>0</v>
      </c>
      <c r="IC2188">
        <v>0</v>
      </c>
      <c r="ID2188">
        <v>0</v>
      </c>
      <c r="IE2188">
        <v>0</v>
      </c>
      <c r="IF2188">
        <v>0</v>
      </c>
      <c r="IG2188">
        <v>0</v>
      </c>
      <c r="IH2188">
        <v>0</v>
      </c>
      <c r="II2188">
        <v>0</v>
      </c>
      <c r="IJ2188">
        <v>0</v>
      </c>
      <c r="IK2188">
        <v>0</v>
      </c>
      <c r="IL2188">
        <v>0</v>
      </c>
      <c r="IM2188">
        <v>0</v>
      </c>
      <c r="IN2188">
        <v>0</v>
      </c>
      <c r="IO2188">
        <v>0</v>
      </c>
      <c r="IP2188">
        <v>0</v>
      </c>
      <c r="IQ2188">
        <v>0</v>
      </c>
      <c r="IR2188">
        <v>0</v>
      </c>
      <c r="IS2188">
        <v>0</v>
      </c>
      <c r="IT2188">
        <v>0</v>
      </c>
      <c r="IU2188">
        <v>0</v>
      </c>
      <c r="IV2188">
        <v>0</v>
      </c>
      <c r="IW2188">
        <v>0</v>
      </c>
      <c r="IX2188">
        <v>0</v>
      </c>
      <c r="IY2188">
        <v>0</v>
      </c>
      <c r="IZ2188">
        <v>0</v>
      </c>
      <c r="JA2188">
        <v>0</v>
      </c>
      <c r="JB2188">
        <v>0</v>
      </c>
      <c r="JC2188">
        <v>0</v>
      </c>
      <c r="JD2188">
        <v>0</v>
      </c>
      <c r="JE2188">
        <v>0</v>
      </c>
      <c r="JF2188">
        <v>0</v>
      </c>
      <c r="JG2188">
        <v>0</v>
      </c>
      <c r="JH2188">
        <v>0</v>
      </c>
      <c r="JI2188">
        <v>0</v>
      </c>
      <c r="JJ2188">
        <v>0</v>
      </c>
      <c r="JK2188">
        <v>0</v>
      </c>
      <c r="JL2188">
        <v>0</v>
      </c>
      <c r="JM2188">
        <v>0</v>
      </c>
      <c r="JN2188">
        <v>0</v>
      </c>
      <c r="JO2188">
        <v>0</v>
      </c>
      <c r="JP2188">
        <v>0</v>
      </c>
      <c r="JQ2188">
        <v>0</v>
      </c>
      <c r="JR2188">
        <v>0</v>
      </c>
      <c r="JS2188">
        <v>0</v>
      </c>
      <c r="JT2188">
        <v>0</v>
      </c>
      <c r="JU2188">
        <v>0</v>
      </c>
      <c r="JV2188">
        <v>0</v>
      </c>
      <c r="JW2188">
        <v>0</v>
      </c>
      <c r="JX2188">
        <v>0</v>
      </c>
      <c r="JY2188">
        <v>0</v>
      </c>
      <c r="JZ2188">
        <v>0</v>
      </c>
      <c r="KA2188">
        <v>0</v>
      </c>
      <c r="KB2188">
        <v>0</v>
      </c>
      <c r="KC2188">
        <v>0</v>
      </c>
      <c r="KD2188">
        <v>0</v>
      </c>
      <c r="KE2188">
        <v>0</v>
      </c>
      <c r="KF2188">
        <v>0</v>
      </c>
      <c r="KG2188">
        <v>0</v>
      </c>
      <c r="KH2188">
        <v>0</v>
      </c>
      <c r="KI2188">
        <v>0</v>
      </c>
      <c r="KJ2188">
        <v>0</v>
      </c>
      <c r="KK2188">
        <v>0</v>
      </c>
      <c r="KL2188">
        <v>0</v>
      </c>
      <c r="KM2188">
        <v>0</v>
      </c>
      <c r="KN2188" t="s">
        <v>401</v>
      </c>
    </row>
    <row r="2189" spans="1:300" x14ac:dyDescent="0.35">
      <c r="A2189">
        <v>32330134</v>
      </c>
      <c r="B2189" t="s">
        <v>25589</v>
      </c>
      <c r="C2189">
        <v>20200000000000</v>
      </c>
      <c r="D2189" s="1">
        <v>43992</v>
      </c>
      <c r="E2189" t="s">
        <v>25590</v>
      </c>
      <c r="F2189" t="s">
        <v>25574</v>
      </c>
      <c r="G2189" t="s">
        <v>25575</v>
      </c>
      <c r="H2189" t="s">
        <v>25576</v>
      </c>
      <c r="I2189" t="s">
        <v>304</v>
      </c>
      <c r="J2189" t="s">
        <v>25562</v>
      </c>
      <c r="K2189" t="s">
        <v>25577</v>
      </c>
      <c r="M2189" t="s">
        <v>25578</v>
      </c>
      <c r="N2189" t="s">
        <v>25579</v>
      </c>
      <c r="O2189" t="s">
        <v>25564</v>
      </c>
      <c r="R2189" t="s">
        <v>25591</v>
      </c>
      <c r="T2189">
        <v>205269848</v>
      </c>
      <c r="U2189" t="s">
        <v>25566</v>
      </c>
      <c r="V2189" t="s">
        <v>25567</v>
      </c>
      <c r="W2189" s="1">
        <v>43307</v>
      </c>
      <c r="X2189" t="s">
        <v>327</v>
      </c>
      <c r="Z2189" t="s">
        <v>356</v>
      </c>
      <c r="AA2189">
        <v>1</v>
      </c>
      <c r="AB2189">
        <v>0.96</v>
      </c>
      <c r="AC2189" t="s">
        <v>322</v>
      </c>
      <c r="AD2189" t="s">
        <v>25568</v>
      </c>
      <c r="AE2189" t="s">
        <v>25569</v>
      </c>
      <c r="AF2189" t="s">
        <v>1289</v>
      </c>
      <c r="AG2189">
        <v>36</v>
      </c>
      <c r="AH2189">
        <v>36</v>
      </c>
      <c r="AI2189" t="s">
        <v>19714</v>
      </c>
      <c r="AJ2189" t="s">
        <v>317</v>
      </c>
      <c r="AK2189" t="s">
        <v>322</v>
      </c>
      <c r="AL2189" t="s">
        <v>323</v>
      </c>
      <c r="AM2189" t="s">
        <v>401</v>
      </c>
      <c r="AN2189" t="s">
        <v>401</v>
      </c>
      <c r="AP2189" t="s">
        <v>324</v>
      </c>
      <c r="AQ2189" t="s">
        <v>325</v>
      </c>
      <c r="AR2189">
        <v>2111</v>
      </c>
      <c r="AS2189" t="s">
        <v>324</v>
      </c>
      <c r="AT2189" t="s">
        <v>326</v>
      </c>
      <c r="AU2189" t="s">
        <v>327</v>
      </c>
      <c r="AV2189" t="s">
        <v>328</v>
      </c>
      <c r="AW2189">
        <v>42.354399999999998</v>
      </c>
      <c r="AX2189">
        <v>-71.061499999999995</v>
      </c>
      <c r="AY2189" t="s">
        <v>322</v>
      </c>
      <c r="AZ2189" t="s">
        <v>329</v>
      </c>
      <c r="BA2189" t="s">
        <v>330</v>
      </c>
      <c r="BB2189">
        <v>2</v>
      </c>
      <c r="BC2189">
        <v>1</v>
      </c>
      <c r="BD2189">
        <v>1</v>
      </c>
      <c r="BE2189">
        <v>1</v>
      </c>
      <c r="BF2189" t="s">
        <v>331</v>
      </c>
      <c r="BG2189" t="s">
        <v>25588</v>
      </c>
      <c r="BI2189">
        <v>180</v>
      </c>
      <c r="BL2189">
        <v>300</v>
      </c>
      <c r="BM2189">
        <v>55</v>
      </c>
      <c r="BN2189">
        <v>1</v>
      </c>
      <c r="BO2189">
        <v>0</v>
      </c>
      <c r="BP2189">
        <v>2</v>
      </c>
      <c r="BQ2189">
        <v>500</v>
      </c>
      <c r="BR2189">
        <v>2</v>
      </c>
      <c r="BS2189">
        <v>60</v>
      </c>
      <c r="BT2189">
        <v>500</v>
      </c>
      <c r="BU2189">
        <v>500</v>
      </c>
      <c r="BV2189">
        <v>33</v>
      </c>
      <c r="BW2189">
        <v>500</v>
      </c>
      <c r="BX2189" t="s">
        <v>481</v>
      </c>
      <c r="BY2189" t="s">
        <v>317</v>
      </c>
      <c r="BZ2189">
        <v>30</v>
      </c>
      <c r="CA2189">
        <v>60</v>
      </c>
      <c r="CB2189">
        <v>90</v>
      </c>
      <c r="CC2189">
        <v>321</v>
      </c>
      <c r="CD2189" s="1">
        <v>43992</v>
      </c>
      <c r="CE2189">
        <v>16</v>
      </c>
      <c r="CF2189">
        <v>14</v>
      </c>
      <c r="CG2189" s="1">
        <v>43523</v>
      </c>
      <c r="CH2189" s="1">
        <v>43972</v>
      </c>
      <c r="CI2189">
        <v>84</v>
      </c>
      <c r="CJ2189">
        <v>9</v>
      </c>
      <c r="CK2189">
        <v>9</v>
      </c>
      <c r="CL2189">
        <v>10</v>
      </c>
      <c r="CM2189">
        <v>10</v>
      </c>
      <c r="CN2189">
        <v>10</v>
      </c>
      <c r="CO2189">
        <v>9</v>
      </c>
      <c r="CP2189" t="s">
        <v>317</v>
      </c>
      <c r="CQ2189" t="s">
        <v>25571</v>
      </c>
      <c r="CR2189" t="s">
        <v>334</v>
      </c>
      <c r="CS2189" t="s">
        <v>322</v>
      </c>
      <c r="CT2189" t="s">
        <v>322</v>
      </c>
      <c r="CU2189" t="s">
        <v>365</v>
      </c>
      <c r="CV2189" t="s">
        <v>322</v>
      </c>
      <c r="CW2189" t="s">
        <v>322</v>
      </c>
      <c r="CX2189">
        <v>36</v>
      </c>
      <c r="CY2189">
        <v>24</v>
      </c>
      <c r="CZ2189">
        <v>12</v>
      </c>
      <c r="DA2189">
        <v>0</v>
      </c>
      <c r="DB2189">
        <v>1.02</v>
      </c>
      <c r="DC2189" t="s">
        <v>25574</v>
      </c>
      <c r="DD2189">
        <v>74</v>
      </c>
      <c r="DE2189" t="s">
        <v>25575</v>
      </c>
      <c r="DF2189">
        <v>161</v>
      </c>
      <c r="DG2189" t="s">
        <v>25576</v>
      </c>
      <c r="DH2189">
        <v>156</v>
      </c>
      <c r="DI2189" t="s">
        <v>25562</v>
      </c>
      <c r="DJ2189">
        <v>161</v>
      </c>
      <c r="DK2189" t="s">
        <v>481</v>
      </c>
      <c r="DL2189">
        <v>1</v>
      </c>
      <c r="DM2189">
        <v>2111</v>
      </c>
      <c r="DN2189">
        <v>2111</v>
      </c>
      <c r="DO2189" t="s">
        <v>366</v>
      </c>
      <c r="DP2189" t="s">
        <v>404</v>
      </c>
      <c r="DQ2189">
        <v>2018</v>
      </c>
      <c r="DR2189" t="s">
        <v>327</v>
      </c>
      <c r="DS2189" t="s">
        <v>328</v>
      </c>
      <c r="DT2189">
        <v>0</v>
      </c>
      <c r="DW2189" t="s">
        <v>328</v>
      </c>
      <c r="DX2189">
        <v>0</v>
      </c>
      <c r="DY2189">
        <v>1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1</v>
      </c>
      <c r="EF2189">
        <v>0</v>
      </c>
      <c r="EG2189">
        <v>1</v>
      </c>
      <c r="EH2189">
        <v>0</v>
      </c>
      <c r="EI2189">
        <v>0</v>
      </c>
      <c r="EJ2189">
        <v>1</v>
      </c>
      <c r="EK2189">
        <v>0</v>
      </c>
      <c r="EL2189">
        <v>0</v>
      </c>
      <c r="EM2189">
        <v>1</v>
      </c>
      <c r="EN2189">
        <v>1</v>
      </c>
      <c r="EO2189">
        <v>0</v>
      </c>
      <c r="EP2189">
        <v>0</v>
      </c>
      <c r="EQ2189">
        <v>0</v>
      </c>
      <c r="ER2189">
        <v>1</v>
      </c>
      <c r="ES2189">
        <v>1</v>
      </c>
      <c r="ET2189">
        <v>1</v>
      </c>
      <c r="EU2189">
        <v>1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1</v>
      </c>
      <c r="FK2189">
        <v>0</v>
      </c>
      <c r="FL2189">
        <v>0</v>
      </c>
      <c r="FM2189">
        <v>0</v>
      </c>
      <c r="FN2189">
        <v>0</v>
      </c>
      <c r="FO2189">
        <v>1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0</v>
      </c>
      <c r="FV2189">
        <v>1</v>
      </c>
      <c r="FW2189">
        <v>1</v>
      </c>
      <c r="FX2189">
        <v>0</v>
      </c>
      <c r="FY2189">
        <v>0</v>
      </c>
      <c r="FZ2189">
        <v>0</v>
      </c>
      <c r="GA2189">
        <v>0</v>
      </c>
      <c r="GB2189">
        <v>0</v>
      </c>
      <c r="GC2189">
        <v>0</v>
      </c>
      <c r="GD2189">
        <v>1</v>
      </c>
      <c r="GE2189">
        <v>0</v>
      </c>
      <c r="GF2189">
        <v>0</v>
      </c>
      <c r="GG2189">
        <v>0</v>
      </c>
      <c r="GH2189">
        <v>0</v>
      </c>
      <c r="GI2189">
        <v>0</v>
      </c>
      <c r="GJ2189">
        <v>0</v>
      </c>
      <c r="GK2189">
        <v>0</v>
      </c>
      <c r="GL2189">
        <v>0</v>
      </c>
      <c r="GM2189">
        <v>0</v>
      </c>
      <c r="GN2189">
        <v>0</v>
      </c>
      <c r="GO2189">
        <v>0</v>
      </c>
      <c r="GP2189">
        <v>0</v>
      </c>
      <c r="GQ2189">
        <v>0</v>
      </c>
      <c r="GR2189">
        <v>0</v>
      </c>
      <c r="GS2189">
        <v>0</v>
      </c>
      <c r="GT2189">
        <v>0</v>
      </c>
      <c r="GU2189">
        <v>0</v>
      </c>
      <c r="GV2189">
        <v>0</v>
      </c>
      <c r="GW2189">
        <v>0</v>
      </c>
      <c r="GX2189">
        <v>0</v>
      </c>
      <c r="GY2189">
        <v>0</v>
      </c>
      <c r="GZ2189">
        <v>0</v>
      </c>
      <c r="HA2189">
        <v>0</v>
      </c>
      <c r="HB2189">
        <v>0</v>
      </c>
      <c r="HC2189">
        <v>0</v>
      </c>
      <c r="HD2189">
        <v>0</v>
      </c>
      <c r="HE2189">
        <v>0</v>
      </c>
      <c r="HF2189">
        <v>0</v>
      </c>
      <c r="HG2189">
        <v>0</v>
      </c>
      <c r="HH2189">
        <v>0</v>
      </c>
      <c r="HI2189">
        <v>0</v>
      </c>
      <c r="HJ2189">
        <v>0</v>
      </c>
      <c r="HK2189">
        <v>0</v>
      </c>
      <c r="HL2189">
        <v>0</v>
      </c>
      <c r="HM2189">
        <v>0</v>
      </c>
      <c r="HN2189">
        <v>0</v>
      </c>
      <c r="HO2189">
        <v>0</v>
      </c>
      <c r="HP2189">
        <v>0</v>
      </c>
      <c r="HQ2189">
        <v>0</v>
      </c>
      <c r="HR2189">
        <v>1</v>
      </c>
      <c r="HS2189">
        <v>0</v>
      </c>
      <c r="HT2189">
        <v>0</v>
      </c>
      <c r="HU2189">
        <v>1</v>
      </c>
      <c r="HV2189">
        <v>0</v>
      </c>
      <c r="HW2189">
        <v>0</v>
      </c>
      <c r="HX2189">
        <v>0</v>
      </c>
      <c r="HY2189">
        <v>0</v>
      </c>
      <c r="HZ2189">
        <v>0</v>
      </c>
      <c r="IA2189">
        <v>0</v>
      </c>
      <c r="IB2189">
        <v>0</v>
      </c>
      <c r="IC2189">
        <v>0</v>
      </c>
      <c r="ID2189">
        <v>0</v>
      </c>
      <c r="IE2189">
        <v>0</v>
      </c>
      <c r="IF2189">
        <v>0</v>
      </c>
      <c r="IG2189">
        <v>0</v>
      </c>
      <c r="IH2189">
        <v>0</v>
      </c>
      <c r="II2189">
        <v>0</v>
      </c>
      <c r="IJ2189">
        <v>0</v>
      </c>
      <c r="IK2189">
        <v>0</v>
      </c>
      <c r="IL2189">
        <v>0</v>
      </c>
      <c r="IM2189">
        <v>0</v>
      </c>
      <c r="IN2189">
        <v>0</v>
      </c>
      <c r="IO2189">
        <v>0</v>
      </c>
      <c r="IP2189">
        <v>0</v>
      </c>
      <c r="IQ2189">
        <v>0</v>
      </c>
      <c r="IR2189">
        <v>0</v>
      </c>
      <c r="IS2189">
        <v>0</v>
      </c>
      <c r="IT2189">
        <v>0</v>
      </c>
      <c r="IU2189">
        <v>0</v>
      </c>
      <c r="IV2189">
        <v>0</v>
      </c>
      <c r="IW2189">
        <v>0</v>
      </c>
      <c r="IX2189">
        <v>0</v>
      </c>
      <c r="IY2189">
        <v>0</v>
      </c>
      <c r="IZ2189">
        <v>0</v>
      </c>
      <c r="JA2189">
        <v>0</v>
      </c>
      <c r="JB2189">
        <v>0</v>
      </c>
      <c r="JC2189">
        <v>0</v>
      </c>
      <c r="JD2189">
        <v>0</v>
      </c>
      <c r="JE2189">
        <v>0</v>
      </c>
      <c r="JF2189">
        <v>0</v>
      </c>
      <c r="JG2189">
        <v>0</v>
      </c>
      <c r="JH2189">
        <v>0</v>
      </c>
      <c r="JI2189">
        <v>0</v>
      </c>
      <c r="JJ2189">
        <v>0</v>
      </c>
      <c r="JK2189">
        <v>0</v>
      </c>
      <c r="JL2189">
        <v>0</v>
      </c>
      <c r="JM2189">
        <v>0</v>
      </c>
      <c r="JN2189">
        <v>0</v>
      </c>
      <c r="JO2189">
        <v>0</v>
      </c>
      <c r="JP2189">
        <v>0</v>
      </c>
      <c r="JQ2189">
        <v>0</v>
      </c>
      <c r="JR2189">
        <v>0</v>
      </c>
      <c r="JS2189">
        <v>0</v>
      </c>
      <c r="JT2189">
        <v>0</v>
      </c>
      <c r="JU2189">
        <v>0</v>
      </c>
      <c r="JV2189">
        <v>0</v>
      </c>
      <c r="JW2189">
        <v>0</v>
      </c>
      <c r="JX2189">
        <v>0</v>
      </c>
      <c r="JY2189">
        <v>0</v>
      </c>
      <c r="JZ2189">
        <v>0</v>
      </c>
      <c r="KA2189">
        <v>0</v>
      </c>
      <c r="KB2189">
        <v>0</v>
      </c>
      <c r="KC2189">
        <v>0</v>
      </c>
      <c r="KD2189">
        <v>0</v>
      </c>
      <c r="KE2189">
        <v>0</v>
      </c>
      <c r="KF2189">
        <v>0</v>
      </c>
      <c r="KG2189">
        <v>0</v>
      </c>
      <c r="KH2189">
        <v>0</v>
      </c>
      <c r="KI2189">
        <v>0</v>
      </c>
      <c r="KJ2189">
        <v>0</v>
      </c>
      <c r="KK2189">
        <v>0</v>
      </c>
      <c r="KL2189">
        <v>0</v>
      </c>
      <c r="KM2189">
        <v>0</v>
      </c>
      <c r="KN2189" t="s">
        <v>401</v>
      </c>
    </row>
    <row r="2190" spans="1:300" x14ac:dyDescent="0.35">
      <c r="A2190">
        <v>32330185</v>
      </c>
      <c r="B2190" t="s">
        <v>25592</v>
      </c>
      <c r="C2190">
        <v>20200000000000</v>
      </c>
      <c r="D2190" s="1">
        <v>43992</v>
      </c>
      <c r="E2190" t="s">
        <v>25593</v>
      </c>
      <c r="F2190" t="s">
        <v>25559</v>
      </c>
      <c r="G2190" t="s">
        <v>25594</v>
      </c>
      <c r="H2190" t="s">
        <v>25595</v>
      </c>
      <c r="I2190" t="s">
        <v>304</v>
      </c>
      <c r="J2190" t="s">
        <v>25562</v>
      </c>
      <c r="K2190" t="s">
        <v>25586</v>
      </c>
      <c r="N2190" t="s">
        <v>25563</v>
      </c>
      <c r="O2190" t="s">
        <v>25564</v>
      </c>
      <c r="R2190" t="s">
        <v>25596</v>
      </c>
      <c r="T2190">
        <v>205269848</v>
      </c>
      <c r="U2190" t="s">
        <v>25566</v>
      </c>
      <c r="V2190" t="s">
        <v>25567</v>
      </c>
      <c r="W2190" s="1">
        <v>43307</v>
      </c>
      <c r="X2190" t="s">
        <v>327</v>
      </c>
      <c r="Z2190" t="s">
        <v>356</v>
      </c>
      <c r="AA2190">
        <v>1</v>
      </c>
      <c r="AB2190">
        <v>0.96</v>
      </c>
      <c r="AC2190" t="s">
        <v>322</v>
      </c>
      <c r="AD2190" t="s">
        <v>25568</v>
      </c>
      <c r="AE2190" t="s">
        <v>25569</v>
      </c>
      <c r="AF2190" t="s">
        <v>1289</v>
      </c>
      <c r="AG2190">
        <v>36</v>
      </c>
      <c r="AH2190">
        <v>36</v>
      </c>
      <c r="AI2190" t="s">
        <v>19714</v>
      </c>
      <c r="AJ2190" t="s">
        <v>317</v>
      </c>
      <c r="AK2190" t="s">
        <v>322</v>
      </c>
      <c r="AL2190" t="s">
        <v>323</v>
      </c>
      <c r="AM2190" t="s">
        <v>1289</v>
      </c>
      <c r="AN2190" t="s">
        <v>401</v>
      </c>
      <c r="AP2190" t="s">
        <v>324</v>
      </c>
      <c r="AQ2190" t="s">
        <v>325</v>
      </c>
      <c r="AR2190">
        <v>2111</v>
      </c>
      <c r="AS2190" t="s">
        <v>324</v>
      </c>
      <c r="AT2190" t="s">
        <v>326</v>
      </c>
      <c r="AU2190" t="s">
        <v>327</v>
      </c>
      <c r="AV2190" t="s">
        <v>328</v>
      </c>
      <c r="AW2190">
        <v>42.35595</v>
      </c>
      <c r="AX2190">
        <v>-71.061940000000007</v>
      </c>
      <c r="AY2190" t="s">
        <v>317</v>
      </c>
      <c r="AZ2190" t="s">
        <v>329</v>
      </c>
      <c r="BA2190" t="s">
        <v>330</v>
      </c>
      <c r="BB2190">
        <v>4</v>
      </c>
      <c r="BC2190">
        <v>1</v>
      </c>
      <c r="BD2190">
        <v>1</v>
      </c>
      <c r="BE2190">
        <v>2</v>
      </c>
      <c r="BF2190" t="s">
        <v>331</v>
      </c>
      <c r="BG2190" t="s">
        <v>25588</v>
      </c>
      <c r="BI2190">
        <v>175</v>
      </c>
      <c r="BL2190">
        <v>300</v>
      </c>
      <c r="BM2190">
        <v>55</v>
      </c>
      <c r="BN2190">
        <v>1</v>
      </c>
      <c r="BO2190">
        <v>0</v>
      </c>
      <c r="BP2190">
        <v>2</v>
      </c>
      <c r="BQ2190">
        <v>500</v>
      </c>
      <c r="BR2190">
        <v>2</v>
      </c>
      <c r="BS2190">
        <v>60</v>
      </c>
      <c r="BT2190">
        <v>500</v>
      </c>
      <c r="BU2190">
        <v>500</v>
      </c>
      <c r="BV2190">
        <v>33</v>
      </c>
      <c r="BW2190">
        <v>500</v>
      </c>
      <c r="BX2190" t="s">
        <v>481</v>
      </c>
      <c r="BY2190" t="s">
        <v>317</v>
      </c>
      <c r="BZ2190">
        <v>30</v>
      </c>
      <c r="CA2190">
        <v>60</v>
      </c>
      <c r="CB2190">
        <v>90</v>
      </c>
      <c r="CC2190">
        <v>325</v>
      </c>
      <c r="CD2190" s="1">
        <v>43992</v>
      </c>
      <c r="CE2190">
        <v>26</v>
      </c>
      <c r="CF2190">
        <v>23</v>
      </c>
      <c r="CG2190" s="1">
        <v>43534</v>
      </c>
      <c r="CH2190" s="1">
        <v>43977</v>
      </c>
      <c r="CI2190">
        <v>91</v>
      </c>
      <c r="CJ2190">
        <v>9</v>
      </c>
      <c r="CK2190">
        <v>9</v>
      </c>
      <c r="CL2190">
        <v>9</v>
      </c>
      <c r="CM2190">
        <v>10</v>
      </c>
      <c r="CN2190">
        <v>10</v>
      </c>
      <c r="CO2190">
        <v>9</v>
      </c>
      <c r="CP2190" t="s">
        <v>317</v>
      </c>
      <c r="CQ2190" t="s">
        <v>25571</v>
      </c>
      <c r="CR2190" t="s">
        <v>334</v>
      </c>
      <c r="CS2190" t="s">
        <v>322</v>
      </c>
      <c r="CT2190" t="s">
        <v>322</v>
      </c>
      <c r="CU2190" t="s">
        <v>365</v>
      </c>
      <c r="CV2190" t="s">
        <v>322</v>
      </c>
      <c r="CW2190" t="s">
        <v>322</v>
      </c>
      <c r="CX2190">
        <v>36</v>
      </c>
      <c r="CY2190">
        <v>24</v>
      </c>
      <c r="CZ2190">
        <v>12</v>
      </c>
      <c r="DA2190">
        <v>0</v>
      </c>
      <c r="DB2190">
        <v>1.7</v>
      </c>
      <c r="DC2190" t="s">
        <v>25559</v>
      </c>
      <c r="DD2190">
        <v>93</v>
      </c>
      <c r="DE2190" t="s">
        <v>25594</v>
      </c>
      <c r="DF2190">
        <v>173</v>
      </c>
      <c r="DG2190" t="s">
        <v>25595</v>
      </c>
      <c r="DH2190">
        <v>165</v>
      </c>
      <c r="DI2190" t="s">
        <v>25562</v>
      </c>
      <c r="DJ2190">
        <v>161</v>
      </c>
      <c r="DK2190" t="s">
        <v>481</v>
      </c>
      <c r="DL2190">
        <v>1</v>
      </c>
      <c r="DM2190">
        <v>2111</v>
      </c>
      <c r="DN2190">
        <v>2111</v>
      </c>
      <c r="DO2190" t="s">
        <v>366</v>
      </c>
      <c r="DP2190" t="s">
        <v>404</v>
      </c>
      <c r="DQ2190">
        <v>2018</v>
      </c>
      <c r="DR2190" t="s">
        <v>327</v>
      </c>
      <c r="DS2190" t="s">
        <v>328</v>
      </c>
      <c r="DT2190">
        <v>0</v>
      </c>
      <c r="DW2190" t="s">
        <v>328</v>
      </c>
      <c r="DX2190">
        <v>0</v>
      </c>
      <c r="DY2190">
        <v>1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1</v>
      </c>
      <c r="EF2190">
        <v>0</v>
      </c>
      <c r="EG2190">
        <v>1</v>
      </c>
      <c r="EH2190">
        <v>0</v>
      </c>
      <c r="EI2190">
        <v>0</v>
      </c>
      <c r="EJ2190">
        <v>1</v>
      </c>
      <c r="EK2190">
        <v>0</v>
      </c>
      <c r="EL2190">
        <v>0</v>
      </c>
      <c r="EM2190">
        <v>1</v>
      </c>
      <c r="EN2190">
        <v>1</v>
      </c>
      <c r="EO2190">
        <v>0</v>
      </c>
      <c r="EP2190">
        <v>0</v>
      </c>
      <c r="EQ2190">
        <v>0</v>
      </c>
      <c r="ER2190">
        <v>1</v>
      </c>
      <c r="ES2190">
        <v>1</v>
      </c>
      <c r="ET2190">
        <v>1</v>
      </c>
      <c r="EU2190">
        <v>1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1</v>
      </c>
      <c r="FK2190">
        <v>0</v>
      </c>
      <c r="FL2190">
        <v>0</v>
      </c>
      <c r="FM2190">
        <v>0</v>
      </c>
      <c r="FN2190">
        <v>0</v>
      </c>
      <c r="FO2190">
        <v>1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0</v>
      </c>
      <c r="FV2190">
        <v>1</v>
      </c>
      <c r="FW2190">
        <v>1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  <c r="GD2190">
        <v>1</v>
      </c>
      <c r="GE2190">
        <v>0</v>
      </c>
      <c r="GF2190">
        <v>0</v>
      </c>
      <c r="GG2190">
        <v>0</v>
      </c>
      <c r="GH2190">
        <v>0</v>
      </c>
      <c r="GI2190">
        <v>0</v>
      </c>
      <c r="GJ2190">
        <v>0</v>
      </c>
      <c r="GK2190">
        <v>0</v>
      </c>
      <c r="GL2190">
        <v>0</v>
      </c>
      <c r="GM2190">
        <v>0</v>
      </c>
      <c r="GN2190">
        <v>0</v>
      </c>
      <c r="GO2190">
        <v>0</v>
      </c>
      <c r="GP2190">
        <v>0</v>
      </c>
      <c r="GQ2190">
        <v>0</v>
      </c>
      <c r="GR2190">
        <v>0</v>
      </c>
      <c r="GS2190">
        <v>0</v>
      </c>
      <c r="GT2190">
        <v>0</v>
      </c>
      <c r="GU2190">
        <v>0</v>
      </c>
      <c r="GV2190">
        <v>0</v>
      </c>
      <c r="GW2190">
        <v>0</v>
      </c>
      <c r="GX2190">
        <v>0</v>
      </c>
      <c r="GY2190">
        <v>0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0</v>
      </c>
      <c r="HG2190">
        <v>0</v>
      </c>
      <c r="HH2190">
        <v>0</v>
      </c>
      <c r="HI2190">
        <v>0</v>
      </c>
      <c r="HJ2190">
        <v>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0</v>
      </c>
      <c r="HQ2190">
        <v>0</v>
      </c>
      <c r="HR2190">
        <v>1</v>
      </c>
      <c r="HS2190">
        <v>0</v>
      </c>
      <c r="HT2190">
        <v>0</v>
      </c>
      <c r="HU2190">
        <v>1</v>
      </c>
      <c r="HV2190">
        <v>0</v>
      </c>
      <c r="HW2190">
        <v>0</v>
      </c>
      <c r="HX2190">
        <v>0</v>
      </c>
      <c r="HY2190">
        <v>0</v>
      </c>
      <c r="HZ2190">
        <v>0</v>
      </c>
      <c r="IA2190">
        <v>0</v>
      </c>
      <c r="IB2190">
        <v>0</v>
      </c>
      <c r="IC2190">
        <v>0</v>
      </c>
      <c r="ID2190">
        <v>0</v>
      </c>
      <c r="IE2190">
        <v>0</v>
      </c>
      <c r="IF2190">
        <v>0</v>
      </c>
      <c r="IG2190">
        <v>0</v>
      </c>
      <c r="IH2190">
        <v>0</v>
      </c>
      <c r="II2190">
        <v>0</v>
      </c>
      <c r="IJ2190">
        <v>0</v>
      </c>
      <c r="IK2190">
        <v>0</v>
      </c>
      <c r="IL2190">
        <v>0</v>
      </c>
      <c r="IM2190">
        <v>0</v>
      </c>
      <c r="IN2190">
        <v>0</v>
      </c>
      <c r="IO2190">
        <v>0</v>
      </c>
      <c r="IP2190">
        <v>0</v>
      </c>
      <c r="IQ2190">
        <v>0</v>
      </c>
      <c r="IR2190">
        <v>0</v>
      </c>
      <c r="IS2190">
        <v>0</v>
      </c>
      <c r="IT2190">
        <v>0</v>
      </c>
      <c r="IU2190">
        <v>0</v>
      </c>
      <c r="IV2190">
        <v>0</v>
      </c>
      <c r="IW2190">
        <v>0</v>
      </c>
      <c r="IX2190">
        <v>0</v>
      </c>
      <c r="IY2190">
        <v>0</v>
      </c>
      <c r="IZ2190">
        <v>0</v>
      </c>
      <c r="JA2190">
        <v>0</v>
      </c>
      <c r="JB2190">
        <v>0</v>
      </c>
      <c r="JC2190">
        <v>0</v>
      </c>
      <c r="JD2190">
        <v>0</v>
      </c>
      <c r="JE2190">
        <v>0</v>
      </c>
      <c r="JF2190">
        <v>0</v>
      </c>
      <c r="JG2190">
        <v>0</v>
      </c>
      <c r="JH2190">
        <v>0</v>
      </c>
      <c r="JI2190">
        <v>0</v>
      </c>
      <c r="JJ2190">
        <v>0</v>
      </c>
      <c r="JK2190">
        <v>0</v>
      </c>
      <c r="JL2190">
        <v>0</v>
      </c>
      <c r="JM2190">
        <v>0</v>
      </c>
      <c r="JN2190">
        <v>0</v>
      </c>
      <c r="JO2190">
        <v>0</v>
      </c>
      <c r="JP2190">
        <v>0</v>
      </c>
      <c r="JQ2190">
        <v>0</v>
      </c>
      <c r="JR2190">
        <v>0</v>
      </c>
      <c r="JS2190">
        <v>0</v>
      </c>
      <c r="JT2190">
        <v>0</v>
      </c>
      <c r="JU2190">
        <v>0</v>
      </c>
      <c r="JV2190">
        <v>0</v>
      </c>
      <c r="JW2190">
        <v>0</v>
      </c>
      <c r="JX2190">
        <v>0</v>
      </c>
      <c r="JY2190">
        <v>0</v>
      </c>
      <c r="JZ2190">
        <v>0</v>
      </c>
      <c r="KA2190">
        <v>0</v>
      </c>
      <c r="KB2190">
        <v>0</v>
      </c>
      <c r="KC2190">
        <v>0</v>
      </c>
      <c r="KD2190">
        <v>0</v>
      </c>
      <c r="KE2190">
        <v>0</v>
      </c>
      <c r="KF2190">
        <v>0</v>
      </c>
      <c r="KG2190">
        <v>0</v>
      </c>
      <c r="KH2190">
        <v>0</v>
      </c>
      <c r="KI2190">
        <v>0</v>
      </c>
      <c r="KJ2190">
        <v>0</v>
      </c>
      <c r="KK2190">
        <v>0</v>
      </c>
      <c r="KL2190">
        <v>0</v>
      </c>
      <c r="KM2190">
        <v>0</v>
      </c>
      <c r="KN2190" t="s">
        <v>401</v>
      </c>
    </row>
    <row r="2191" spans="1:300" x14ac:dyDescent="0.35">
      <c r="A2191">
        <v>32330288</v>
      </c>
      <c r="B2191" t="s">
        <v>25597</v>
      </c>
      <c r="C2191">
        <v>20200000000000</v>
      </c>
      <c r="D2191" s="1">
        <v>43992</v>
      </c>
      <c r="E2191" t="s">
        <v>25598</v>
      </c>
      <c r="F2191" t="s">
        <v>25599</v>
      </c>
      <c r="G2191" t="s">
        <v>25600</v>
      </c>
      <c r="H2191" t="s">
        <v>25601</v>
      </c>
      <c r="I2191" t="s">
        <v>304</v>
      </c>
      <c r="J2191" t="s">
        <v>25562</v>
      </c>
      <c r="K2191" t="s">
        <v>25602</v>
      </c>
      <c r="M2191" t="s">
        <v>25578</v>
      </c>
      <c r="N2191" t="s">
        <v>25579</v>
      </c>
      <c r="O2191" t="s">
        <v>25564</v>
      </c>
      <c r="R2191" t="s">
        <v>25603</v>
      </c>
      <c r="T2191">
        <v>205269848</v>
      </c>
      <c r="U2191" t="s">
        <v>25566</v>
      </c>
      <c r="V2191" t="s">
        <v>25567</v>
      </c>
      <c r="W2191" s="1">
        <v>43307</v>
      </c>
      <c r="X2191" t="s">
        <v>327</v>
      </c>
      <c r="Z2191" t="s">
        <v>356</v>
      </c>
      <c r="AA2191">
        <v>1</v>
      </c>
      <c r="AB2191">
        <v>0.96</v>
      </c>
      <c r="AC2191" t="s">
        <v>322</v>
      </c>
      <c r="AD2191" t="s">
        <v>25568</v>
      </c>
      <c r="AE2191" t="s">
        <v>25569</v>
      </c>
      <c r="AF2191" t="s">
        <v>1289</v>
      </c>
      <c r="AG2191">
        <v>36</v>
      </c>
      <c r="AH2191">
        <v>36</v>
      </c>
      <c r="AI2191" t="s">
        <v>19714</v>
      </c>
      <c r="AJ2191" t="s">
        <v>317</v>
      </c>
      <c r="AK2191" t="s">
        <v>322</v>
      </c>
      <c r="AL2191" t="s">
        <v>323</v>
      </c>
      <c r="AM2191" t="s">
        <v>1289</v>
      </c>
      <c r="AN2191" t="s">
        <v>401</v>
      </c>
      <c r="AP2191" t="s">
        <v>324</v>
      </c>
      <c r="AQ2191" t="s">
        <v>325</v>
      </c>
      <c r="AR2191">
        <v>2111</v>
      </c>
      <c r="AS2191" t="s">
        <v>324</v>
      </c>
      <c r="AT2191" t="s">
        <v>326</v>
      </c>
      <c r="AU2191" t="s">
        <v>327</v>
      </c>
      <c r="AV2191" t="s">
        <v>328</v>
      </c>
      <c r="AW2191">
        <v>42.355449999999998</v>
      </c>
      <c r="AX2191">
        <v>-71.060850000000002</v>
      </c>
      <c r="AY2191" t="s">
        <v>317</v>
      </c>
      <c r="AZ2191" t="s">
        <v>329</v>
      </c>
      <c r="BA2191" t="s">
        <v>457</v>
      </c>
      <c r="BB2191">
        <v>4</v>
      </c>
      <c r="BC2191">
        <v>1</v>
      </c>
      <c r="BD2191">
        <v>1</v>
      </c>
      <c r="BE2191">
        <v>2</v>
      </c>
      <c r="BF2191" t="s">
        <v>331</v>
      </c>
      <c r="BG2191" t="s">
        <v>25604</v>
      </c>
      <c r="BI2191">
        <v>150</v>
      </c>
      <c r="BL2191">
        <v>300</v>
      </c>
      <c r="BM2191">
        <v>55</v>
      </c>
      <c r="BN2191">
        <v>1</v>
      </c>
      <c r="BO2191">
        <v>0</v>
      </c>
      <c r="BP2191">
        <v>1</v>
      </c>
      <c r="BQ2191">
        <v>500</v>
      </c>
      <c r="BR2191">
        <v>2</v>
      </c>
      <c r="BS2191">
        <v>60</v>
      </c>
      <c r="BT2191">
        <v>500</v>
      </c>
      <c r="BU2191">
        <v>500</v>
      </c>
      <c r="BV2191">
        <v>33</v>
      </c>
      <c r="BW2191">
        <v>500</v>
      </c>
      <c r="BX2191" t="s">
        <v>481</v>
      </c>
      <c r="BY2191" t="s">
        <v>317</v>
      </c>
      <c r="BZ2191">
        <v>0</v>
      </c>
      <c r="CA2191">
        <v>0</v>
      </c>
      <c r="CB2191">
        <v>0</v>
      </c>
      <c r="CC2191">
        <v>156</v>
      </c>
      <c r="CD2191" s="1">
        <v>43992</v>
      </c>
      <c r="CE2191">
        <v>31</v>
      </c>
      <c r="CF2191">
        <v>30</v>
      </c>
      <c r="CG2191" s="1">
        <v>43625</v>
      </c>
      <c r="CH2191" s="1">
        <v>43891</v>
      </c>
      <c r="CI2191">
        <v>92</v>
      </c>
      <c r="CJ2191">
        <v>9</v>
      </c>
      <c r="CK2191">
        <v>9</v>
      </c>
      <c r="CL2191">
        <v>9</v>
      </c>
      <c r="CM2191">
        <v>10</v>
      </c>
      <c r="CN2191">
        <v>10</v>
      </c>
      <c r="CO2191">
        <v>9</v>
      </c>
      <c r="CP2191" t="s">
        <v>317</v>
      </c>
      <c r="CQ2191" t="s">
        <v>25571</v>
      </c>
      <c r="CR2191" t="s">
        <v>334</v>
      </c>
      <c r="CS2191" t="s">
        <v>322</v>
      </c>
      <c r="CT2191" t="s">
        <v>322</v>
      </c>
      <c r="CU2191" t="s">
        <v>365</v>
      </c>
      <c r="CV2191" t="s">
        <v>322</v>
      </c>
      <c r="CW2191" t="s">
        <v>322</v>
      </c>
      <c r="CX2191">
        <v>36</v>
      </c>
      <c r="CY2191">
        <v>24</v>
      </c>
      <c r="CZ2191">
        <v>12</v>
      </c>
      <c r="DA2191">
        <v>0</v>
      </c>
      <c r="DB2191">
        <v>2.5299999999999998</v>
      </c>
      <c r="DC2191" t="s">
        <v>25599</v>
      </c>
      <c r="DD2191">
        <v>85</v>
      </c>
      <c r="DE2191" t="s">
        <v>25600</v>
      </c>
      <c r="DF2191">
        <v>176</v>
      </c>
      <c r="DG2191" t="s">
        <v>25601</v>
      </c>
      <c r="DH2191">
        <v>161</v>
      </c>
      <c r="DI2191" t="s">
        <v>25562</v>
      </c>
      <c r="DJ2191">
        <v>161</v>
      </c>
      <c r="DK2191" t="s">
        <v>481</v>
      </c>
      <c r="DL2191">
        <v>1</v>
      </c>
      <c r="DM2191">
        <v>2111</v>
      </c>
      <c r="DN2191">
        <v>2111</v>
      </c>
      <c r="DO2191" t="s">
        <v>366</v>
      </c>
      <c r="DP2191" t="s">
        <v>404</v>
      </c>
      <c r="DQ2191">
        <v>2018</v>
      </c>
      <c r="DR2191" t="s">
        <v>327</v>
      </c>
      <c r="DS2191" t="s">
        <v>328</v>
      </c>
      <c r="DT2191">
        <v>0</v>
      </c>
      <c r="DW2191" t="s">
        <v>328</v>
      </c>
      <c r="DX2191">
        <v>0</v>
      </c>
      <c r="DY2191">
        <v>1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1</v>
      </c>
      <c r="EF2191">
        <v>0</v>
      </c>
      <c r="EG2191">
        <v>1</v>
      </c>
      <c r="EH2191">
        <v>0</v>
      </c>
      <c r="EI2191">
        <v>0</v>
      </c>
      <c r="EJ2191">
        <v>1</v>
      </c>
      <c r="EK2191">
        <v>0</v>
      </c>
      <c r="EL2191">
        <v>0</v>
      </c>
      <c r="EM2191">
        <v>1</v>
      </c>
      <c r="EN2191">
        <v>1</v>
      </c>
      <c r="EO2191">
        <v>0</v>
      </c>
      <c r="EP2191">
        <v>0</v>
      </c>
      <c r="EQ2191">
        <v>0</v>
      </c>
      <c r="ER2191">
        <v>1</v>
      </c>
      <c r="ES2191">
        <v>1</v>
      </c>
      <c r="ET2191">
        <v>1</v>
      </c>
      <c r="EU2191">
        <v>1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1</v>
      </c>
      <c r="FK2191">
        <v>0</v>
      </c>
      <c r="FL2191">
        <v>0</v>
      </c>
      <c r="FM2191">
        <v>0</v>
      </c>
      <c r="FN2191">
        <v>0</v>
      </c>
      <c r="FO2191">
        <v>1</v>
      </c>
      <c r="FP2191">
        <v>0</v>
      </c>
      <c r="FQ2191">
        <v>1</v>
      </c>
      <c r="FR2191">
        <v>0</v>
      </c>
      <c r="FS2191">
        <v>0</v>
      </c>
      <c r="FT2191">
        <v>0</v>
      </c>
      <c r="FU2191">
        <v>0</v>
      </c>
      <c r="FV2191">
        <v>1</v>
      </c>
      <c r="FW2191">
        <v>1</v>
      </c>
      <c r="FX2191">
        <v>0</v>
      </c>
      <c r="FY2191">
        <v>0</v>
      </c>
      <c r="FZ2191">
        <v>0</v>
      </c>
      <c r="GA2191">
        <v>0</v>
      </c>
      <c r="GB2191">
        <v>0</v>
      </c>
      <c r="GC2191">
        <v>0</v>
      </c>
      <c r="GD2191">
        <v>1</v>
      </c>
      <c r="GE2191">
        <v>0</v>
      </c>
      <c r="GF2191">
        <v>0</v>
      </c>
      <c r="GG2191">
        <v>0</v>
      </c>
      <c r="GH2191">
        <v>0</v>
      </c>
      <c r="GI2191">
        <v>0</v>
      </c>
      <c r="GJ2191">
        <v>0</v>
      </c>
      <c r="GK2191">
        <v>0</v>
      </c>
      <c r="GL2191">
        <v>0</v>
      </c>
      <c r="GM2191">
        <v>0</v>
      </c>
      <c r="GN2191">
        <v>0</v>
      </c>
      <c r="GO2191">
        <v>0</v>
      </c>
      <c r="GP2191">
        <v>0</v>
      </c>
      <c r="GQ2191">
        <v>0</v>
      </c>
      <c r="GR2191">
        <v>0</v>
      </c>
      <c r="GS2191">
        <v>0</v>
      </c>
      <c r="GT2191">
        <v>0</v>
      </c>
      <c r="GU2191">
        <v>0</v>
      </c>
      <c r="GV2191">
        <v>0</v>
      </c>
      <c r="GW2191">
        <v>0</v>
      </c>
      <c r="GX2191">
        <v>0</v>
      </c>
      <c r="GY2191">
        <v>0</v>
      </c>
      <c r="GZ2191">
        <v>0</v>
      </c>
      <c r="HA2191">
        <v>0</v>
      </c>
      <c r="HB2191">
        <v>0</v>
      </c>
      <c r="HC2191">
        <v>0</v>
      </c>
      <c r="HD2191">
        <v>0</v>
      </c>
      <c r="HE2191">
        <v>0</v>
      </c>
      <c r="HF2191">
        <v>0</v>
      </c>
      <c r="HG2191">
        <v>0</v>
      </c>
      <c r="HH2191">
        <v>0</v>
      </c>
      <c r="HI2191">
        <v>0</v>
      </c>
      <c r="HJ2191">
        <v>0</v>
      </c>
      <c r="HK2191">
        <v>0</v>
      </c>
      <c r="HL2191">
        <v>0</v>
      </c>
      <c r="HM2191">
        <v>0</v>
      </c>
      <c r="HN2191">
        <v>0</v>
      </c>
      <c r="HO2191">
        <v>0</v>
      </c>
      <c r="HP2191">
        <v>0</v>
      </c>
      <c r="HQ2191">
        <v>0</v>
      </c>
      <c r="HR2191">
        <v>1</v>
      </c>
      <c r="HS2191">
        <v>0</v>
      </c>
      <c r="HT2191">
        <v>0</v>
      </c>
      <c r="HU2191">
        <v>1</v>
      </c>
      <c r="HV2191">
        <v>0</v>
      </c>
      <c r="HW2191">
        <v>0</v>
      </c>
      <c r="HX2191">
        <v>0</v>
      </c>
      <c r="HY2191">
        <v>0</v>
      </c>
      <c r="HZ2191">
        <v>0</v>
      </c>
      <c r="IA2191">
        <v>0</v>
      </c>
      <c r="IB2191">
        <v>0</v>
      </c>
      <c r="IC2191">
        <v>0</v>
      </c>
      <c r="ID2191">
        <v>0</v>
      </c>
      <c r="IE2191">
        <v>0</v>
      </c>
      <c r="IF2191">
        <v>0</v>
      </c>
      <c r="IG2191">
        <v>0</v>
      </c>
      <c r="IH2191">
        <v>0</v>
      </c>
      <c r="II2191">
        <v>0</v>
      </c>
      <c r="IJ2191">
        <v>0</v>
      </c>
      <c r="IK2191">
        <v>0</v>
      </c>
      <c r="IL2191">
        <v>0</v>
      </c>
      <c r="IM2191">
        <v>0</v>
      </c>
      <c r="IN2191">
        <v>0</v>
      </c>
      <c r="IO2191">
        <v>0</v>
      </c>
      <c r="IP2191">
        <v>0</v>
      </c>
      <c r="IQ2191">
        <v>0</v>
      </c>
      <c r="IR2191">
        <v>0</v>
      </c>
      <c r="IS2191">
        <v>0</v>
      </c>
      <c r="IT2191">
        <v>0</v>
      </c>
      <c r="IU2191">
        <v>0</v>
      </c>
      <c r="IV2191">
        <v>0</v>
      </c>
      <c r="IW2191">
        <v>0</v>
      </c>
      <c r="IX2191">
        <v>0</v>
      </c>
      <c r="IY2191">
        <v>0</v>
      </c>
      <c r="IZ2191">
        <v>0</v>
      </c>
      <c r="JA2191">
        <v>0</v>
      </c>
      <c r="JB2191">
        <v>0</v>
      </c>
      <c r="JC2191">
        <v>0</v>
      </c>
      <c r="JD2191">
        <v>0</v>
      </c>
      <c r="JE2191">
        <v>0</v>
      </c>
      <c r="JF2191">
        <v>0</v>
      </c>
      <c r="JG2191">
        <v>0</v>
      </c>
      <c r="JH2191">
        <v>0</v>
      </c>
      <c r="JI2191">
        <v>0</v>
      </c>
      <c r="JJ2191">
        <v>0</v>
      </c>
      <c r="JK2191">
        <v>0</v>
      </c>
      <c r="JL2191">
        <v>0</v>
      </c>
      <c r="JM2191">
        <v>0</v>
      </c>
      <c r="JN2191">
        <v>0</v>
      </c>
      <c r="JO2191">
        <v>0</v>
      </c>
      <c r="JP2191">
        <v>0</v>
      </c>
      <c r="JQ2191">
        <v>0</v>
      </c>
      <c r="JR2191">
        <v>0</v>
      </c>
      <c r="JS2191">
        <v>0</v>
      </c>
      <c r="JT2191">
        <v>0</v>
      </c>
      <c r="JU2191">
        <v>0</v>
      </c>
      <c r="JV2191">
        <v>0</v>
      </c>
      <c r="JW2191">
        <v>0</v>
      </c>
      <c r="JX2191">
        <v>0</v>
      </c>
      <c r="JY2191">
        <v>0</v>
      </c>
      <c r="JZ2191">
        <v>0</v>
      </c>
      <c r="KA2191">
        <v>0</v>
      </c>
      <c r="KB2191">
        <v>0</v>
      </c>
      <c r="KC2191">
        <v>0</v>
      </c>
      <c r="KD2191">
        <v>0</v>
      </c>
      <c r="KE2191">
        <v>0</v>
      </c>
      <c r="KF2191">
        <v>0</v>
      </c>
      <c r="KG2191">
        <v>0</v>
      </c>
      <c r="KH2191">
        <v>0</v>
      </c>
      <c r="KI2191">
        <v>0</v>
      </c>
      <c r="KJ2191">
        <v>0</v>
      </c>
      <c r="KK2191">
        <v>0</v>
      </c>
      <c r="KL2191">
        <v>0</v>
      </c>
      <c r="KM2191">
        <v>0</v>
      </c>
      <c r="KN2191" t="s">
        <v>401</v>
      </c>
    </row>
    <row r="2192" spans="1:300" x14ac:dyDescent="0.35">
      <c r="A2192">
        <v>32330292</v>
      </c>
      <c r="B2192" t="s">
        <v>25605</v>
      </c>
      <c r="C2192">
        <v>20200000000000</v>
      </c>
      <c r="D2192" s="1">
        <v>43992</v>
      </c>
      <c r="E2192" t="s">
        <v>25606</v>
      </c>
      <c r="F2192" t="s">
        <v>25599</v>
      </c>
      <c r="G2192" t="s">
        <v>25600</v>
      </c>
      <c r="H2192" t="s">
        <v>25601</v>
      </c>
      <c r="I2192" t="s">
        <v>304</v>
      </c>
      <c r="J2192" t="s">
        <v>25562</v>
      </c>
      <c r="K2192" t="s">
        <v>25602</v>
      </c>
      <c r="M2192" t="s">
        <v>25578</v>
      </c>
      <c r="N2192" t="s">
        <v>25579</v>
      </c>
      <c r="O2192" t="s">
        <v>25564</v>
      </c>
      <c r="R2192" t="s">
        <v>25607</v>
      </c>
      <c r="T2192">
        <v>205269848</v>
      </c>
      <c r="U2192" t="s">
        <v>25566</v>
      </c>
      <c r="V2192" t="s">
        <v>25567</v>
      </c>
      <c r="W2192" s="1">
        <v>43307</v>
      </c>
      <c r="X2192" t="s">
        <v>327</v>
      </c>
      <c r="Z2192" t="s">
        <v>356</v>
      </c>
      <c r="AA2192">
        <v>1</v>
      </c>
      <c r="AB2192">
        <v>0.96</v>
      </c>
      <c r="AC2192" t="s">
        <v>322</v>
      </c>
      <c r="AD2192" t="s">
        <v>25568</v>
      </c>
      <c r="AE2192" t="s">
        <v>25569</v>
      </c>
      <c r="AF2192" t="s">
        <v>1289</v>
      </c>
      <c r="AG2192">
        <v>36</v>
      </c>
      <c r="AH2192">
        <v>36</v>
      </c>
      <c r="AI2192" t="s">
        <v>19714</v>
      </c>
      <c r="AJ2192" t="s">
        <v>317</v>
      </c>
      <c r="AK2192" t="s">
        <v>322</v>
      </c>
      <c r="AL2192" t="s">
        <v>323</v>
      </c>
      <c r="AM2192" t="s">
        <v>401</v>
      </c>
      <c r="AN2192" t="s">
        <v>401</v>
      </c>
      <c r="AP2192" t="s">
        <v>324</v>
      </c>
      <c r="AQ2192" t="s">
        <v>325</v>
      </c>
      <c r="AR2192">
        <v>2111</v>
      </c>
      <c r="AS2192" t="s">
        <v>324</v>
      </c>
      <c r="AT2192" t="s">
        <v>326</v>
      </c>
      <c r="AU2192" t="s">
        <v>327</v>
      </c>
      <c r="AV2192" t="s">
        <v>328</v>
      </c>
      <c r="AW2192">
        <v>42.355890000000002</v>
      </c>
      <c r="AX2192">
        <v>-71.062510000000003</v>
      </c>
      <c r="AY2192" t="s">
        <v>317</v>
      </c>
      <c r="AZ2192" t="s">
        <v>329</v>
      </c>
      <c r="BA2192" t="s">
        <v>457</v>
      </c>
      <c r="BB2192">
        <v>4</v>
      </c>
      <c r="BC2192">
        <v>1</v>
      </c>
      <c r="BD2192">
        <v>1</v>
      </c>
      <c r="BE2192">
        <v>2</v>
      </c>
      <c r="BF2192" t="s">
        <v>331</v>
      </c>
      <c r="BG2192" t="s">
        <v>25608</v>
      </c>
      <c r="BI2192">
        <v>150</v>
      </c>
      <c r="BL2192">
        <v>300</v>
      </c>
      <c r="BM2192">
        <v>55</v>
      </c>
      <c r="BN2192">
        <v>1</v>
      </c>
      <c r="BO2192">
        <v>0</v>
      </c>
      <c r="BP2192">
        <v>2</v>
      </c>
      <c r="BQ2192">
        <v>500</v>
      </c>
      <c r="BR2192">
        <v>2</v>
      </c>
      <c r="BS2192">
        <v>60</v>
      </c>
      <c r="BT2192">
        <v>500</v>
      </c>
      <c r="BU2192">
        <v>500</v>
      </c>
      <c r="BV2192">
        <v>33</v>
      </c>
      <c r="BW2192">
        <v>500</v>
      </c>
      <c r="BX2192" t="s">
        <v>481</v>
      </c>
      <c r="BY2192" t="s">
        <v>317</v>
      </c>
      <c r="BZ2192">
        <v>30</v>
      </c>
      <c r="CA2192">
        <v>60</v>
      </c>
      <c r="CB2192">
        <v>90</v>
      </c>
      <c r="CC2192">
        <v>325</v>
      </c>
      <c r="CD2192" s="1">
        <v>43992</v>
      </c>
      <c r="CE2192">
        <v>24</v>
      </c>
      <c r="CF2192">
        <v>22</v>
      </c>
      <c r="CG2192" s="1">
        <v>43607</v>
      </c>
      <c r="CH2192" s="1">
        <v>43798</v>
      </c>
      <c r="CI2192">
        <v>87</v>
      </c>
      <c r="CJ2192">
        <v>9</v>
      </c>
      <c r="CK2192">
        <v>9</v>
      </c>
      <c r="CL2192">
        <v>9</v>
      </c>
      <c r="CM2192">
        <v>10</v>
      </c>
      <c r="CN2192">
        <v>10</v>
      </c>
      <c r="CO2192">
        <v>8</v>
      </c>
      <c r="CP2192" t="s">
        <v>317</v>
      </c>
      <c r="CQ2192" t="s">
        <v>25571</v>
      </c>
      <c r="CR2192" t="s">
        <v>334</v>
      </c>
      <c r="CS2192" t="s">
        <v>322</v>
      </c>
      <c r="CT2192" t="s">
        <v>322</v>
      </c>
      <c r="CU2192" t="s">
        <v>365</v>
      </c>
      <c r="CV2192" t="s">
        <v>322</v>
      </c>
      <c r="CW2192" t="s">
        <v>322</v>
      </c>
      <c r="CX2192">
        <v>36</v>
      </c>
      <c r="CY2192">
        <v>24</v>
      </c>
      <c r="CZ2192">
        <v>12</v>
      </c>
      <c r="DA2192">
        <v>0</v>
      </c>
      <c r="DB2192">
        <v>1.87</v>
      </c>
      <c r="DC2192" t="s">
        <v>25599</v>
      </c>
      <c r="DD2192">
        <v>85</v>
      </c>
      <c r="DE2192" t="s">
        <v>25600</v>
      </c>
      <c r="DF2192">
        <v>176</v>
      </c>
      <c r="DG2192" t="s">
        <v>25601</v>
      </c>
      <c r="DH2192">
        <v>161</v>
      </c>
      <c r="DI2192" t="s">
        <v>25562</v>
      </c>
      <c r="DJ2192">
        <v>161</v>
      </c>
      <c r="DK2192" t="s">
        <v>481</v>
      </c>
      <c r="DL2192">
        <v>1</v>
      </c>
      <c r="DM2192">
        <v>2111</v>
      </c>
      <c r="DN2192">
        <v>2111</v>
      </c>
      <c r="DO2192" t="s">
        <v>366</v>
      </c>
      <c r="DP2192" t="s">
        <v>404</v>
      </c>
      <c r="DQ2192">
        <v>2018</v>
      </c>
      <c r="DR2192" t="s">
        <v>327</v>
      </c>
      <c r="DS2192" t="s">
        <v>328</v>
      </c>
      <c r="DT2192">
        <v>0</v>
      </c>
      <c r="DW2192" t="s">
        <v>328</v>
      </c>
      <c r="DX2192">
        <v>0</v>
      </c>
      <c r="DY2192">
        <v>1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1</v>
      </c>
      <c r="EF2192">
        <v>0</v>
      </c>
      <c r="EG2192">
        <v>1</v>
      </c>
      <c r="EH2192">
        <v>0</v>
      </c>
      <c r="EI2192">
        <v>0</v>
      </c>
      <c r="EJ2192">
        <v>1</v>
      </c>
      <c r="EK2192">
        <v>0</v>
      </c>
      <c r="EL2192">
        <v>0</v>
      </c>
      <c r="EM2192">
        <v>1</v>
      </c>
      <c r="EN2192">
        <v>1</v>
      </c>
      <c r="EO2192">
        <v>0</v>
      </c>
      <c r="EP2192">
        <v>0</v>
      </c>
      <c r="EQ2192">
        <v>0</v>
      </c>
      <c r="ER2192">
        <v>1</v>
      </c>
      <c r="ES2192">
        <v>1</v>
      </c>
      <c r="ET2192">
        <v>1</v>
      </c>
      <c r="EU2192">
        <v>1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1</v>
      </c>
      <c r="FK2192">
        <v>0</v>
      </c>
      <c r="FL2192">
        <v>0</v>
      </c>
      <c r="FM2192">
        <v>1</v>
      </c>
      <c r="FN2192">
        <v>0</v>
      </c>
      <c r="FO2192">
        <v>1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0</v>
      </c>
      <c r="FV2192">
        <v>1</v>
      </c>
      <c r="FW2192">
        <v>1</v>
      </c>
      <c r="FX2192">
        <v>0</v>
      </c>
      <c r="FY2192">
        <v>0</v>
      </c>
      <c r="FZ2192">
        <v>0</v>
      </c>
      <c r="GA2192">
        <v>0</v>
      </c>
      <c r="GB2192">
        <v>0</v>
      </c>
      <c r="GC2192">
        <v>0</v>
      </c>
      <c r="GD2192">
        <v>1</v>
      </c>
      <c r="GE2192">
        <v>0</v>
      </c>
      <c r="GF2192">
        <v>0</v>
      </c>
      <c r="GG2192">
        <v>0</v>
      </c>
      <c r="GH2192">
        <v>0</v>
      </c>
      <c r="GI2192">
        <v>0</v>
      </c>
      <c r="GJ2192">
        <v>0</v>
      </c>
      <c r="GK2192">
        <v>0</v>
      </c>
      <c r="GL2192">
        <v>0</v>
      </c>
      <c r="GM2192">
        <v>0</v>
      </c>
      <c r="GN2192">
        <v>0</v>
      </c>
      <c r="GO2192">
        <v>0</v>
      </c>
      <c r="GP2192">
        <v>0</v>
      </c>
      <c r="GQ2192">
        <v>0</v>
      </c>
      <c r="GR2192">
        <v>0</v>
      </c>
      <c r="GS2192">
        <v>0</v>
      </c>
      <c r="GT2192">
        <v>0</v>
      </c>
      <c r="GU2192">
        <v>0</v>
      </c>
      <c r="GV2192">
        <v>0</v>
      </c>
      <c r="GW2192">
        <v>0</v>
      </c>
      <c r="GX2192">
        <v>0</v>
      </c>
      <c r="GY2192">
        <v>1</v>
      </c>
      <c r="GZ2192">
        <v>0</v>
      </c>
      <c r="HA2192">
        <v>0</v>
      </c>
      <c r="HB2192">
        <v>0</v>
      </c>
      <c r="HC2192">
        <v>0</v>
      </c>
      <c r="HD2192">
        <v>0</v>
      </c>
      <c r="HE2192">
        <v>0</v>
      </c>
      <c r="HF2192">
        <v>0</v>
      </c>
      <c r="HG2192">
        <v>0</v>
      </c>
      <c r="HH2192">
        <v>0</v>
      </c>
      <c r="HI2192">
        <v>0</v>
      </c>
      <c r="HJ2192">
        <v>0</v>
      </c>
      <c r="HK2192">
        <v>0</v>
      </c>
      <c r="HL2192">
        <v>0</v>
      </c>
      <c r="HM2192">
        <v>0</v>
      </c>
      <c r="HN2192">
        <v>0</v>
      </c>
      <c r="HO2192">
        <v>0</v>
      </c>
      <c r="HP2192">
        <v>0</v>
      </c>
      <c r="HQ2192">
        <v>0</v>
      </c>
      <c r="HR2192">
        <v>1</v>
      </c>
      <c r="HS2192">
        <v>0</v>
      </c>
      <c r="HT2192">
        <v>0</v>
      </c>
      <c r="HU2192">
        <v>1</v>
      </c>
      <c r="HV2192">
        <v>0</v>
      </c>
      <c r="HW2192">
        <v>0</v>
      </c>
      <c r="HX2192">
        <v>0</v>
      </c>
      <c r="HY2192">
        <v>0</v>
      </c>
      <c r="HZ2192">
        <v>0</v>
      </c>
      <c r="IA2192">
        <v>1</v>
      </c>
      <c r="IB2192">
        <v>0</v>
      </c>
      <c r="IC2192">
        <v>0</v>
      </c>
      <c r="ID2192">
        <v>0</v>
      </c>
      <c r="IE2192">
        <v>0</v>
      </c>
      <c r="IF2192">
        <v>0</v>
      </c>
      <c r="IG2192">
        <v>0</v>
      </c>
      <c r="IH2192">
        <v>0</v>
      </c>
      <c r="II2192">
        <v>0</v>
      </c>
      <c r="IJ2192">
        <v>0</v>
      </c>
      <c r="IK2192">
        <v>0</v>
      </c>
      <c r="IL2192">
        <v>0</v>
      </c>
      <c r="IM2192">
        <v>0</v>
      </c>
      <c r="IN2192">
        <v>0</v>
      </c>
      <c r="IO2192">
        <v>0</v>
      </c>
      <c r="IP2192">
        <v>0</v>
      </c>
      <c r="IQ2192">
        <v>0</v>
      </c>
      <c r="IR2192">
        <v>0</v>
      </c>
      <c r="IS2192">
        <v>0</v>
      </c>
      <c r="IT2192">
        <v>0</v>
      </c>
      <c r="IU2192">
        <v>0</v>
      </c>
      <c r="IV2192">
        <v>0</v>
      </c>
      <c r="IW2192">
        <v>0</v>
      </c>
      <c r="IX2192">
        <v>0</v>
      </c>
      <c r="IY2192">
        <v>0</v>
      </c>
      <c r="IZ2192">
        <v>0</v>
      </c>
      <c r="JA2192">
        <v>0</v>
      </c>
      <c r="JB2192">
        <v>0</v>
      </c>
      <c r="JC2192">
        <v>0</v>
      </c>
      <c r="JD2192">
        <v>0</v>
      </c>
      <c r="JE2192">
        <v>0</v>
      </c>
      <c r="JF2192">
        <v>0</v>
      </c>
      <c r="JG2192">
        <v>0</v>
      </c>
      <c r="JH2192">
        <v>0</v>
      </c>
      <c r="JI2192">
        <v>0</v>
      </c>
      <c r="JJ2192">
        <v>0</v>
      </c>
      <c r="JK2192">
        <v>0</v>
      </c>
      <c r="JL2192">
        <v>0</v>
      </c>
      <c r="JM2192">
        <v>0</v>
      </c>
      <c r="JN2192">
        <v>0</v>
      </c>
      <c r="JO2192">
        <v>0</v>
      </c>
      <c r="JP2192">
        <v>0</v>
      </c>
      <c r="JQ2192">
        <v>0</v>
      </c>
      <c r="JR2192">
        <v>0</v>
      </c>
      <c r="JS2192">
        <v>0</v>
      </c>
      <c r="JT2192">
        <v>0</v>
      </c>
      <c r="JU2192">
        <v>0</v>
      </c>
      <c r="JV2192">
        <v>0</v>
      </c>
      <c r="JW2192">
        <v>0</v>
      </c>
      <c r="JX2192">
        <v>0</v>
      </c>
      <c r="JY2192">
        <v>0</v>
      </c>
      <c r="JZ2192">
        <v>0</v>
      </c>
      <c r="KA2192">
        <v>0</v>
      </c>
      <c r="KB2192">
        <v>0</v>
      </c>
      <c r="KC2192">
        <v>0</v>
      </c>
      <c r="KD2192">
        <v>0</v>
      </c>
      <c r="KE2192">
        <v>0</v>
      </c>
      <c r="KF2192">
        <v>0</v>
      </c>
      <c r="KG2192">
        <v>0</v>
      </c>
      <c r="KH2192">
        <v>0</v>
      </c>
      <c r="KI2192">
        <v>0</v>
      </c>
      <c r="KJ2192">
        <v>0</v>
      </c>
      <c r="KK2192">
        <v>0</v>
      </c>
      <c r="KL2192">
        <v>0</v>
      </c>
      <c r="KM2192">
        <v>0</v>
      </c>
      <c r="KN2192" t="s">
        <v>401</v>
      </c>
    </row>
    <row r="2193" spans="1:300" x14ac:dyDescent="0.35">
      <c r="A2193">
        <v>32330395</v>
      </c>
      <c r="B2193" t="s">
        <v>25609</v>
      </c>
      <c r="C2193">
        <v>20200000000000</v>
      </c>
      <c r="D2193" s="1">
        <v>43992</v>
      </c>
      <c r="E2193" t="s">
        <v>25610</v>
      </c>
      <c r="F2193" t="s">
        <v>25599</v>
      </c>
      <c r="G2193" t="s">
        <v>25600</v>
      </c>
      <c r="H2193" t="s">
        <v>25601</v>
      </c>
      <c r="I2193" t="s">
        <v>304</v>
      </c>
      <c r="J2193" t="s">
        <v>25562</v>
      </c>
      <c r="K2193" t="s">
        <v>25602</v>
      </c>
      <c r="M2193" t="s">
        <v>25578</v>
      </c>
      <c r="N2193" t="s">
        <v>25579</v>
      </c>
      <c r="O2193" t="s">
        <v>25564</v>
      </c>
      <c r="R2193" t="s">
        <v>25611</v>
      </c>
      <c r="T2193">
        <v>205269848</v>
      </c>
      <c r="U2193" t="s">
        <v>25566</v>
      </c>
      <c r="V2193" t="s">
        <v>25567</v>
      </c>
      <c r="W2193" s="1">
        <v>43307</v>
      </c>
      <c r="X2193" t="s">
        <v>327</v>
      </c>
      <c r="Z2193" t="s">
        <v>356</v>
      </c>
      <c r="AA2193">
        <v>1</v>
      </c>
      <c r="AB2193">
        <v>0.96</v>
      </c>
      <c r="AC2193" t="s">
        <v>322</v>
      </c>
      <c r="AD2193" t="s">
        <v>25568</v>
      </c>
      <c r="AE2193" t="s">
        <v>25569</v>
      </c>
      <c r="AF2193" t="s">
        <v>1289</v>
      </c>
      <c r="AG2193">
        <v>36</v>
      </c>
      <c r="AH2193">
        <v>36</v>
      </c>
      <c r="AI2193" t="s">
        <v>19714</v>
      </c>
      <c r="AJ2193" t="s">
        <v>317</v>
      </c>
      <c r="AK2193" t="s">
        <v>322</v>
      </c>
      <c r="AL2193" t="s">
        <v>323</v>
      </c>
      <c r="AM2193" t="s">
        <v>401</v>
      </c>
      <c r="AN2193" t="s">
        <v>401</v>
      </c>
      <c r="AP2193" t="s">
        <v>324</v>
      </c>
      <c r="AQ2193" t="s">
        <v>325</v>
      </c>
      <c r="AR2193">
        <v>2111</v>
      </c>
      <c r="AS2193" t="s">
        <v>324</v>
      </c>
      <c r="AT2193" t="s">
        <v>326</v>
      </c>
      <c r="AU2193" t="s">
        <v>327</v>
      </c>
      <c r="AV2193" t="s">
        <v>328</v>
      </c>
      <c r="AW2193">
        <v>42.356299999999997</v>
      </c>
      <c r="AX2193">
        <v>-71.060919999999996</v>
      </c>
      <c r="AY2193" t="s">
        <v>317</v>
      </c>
      <c r="AZ2193" t="s">
        <v>329</v>
      </c>
      <c r="BA2193" t="s">
        <v>457</v>
      </c>
      <c r="BB2193">
        <v>4</v>
      </c>
      <c r="BC2193">
        <v>1</v>
      </c>
      <c r="BD2193">
        <v>1</v>
      </c>
      <c r="BE2193">
        <v>2</v>
      </c>
      <c r="BF2193" t="s">
        <v>331</v>
      </c>
      <c r="BG2193" t="s">
        <v>25604</v>
      </c>
      <c r="BI2193">
        <v>150</v>
      </c>
      <c r="BL2193">
        <v>300</v>
      </c>
      <c r="BM2193">
        <v>55</v>
      </c>
      <c r="BN2193">
        <v>1</v>
      </c>
      <c r="BO2193">
        <v>0</v>
      </c>
      <c r="BP2193">
        <v>2</v>
      </c>
      <c r="BQ2193">
        <v>500</v>
      </c>
      <c r="BR2193">
        <v>2</v>
      </c>
      <c r="BS2193">
        <v>60</v>
      </c>
      <c r="BT2193">
        <v>500</v>
      </c>
      <c r="BU2193">
        <v>500</v>
      </c>
      <c r="BV2193">
        <v>33</v>
      </c>
      <c r="BW2193">
        <v>500</v>
      </c>
      <c r="BX2193" t="s">
        <v>481</v>
      </c>
      <c r="BY2193" t="s">
        <v>317</v>
      </c>
      <c r="BZ2193">
        <v>30</v>
      </c>
      <c r="CA2193">
        <v>60</v>
      </c>
      <c r="CB2193">
        <v>90</v>
      </c>
      <c r="CC2193">
        <v>320</v>
      </c>
      <c r="CD2193" s="1">
        <v>43992</v>
      </c>
      <c r="CE2193">
        <v>26</v>
      </c>
      <c r="CF2193">
        <v>26</v>
      </c>
      <c r="CG2193" s="1">
        <v>43645</v>
      </c>
      <c r="CH2193" s="1">
        <v>43904</v>
      </c>
      <c r="CI2193">
        <v>95</v>
      </c>
      <c r="CJ2193">
        <v>10</v>
      </c>
      <c r="CK2193">
        <v>9</v>
      </c>
      <c r="CL2193">
        <v>10</v>
      </c>
      <c r="CM2193">
        <v>10</v>
      </c>
      <c r="CN2193">
        <v>10</v>
      </c>
      <c r="CO2193">
        <v>9</v>
      </c>
      <c r="CP2193" t="s">
        <v>317</v>
      </c>
      <c r="CQ2193" t="s">
        <v>25571</v>
      </c>
      <c r="CR2193" t="s">
        <v>334</v>
      </c>
      <c r="CS2193" t="s">
        <v>322</v>
      </c>
      <c r="CT2193" t="s">
        <v>322</v>
      </c>
      <c r="CU2193" t="s">
        <v>365</v>
      </c>
      <c r="CV2193" t="s">
        <v>322</v>
      </c>
      <c r="CW2193" t="s">
        <v>322</v>
      </c>
      <c r="CX2193">
        <v>36</v>
      </c>
      <c r="CY2193">
        <v>24</v>
      </c>
      <c r="CZ2193">
        <v>12</v>
      </c>
      <c r="DA2193">
        <v>0</v>
      </c>
      <c r="DB2193">
        <v>2.2400000000000002</v>
      </c>
      <c r="DC2193" t="s">
        <v>25599</v>
      </c>
      <c r="DD2193">
        <v>85</v>
      </c>
      <c r="DE2193" t="s">
        <v>25600</v>
      </c>
      <c r="DF2193">
        <v>176</v>
      </c>
      <c r="DG2193" t="s">
        <v>25601</v>
      </c>
      <c r="DH2193">
        <v>161</v>
      </c>
      <c r="DI2193" t="s">
        <v>25562</v>
      </c>
      <c r="DJ2193">
        <v>161</v>
      </c>
      <c r="DK2193" t="s">
        <v>481</v>
      </c>
      <c r="DL2193">
        <v>1</v>
      </c>
      <c r="DM2193">
        <v>2111</v>
      </c>
      <c r="DN2193">
        <v>2111</v>
      </c>
      <c r="DO2193" t="s">
        <v>366</v>
      </c>
      <c r="DP2193" t="s">
        <v>404</v>
      </c>
      <c r="DQ2193">
        <v>2018</v>
      </c>
      <c r="DR2193" t="s">
        <v>327</v>
      </c>
      <c r="DS2193" t="s">
        <v>328</v>
      </c>
      <c r="DT2193">
        <v>0</v>
      </c>
      <c r="DW2193" t="s">
        <v>328</v>
      </c>
      <c r="DX2193">
        <v>0</v>
      </c>
      <c r="DY2193">
        <v>1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1</v>
      </c>
      <c r="EF2193">
        <v>0</v>
      </c>
      <c r="EG2193">
        <v>1</v>
      </c>
      <c r="EH2193">
        <v>0</v>
      </c>
      <c r="EI2193">
        <v>0</v>
      </c>
      <c r="EJ2193">
        <v>1</v>
      </c>
      <c r="EK2193">
        <v>0</v>
      </c>
      <c r="EL2193">
        <v>0</v>
      </c>
      <c r="EM2193">
        <v>1</v>
      </c>
      <c r="EN2193">
        <v>1</v>
      </c>
      <c r="EO2193">
        <v>0</v>
      </c>
      <c r="EP2193">
        <v>0</v>
      </c>
      <c r="EQ2193">
        <v>0</v>
      </c>
      <c r="ER2193">
        <v>1</v>
      </c>
      <c r="ES2193">
        <v>1</v>
      </c>
      <c r="ET2193">
        <v>1</v>
      </c>
      <c r="EU2193">
        <v>1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1</v>
      </c>
      <c r="FK2193">
        <v>0</v>
      </c>
      <c r="FL2193">
        <v>0</v>
      </c>
      <c r="FM2193">
        <v>0</v>
      </c>
      <c r="FN2193">
        <v>0</v>
      </c>
      <c r="FO2193">
        <v>1</v>
      </c>
      <c r="FP2193">
        <v>0</v>
      </c>
      <c r="FQ2193">
        <v>1</v>
      </c>
      <c r="FR2193">
        <v>0</v>
      </c>
      <c r="FS2193">
        <v>0</v>
      </c>
      <c r="FT2193">
        <v>0</v>
      </c>
      <c r="FU2193">
        <v>0</v>
      </c>
      <c r="FV2193">
        <v>1</v>
      </c>
      <c r="FW2193">
        <v>1</v>
      </c>
      <c r="FX2193">
        <v>0</v>
      </c>
      <c r="FY2193">
        <v>0</v>
      </c>
      <c r="FZ2193">
        <v>0</v>
      </c>
      <c r="GA2193">
        <v>0</v>
      </c>
      <c r="GB2193">
        <v>0</v>
      </c>
      <c r="GC2193">
        <v>0</v>
      </c>
      <c r="GD2193">
        <v>1</v>
      </c>
      <c r="GE2193">
        <v>0</v>
      </c>
      <c r="GF2193">
        <v>0</v>
      </c>
      <c r="GG2193">
        <v>0</v>
      </c>
      <c r="GH2193">
        <v>0</v>
      </c>
      <c r="GI2193">
        <v>0</v>
      </c>
      <c r="GJ2193">
        <v>0</v>
      </c>
      <c r="GK2193">
        <v>0</v>
      </c>
      <c r="GL2193">
        <v>0</v>
      </c>
      <c r="GM2193">
        <v>0</v>
      </c>
      <c r="GN2193">
        <v>0</v>
      </c>
      <c r="GO2193">
        <v>0</v>
      </c>
      <c r="GP2193">
        <v>0</v>
      </c>
      <c r="GQ2193">
        <v>0</v>
      </c>
      <c r="GR2193">
        <v>0</v>
      </c>
      <c r="GS2193">
        <v>0</v>
      </c>
      <c r="GT2193">
        <v>0</v>
      </c>
      <c r="GU2193">
        <v>0</v>
      </c>
      <c r="GV2193">
        <v>0</v>
      </c>
      <c r="GW2193">
        <v>0</v>
      </c>
      <c r="GX2193">
        <v>0</v>
      </c>
      <c r="GY2193">
        <v>0</v>
      </c>
      <c r="GZ2193">
        <v>0</v>
      </c>
      <c r="HA2193">
        <v>0</v>
      </c>
      <c r="HB2193">
        <v>0</v>
      </c>
      <c r="HC2193">
        <v>0</v>
      </c>
      <c r="HD2193">
        <v>0</v>
      </c>
      <c r="HE2193">
        <v>0</v>
      </c>
      <c r="HF2193">
        <v>0</v>
      </c>
      <c r="HG2193">
        <v>0</v>
      </c>
      <c r="HH2193">
        <v>0</v>
      </c>
      <c r="HI2193">
        <v>0</v>
      </c>
      <c r="HJ2193">
        <v>0</v>
      </c>
      <c r="HK2193">
        <v>0</v>
      </c>
      <c r="HL2193">
        <v>0</v>
      </c>
      <c r="HM2193">
        <v>0</v>
      </c>
      <c r="HN2193">
        <v>0</v>
      </c>
      <c r="HO2193">
        <v>0</v>
      </c>
      <c r="HP2193">
        <v>0</v>
      </c>
      <c r="HQ2193">
        <v>0</v>
      </c>
      <c r="HR2193">
        <v>1</v>
      </c>
      <c r="HS2193">
        <v>0</v>
      </c>
      <c r="HT2193">
        <v>0</v>
      </c>
      <c r="HU2193">
        <v>1</v>
      </c>
      <c r="HV2193">
        <v>0</v>
      </c>
      <c r="HW2193">
        <v>0</v>
      </c>
      <c r="HX2193">
        <v>0</v>
      </c>
      <c r="HY2193">
        <v>0</v>
      </c>
      <c r="HZ2193">
        <v>0</v>
      </c>
      <c r="IA2193">
        <v>0</v>
      </c>
      <c r="IB2193">
        <v>0</v>
      </c>
      <c r="IC2193">
        <v>0</v>
      </c>
      <c r="ID2193">
        <v>0</v>
      </c>
      <c r="IE2193">
        <v>0</v>
      </c>
      <c r="IF2193">
        <v>0</v>
      </c>
      <c r="IG2193">
        <v>0</v>
      </c>
      <c r="IH2193">
        <v>0</v>
      </c>
      <c r="II2193">
        <v>0</v>
      </c>
      <c r="IJ2193">
        <v>0</v>
      </c>
      <c r="IK2193">
        <v>0</v>
      </c>
      <c r="IL2193">
        <v>0</v>
      </c>
      <c r="IM2193">
        <v>0</v>
      </c>
      <c r="IN2193">
        <v>0</v>
      </c>
      <c r="IO2193">
        <v>0</v>
      </c>
      <c r="IP2193">
        <v>0</v>
      </c>
      <c r="IQ2193">
        <v>0</v>
      </c>
      <c r="IR2193">
        <v>0</v>
      </c>
      <c r="IS2193">
        <v>0</v>
      </c>
      <c r="IT2193">
        <v>0</v>
      </c>
      <c r="IU2193">
        <v>0</v>
      </c>
      <c r="IV2193">
        <v>0</v>
      </c>
      <c r="IW2193">
        <v>0</v>
      </c>
      <c r="IX2193">
        <v>0</v>
      </c>
      <c r="IY2193">
        <v>0</v>
      </c>
      <c r="IZ2193">
        <v>0</v>
      </c>
      <c r="JA2193">
        <v>0</v>
      </c>
      <c r="JB2193">
        <v>0</v>
      </c>
      <c r="JC2193">
        <v>0</v>
      </c>
      <c r="JD2193">
        <v>0</v>
      </c>
      <c r="JE2193">
        <v>0</v>
      </c>
      <c r="JF2193">
        <v>0</v>
      </c>
      <c r="JG2193">
        <v>0</v>
      </c>
      <c r="JH2193">
        <v>0</v>
      </c>
      <c r="JI2193">
        <v>0</v>
      </c>
      <c r="JJ2193">
        <v>0</v>
      </c>
      <c r="JK2193">
        <v>0</v>
      </c>
      <c r="JL2193">
        <v>0</v>
      </c>
      <c r="JM2193">
        <v>0</v>
      </c>
      <c r="JN2193">
        <v>0</v>
      </c>
      <c r="JO2193">
        <v>0</v>
      </c>
      <c r="JP2193">
        <v>0</v>
      </c>
      <c r="JQ2193">
        <v>0</v>
      </c>
      <c r="JR2193">
        <v>0</v>
      </c>
      <c r="JS2193">
        <v>0</v>
      </c>
      <c r="JT2193">
        <v>0</v>
      </c>
      <c r="JU2193">
        <v>0</v>
      </c>
      <c r="JV2193">
        <v>0</v>
      </c>
      <c r="JW2193">
        <v>0</v>
      </c>
      <c r="JX2193">
        <v>0</v>
      </c>
      <c r="JY2193">
        <v>0</v>
      </c>
      <c r="JZ2193">
        <v>0</v>
      </c>
      <c r="KA2193">
        <v>0</v>
      </c>
      <c r="KB2193">
        <v>0</v>
      </c>
      <c r="KC2193">
        <v>0</v>
      </c>
      <c r="KD2193">
        <v>0</v>
      </c>
      <c r="KE2193">
        <v>0</v>
      </c>
      <c r="KF2193">
        <v>0</v>
      </c>
      <c r="KG2193">
        <v>0</v>
      </c>
      <c r="KH2193">
        <v>0</v>
      </c>
      <c r="KI2193">
        <v>0</v>
      </c>
      <c r="KJ2193">
        <v>0</v>
      </c>
      <c r="KK2193">
        <v>0</v>
      </c>
      <c r="KL2193">
        <v>0</v>
      </c>
      <c r="KM2193">
        <v>0</v>
      </c>
      <c r="KN2193" t="s">
        <v>401</v>
      </c>
    </row>
    <row r="2194" spans="1:300" x14ac:dyDescent="0.35">
      <c r="A2194">
        <v>32330398</v>
      </c>
      <c r="B2194" t="s">
        <v>25612</v>
      </c>
      <c r="C2194">
        <v>20200000000000</v>
      </c>
      <c r="D2194" s="1">
        <v>43992</v>
      </c>
      <c r="E2194" t="s">
        <v>25613</v>
      </c>
      <c r="F2194" t="s">
        <v>25599</v>
      </c>
      <c r="G2194" t="s">
        <v>25600</v>
      </c>
      <c r="H2194" t="s">
        <v>25601</v>
      </c>
      <c r="I2194" t="s">
        <v>304</v>
      </c>
      <c r="J2194" t="s">
        <v>25562</v>
      </c>
      <c r="K2194" t="s">
        <v>25602</v>
      </c>
      <c r="M2194" t="s">
        <v>25578</v>
      </c>
      <c r="N2194" t="s">
        <v>25579</v>
      </c>
      <c r="O2194" t="s">
        <v>25564</v>
      </c>
      <c r="R2194" t="s">
        <v>25614</v>
      </c>
      <c r="T2194">
        <v>205269848</v>
      </c>
      <c r="U2194" t="s">
        <v>25566</v>
      </c>
      <c r="V2194" t="s">
        <v>25567</v>
      </c>
      <c r="W2194" s="1">
        <v>43307</v>
      </c>
      <c r="X2194" t="s">
        <v>327</v>
      </c>
      <c r="Z2194" t="s">
        <v>356</v>
      </c>
      <c r="AA2194">
        <v>1</v>
      </c>
      <c r="AB2194">
        <v>0.96</v>
      </c>
      <c r="AC2194" t="s">
        <v>322</v>
      </c>
      <c r="AD2194" t="s">
        <v>25568</v>
      </c>
      <c r="AE2194" t="s">
        <v>25569</v>
      </c>
      <c r="AF2194" t="s">
        <v>1289</v>
      </c>
      <c r="AG2194">
        <v>36</v>
      </c>
      <c r="AH2194">
        <v>36</v>
      </c>
      <c r="AI2194" t="s">
        <v>19714</v>
      </c>
      <c r="AJ2194" t="s">
        <v>317</v>
      </c>
      <c r="AK2194" t="s">
        <v>322</v>
      </c>
      <c r="AL2194" t="s">
        <v>323</v>
      </c>
      <c r="AM2194" t="s">
        <v>1289</v>
      </c>
      <c r="AN2194" t="s">
        <v>401</v>
      </c>
      <c r="AP2194" t="s">
        <v>324</v>
      </c>
      <c r="AQ2194" t="s">
        <v>325</v>
      </c>
      <c r="AR2194">
        <v>2111</v>
      </c>
      <c r="AS2194" t="s">
        <v>324</v>
      </c>
      <c r="AT2194" t="s">
        <v>326</v>
      </c>
      <c r="AU2194" t="s">
        <v>327</v>
      </c>
      <c r="AV2194" t="s">
        <v>328</v>
      </c>
      <c r="AW2194">
        <v>42.35586</v>
      </c>
      <c r="AX2194">
        <v>-71.061589999999995</v>
      </c>
      <c r="AY2194" t="s">
        <v>317</v>
      </c>
      <c r="AZ2194" t="s">
        <v>329</v>
      </c>
      <c r="BA2194" t="s">
        <v>457</v>
      </c>
      <c r="BB2194">
        <v>4</v>
      </c>
      <c r="BC2194">
        <v>0</v>
      </c>
      <c r="BD2194">
        <v>1</v>
      </c>
      <c r="BE2194">
        <v>1</v>
      </c>
      <c r="BF2194" t="s">
        <v>331</v>
      </c>
      <c r="BG2194" t="s">
        <v>25615</v>
      </c>
      <c r="BI2194">
        <v>150</v>
      </c>
      <c r="BL2194">
        <v>300</v>
      </c>
      <c r="BM2194">
        <v>55</v>
      </c>
      <c r="BN2194">
        <v>1</v>
      </c>
      <c r="BO2194">
        <v>0</v>
      </c>
      <c r="BP2194">
        <v>2</v>
      </c>
      <c r="BQ2194">
        <v>500</v>
      </c>
      <c r="BR2194">
        <v>2</v>
      </c>
      <c r="BS2194">
        <v>60</v>
      </c>
      <c r="BT2194">
        <v>500</v>
      </c>
      <c r="BU2194">
        <v>500</v>
      </c>
      <c r="BV2194">
        <v>33</v>
      </c>
      <c r="BW2194">
        <v>500</v>
      </c>
      <c r="BX2194" t="s">
        <v>481</v>
      </c>
      <c r="BY2194" t="s">
        <v>317</v>
      </c>
      <c r="BZ2194">
        <v>30</v>
      </c>
      <c r="CA2194">
        <v>60</v>
      </c>
      <c r="CB2194">
        <v>90</v>
      </c>
      <c r="CC2194">
        <v>320</v>
      </c>
      <c r="CD2194" s="1">
        <v>43992</v>
      </c>
      <c r="CE2194">
        <v>8</v>
      </c>
      <c r="CF2194">
        <v>8</v>
      </c>
      <c r="CG2194" s="1">
        <v>43635</v>
      </c>
      <c r="CH2194" s="1">
        <v>43734</v>
      </c>
      <c r="CI2194">
        <v>75</v>
      </c>
      <c r="CJ2194">
        <v>7</v>
      </c>
      <c r="CK2194">
        <v>8</v>
      </c>
      <c r="CL2194">
        <v>10</v>
      </c>
      <c r="CM2194">
        <v>9</v>
      </c>
      <c r="CN2194">
        <v>10</v>
      </c>
      <c r="CO2194">
        <v>8</v>
      </c>
      <c r="CP2194" t="s">
        <v>317</v>
      </c>
      <c r="CQ2194" t="s">
        <v>25571</v>
      </c>
      <c r="CR2194" t="s">
        <v>334</v>
      </c>
      <c r="CS2194" t="s">
        <v>322</v>
      </c>
      <c r="CT2194" t="s">
        <v>322</v>
      </c>
      <c r="CU2194" t="s">
        <v>365</v>
      </c>
      <c r="CV2194" t="s">
        <v>322</v>
      </c>
      <c r="CW2194" t="s">
        <v>322</v>
      </c>
      <c r="CX2194">
        <v>36</v>
      </c>
      <c r="CY2194">
        <v>24</v>
      </c>
      <c r="CZ2194">
        <v>12</v>
      </c>
      <c r="DA2194">
        <v>0</v>
      </c>
      <c r="DB2194">
        <v>0.67</v>
      </c>
      <c r="DC2194" t="s">
        <v>25599</v>
      </c>
      <c r="DD2194">
        <v>85</v>
      </c>
      <c r="DE2194" t="s">
        <v>25600</v>
      </c>
      <c r="DF2194">
        <v>176</v>
      </c>
      <c r="DG2194" t="s">
        <v>25601</v>
      </c>
      <c r="DH2194">
        <v>161</v>
      </c>
      <c r="DI2194" t="s">
        <v>25562</v>
      </c>
      <c r="DJ2194">
        <v>161</v>
      </c>
      <c r="DK2194" t="s">
        <v>481</v>
      </c>
      <c r="DL2194">
        <v>1</v>
      </c>
      <c r="DM2194">
        <v>2111</v>
      </c>
      <c r="DN2194">
        <v>2111</v>
      </c>
      <c r="DO2194" t="s">
        <v>366</v>
      </c>
      <c r="DP2194" t="s">
        <v>404</v>
      </c>
      <c r="DQ2194">
        <v>2018</v>
      </c>
      <c r="DR2194" t="s">
        <v>327</v>
      </c>
      <c r="DS2194" t="s">
        <v>328</v>
      </c>
      <c r="DT2194">
        <v>0</v>
      </c>
      <c r="DW2194" t="s">
        <v>328</v>
      </c>
      <c r="DX2194">
        <v>0</v>
      </c>
      <c r="DY2194">
        <v>1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1</v>
      </c>
      <c r="EF2194">
        <v>0</v>
      </c>
      <c r="EG2194">
        <v>1</v>
      </c>
      <c r="EH2194">
        <v>0</v>
      </c>
      <c r="EI2194">
        <v>0</v>
      </c>
      <c r="EJ2194">
        <v>1</v>
      </c>
      <c r="EK2194">
        <v>0</v>
      </c>
      <c r="EL2194">
        <v>0</v>
      </c>
      <c r="EM2194">
        <v>1</v>
      </c>
      <c r="EN2194">
        <v>1</v>
      </c>
      <c r="EO2194">
        <v>0</v>
      </c>
      <c r="EP2194">
        <v>0</v>
      </c>
      <c r="EQ2194">
        <v>0</v>
      </c>
      <c r="ER2194">
        <v>1</v>
      </c>
      <c r="ES2194">
        <v>1</v>
      </c>
      <c r="ET2194">
        <v>1</v>
      </c>
      <c r="EU2194">
        <v>1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>
        <v>0</v>
      </c>
      <c r="FB2194">
        <v>0</v>
      </c>
      <c r="FC2194">
        <v>0</v>
      </c>
      <c r="FD2194">
        <v>0</v>
      </c>
      <c r="FE2194">
        <v>0</v>
      </c>
      <c r="FF2194">
        <v>0</v>
      </c>
      <c r="FG2194">
        <v>1</v>
      </c>
      <c r="FH2194">
        <v>1</v>
      </c>
      <c r="FI2194">
        <v>0</v>
      </c>
      <c r="FJ2194">
        <v>1</v>
      </c>
      <c r="FK2194">
        <v>0</v>
      </c>
      <c r="FL2194">
        <v>0</v>
      </c>
      <c r="FM2194">
        <v>1</v>
      </c>
      <c r="FN2194">
        <v>1</v>
      </c>
      <c r="FO2194">
        <v>1</v>
      </c>
      <c r="FP2194">
        <v>1</v>
      </c>
      <c r="FQ2194">
        <v>1</v>
      </c>
      <c r="FR2194">
        <v>1</v>
      </c>
      <c r="FS2194">
        <v>1</v>
      </c>
      <c r="FT2194">
        <v>0</v>
      </c>
      <c r="FU2194">
        <v>0</v>
      </c>
      <c r="FV2194">
        <v>1</v>
      </c>
      <c r="FW2194">
        <v>1</v>
      </c>
      <c r="FX2194">
        <v>1</v>
      </c>
      <c r="FY2194">
        <v>0</v>
      </c>
      <c r="FZ2194">
        <v>0</v>
      </c>
      <c r="GA2194">
        <v>0</v>
      </c>
      <c r="GB2194">
        <v>1</v>
      </c>
      <c r="GC2194">
        <v>0</v>
      </c>
      <c r="GD2194">
        <v>1</v>
      </c>
      <c r="GE2194">
        <v>0</v>
      </c>
      <c r="GF2194">
        <v>0</v>
      </c>
      <c r="GG2194">
        <v>0</v>
      </c>
      <c r="GH2194">
        <v>0</v>
      </c>
      <c r="GI2194">
        <v>0</v>
      </c>
      <c r="GJ2194">
        <v>0</v>
      </c>
      <c r="GK2194">
        <v>0</v>
      </c>
      <c r="GL2194">
        <v>0</v>
      </c>
      <c r="GM2194">
        <v>0</v>
      </c>
      <c r="GN2194">
        <v>0</v>
      </c>
      <c r="GO2194">
        <v>0</v>
      </c>
      <c r="GP2194">
        <v>0</v>
      </c>
      <c r="GQ2194">
        <v>0</v>
      </c>
      <c r="GR2194">
        <v>0</v>
      </c>
      <c r="GS2194">
        <v>0</v>
      </c>
      <c r="GT2194">
        <v>0</v>
      </c>
      <c r="GU2194">
        <v>0</v>
      </c>
      <c r="GV2194">
        <v>0</v>
      </c>
      <c r="GW2194">
        <v>1</v>
      </c>
      <c r="GX2194">
        <v>0</v>
      </c>
      <c r="GY2194">
        <v>0</v>
      </c>
      <c r="GZ2194">
        <v>0</v>
      </c>
      <c r="HA2194">
        <v>0</v>
      </c>
      <c r="HB2194">
        <v>0</v>
      </c>
      <c r="HC2194">
        <v>0</v>
      </c>
      <c r="HD2194">
        <v>0</v>
      </c>
      <c r="HE2194">
        <v>0</v>
      </c>
      <c r="HF2194">
        <v>0</v>
      </c>
      <c r="HG2194">
        <v>0</v>
      </c>
      <c r="HH2194">
        <v>0</v>
      </c>
      <c r="HI2194">
        <v>0</v>
      </c>
      <c r="HJ2194">
        <v>0</v>
      </c>
      <c r="HK2194">
        <v>0</v>
      </c>
      <c r="HL2194">
        <v>0</v>
      </c>
      <c r="HM2194">
        <v>0</v>
      </c>
      <c r="HN2194">
        <v>0</v>
      </c>
      <c r="HO2194">
        <v>0</v>
      </c>
      <c r="HP2194">
        <v>0</v>
      </c>
      <c r="HQ2194">
        <v>0</v>
      </c>
      <c r="HR2194">
        <v>1</v>
      </c>
      <c r="HS2194">
        <v>0</v>
      </c>
      <c r="HT2194">
        <v>0</v>
      </c>
      <c r="HU2194">
        <v>1</v>
      </c>
      <c r="HV2194">
        <v>0</v>
      </c>
      <c r="HW2194">
        <v>0</v>
      </c>
      <c r="HX2194">
        <v>0</v>
      </c>
      <c r="HY2194">
        <v>0</v>
      </c>
      <c r="HZ2194">
        <v>0</v>
      </c>
      <c r="IA2194">
        <v>0</v>
      </c>
      <c r="IB2194">
        <v>0</v>
      </c>
      <c r="IC2194">
        <v>0</v>
      </c>
      <c r="ID2194">
        <v>0</v>
      </c>
      <c r="IE2194">
        <v>0</v>
      </c>
      <c r="IF2194">
        <v>0</v>
      </c>
      <c r="IG2194">
        <v>0</v>
      </c>
      <c r="IH2194">
        <v>0</v>
      </c>
      <c r="II2194">
        <v>0</v>
      </c>
      <c r="IJ2194">
        <v>0</v>
      </c>
      <c r="IK2194">
        <v>0</v>
      </c>
      <c r="IL2194">
        <v>0</v>
      </c>
      <c r="IM2194">
        <v>0</v>
      </c>
      <c r="IN2194">
        <v>0</v>
      </c>
      <c r="IO2194">
        <v>0</v>
      </c>
      <c r="IP2194">
        <v>0</v>
      </c>
      <c r="IQ2194">
        <v>0</v>
      </c>
      <c r="IR2194">
        <v>0</v>
      </c>
      <c r="IS2194">
        <v>0</v>
      </c>
      <c r="IT2194">
        <v>0</v>
      </c>
      <c r="IU2194">
        <v>0</v>
      </c>
      <c r="IV2194">
        <v>0</v>
      </c>
      <c r="IW2194">
        <v>0</v>
      </c>
      <c r="IX2194">
        <v>0</v>
      </c>
      <c r="IY2194">
        <v>0</v>
      </c>
      <c r="IZ2194">
        <v>0</v>
      </c>
      <c r="JA2194">
        <v>0</v>
      </c>
      <c r="JB2194">
        <v>0</v>
      </c>
      <c r="JC2194">
        <v>0</v>
      </c>
      <c r="JD2194">
        <v>0</v>
      </c>
      <c r="JE2194">
        <v>0</v>
      </c>
      <c r="JF2194">
        <v>0</v>
      </c>
      <c r="JG2194">
        <v>0</v>
      </c>
      <c r="JH2194">
        <v>0</v>
      </c>
      <c r="JI2194">
        <v>0</v>
      </c>
      <c r="JJ2194">
        <v>0</v>
      </c>
      <c r="JK2194">
        <v>0</v>
      </c>
      <c r="JL2194">
        <v>0</v>
      </c>
      <c r="JM2194">
        <v>0</v>
      </c>
      <c r="JN2194">
        <v>0</v>
      </c>
      <c r="JO2194">
        <v>0</v>
      </c>
      <c r="JP2194">
        <v>0</v>
      </c>
      <c r="JQ2194">
        <v>0</v>
      </c>
      <c r="JR2194">
        <v>0</v>
      </c>
      <c r="JS2194">
        <v>0</v>
      </c>
      <c r="JT2194">
        <v>0</v>
      </c>
      <c r="JU2194">
        <v>0</v>
      </c>
      <c r="JV2194">
        <v>0</v>
      </c>
      <c r="JW2194">
        <v>0</v>
      </c>
      <c r="JX2194">
        <v>0</v>
      </c>
      <c r="JY2194">
        <v>0</v>
      </c>
      <c r="JZ2194">
        <v>0</v>
      </c>
      <c r="KA2194">
        <v>0</v>
      </c>
      <c r="KB2194">
        <v>0</v>
      </c>
      <c r="KC2194">
        <v>0</v>
      </c>
      <c r="KD2194">
        <v>0</v>
      </c>
      <c r="KE2194">
        <v>0</v>
      </c>
      <c r="KF2194">
        <v>0</v>
      </c>
      <c r="KG2194">
        <v>0</v>
      </c>
      <c r="KH2194">
        <v>0</v>
      </c>
      <c r="KI2194">
        <v>0</v>
      </c>
      <c r="KJ2194">
        <v>0</v>
      </c>
      <c r="KK2194">
        <v>0</v>
      </c>
      <c r="KL2194">
        <v>0</v>
      </c>
      <c r="KM2194">
        <v>0</v>
      </c>
      <c r="KN2194" t="s">
        <v>401</v>
      </c>
    </row>
    <row r="2195" spans="1:300" x14ac:dyDescent="0.35">
      <c r="A2195">
        <v>32330401</v>
      </c>
      <c r="B2195" t="s">
        <v>25616</v>
      </c>
      <c r="C2195">
        <v>20200000000000</v>
      </c>
      <c r="D2195" s="1">
        <v>43992</v>
      </c>
      <c r="E2195" t="s">
        <v>25617</v>
      </c>
      <c r="F2195" t="s">
        <v>25599</v>
      </c>
      <c r="G2195" t="s">
        <v>25600</v>
      </c>
      <c r="H2195" t="s">
        <v>25601</v>
      </c>
      <c r="I2195" t="s">
        <v>304</v>
      </c>
      <c r="J2195" t="s">
        <v>25562</v>
      </c>
      <c r="K2195" t="s">
        <v>25602</v>
      </c>
      <c r="M2195" t="s">
        <v>25578</v>
      </c>
      <c r="N2195" t="s">
        <v>25579</v>
      </c>
      <c r="O2195" t="s">
        <v>25564</v>
      </c>
      <c r="R2195" t="s">
        <v>25618</v>
      </c>
      <c r="T2195">
        <v>205269848</v>
      </c>
      <c r="U2195" t="s">
        <v>25566</v>
      </c>
      <c r="V2195" t="s">
        <v>25567</v>
      </c>
      <c r="W2195" s="1">
        <v>43307</v>
      </c>
      <c r="X2195" t="s">
        <v>327</v>
      </c>
      <c r="Z2195" t="s">
        <v>356</v>
      </c>
      <c r="AA2195">
        <v>1</v>
      </c>
      <c r="AB2195">
        <v>0.96</v>
      </c>
      <c r="AC2195" t="s">
        <v>322</v>
      </c>
      <c r="AD2195" t="s">
        <v>25568</v>
      </c>
      <c r="AE2195" t="s">
        <v>25569</v>
      </c>
      <c r="AF2195" t="s">
        <v>1289</v>
      </c>
      <c r="AG2195">
        <v>36</v>
      </c>
      <c r="AH2195">
        <v>36</v>
      </c>
      <c r="AI2195" t="s">
        <v>19714</v>
      </c>
      <c r="AJ2195" t="s">
        <v>317</v>
      </c>
      <c r="AK2195" t="s">
        <v>322</v>
      </c>
      <c r="AL2195" t="s">
        <v>323</v>
      </c>
      <c r="AM2195" t="s">
        <v>401</v>
      </c>
      <c r="AN2195" t="s">
        <v>401</v>
      </c>
      <c r="AP2195" t="s">
        <v>324</v>
      </c>
      <c r="AQ2195" t="s">
        <v>325</v>
      </c>
      <c r="AR2195">
        <v>2111</v>
      </c>
      <c r="AS2195" t="s">
        <v>324</v>
      </c>
      <c r="AT2195" t="s">
        <v>326</v>
      </c>
      <c r="AU2195" t="s">
        <v>327</v>
      </c>
      <c r="AV2195" t="s">
        <v>328</v>
      </c>
      <c r="AW2195">
        <v>42.35575</v>
      </c>
      <c r="AX2195">
        <v>-71.062669999999997</v>
      </c>
      <c r="AY2195" t="s">
        <v>317</v>
      </c>
      <c r="AZ2195" t="s">
        <v>329</v>
      </c>
      <c r="BA2195" t="s">
        <v>457</v>
      </c>
      <c r="BB2195">
        <v>4</v>
      </c>
      <c r="BC2195">
        <v>1</v>
      </c>
      <c r="BD2195">
        <v>1</v>
      </c>
      <c r="BE2195">
        <v>2</v>
      </c>
      <c r="BF2195" t="s">
        <v>331</v>
      </c>
      <c r="BG2195" t="s">
        <v>25619</v>
      </c>
      <c r="BI2195">
        <v>150</v>
      </c>
      <c r="BL2195">
        <v>300</v>
      </c>
      <c r="BM2195">
        <v>55</v>
      </c>
      <c r="BN2195">
        <v>1</v>
      </c>
      <c r="BO2195">
        <v>0</v>
      </c>
      <c r="BP2195">
        <v>2</v>
      </c>
      <c r="BQ2195">
        <v>500</v>
      </c>
      <c r="BR2195">
        <v>2</v>
      </c>
      <c r="BS2195">
        <v>60</v>
      </c>
      <c r="BT2195">
        <v>500</v>
      </c>
      <c r="BU2195">
        <v>500</v>
      </c>
      <c r="BV2195">
        <v>33</v>
      </c>
      <c r="BW2195">
        <v>500</v>
      </c>
      <c r="BX2195" t="s">
        <v>481</v>
      </c>
      <c r="BY2195" t="s">
        <v>317</v>
      </c>
      <c r="BZ2195">
        <v>0</v>
      </c>
      <c r="CA2195">
        <v>0</v>
      </c>
      <c r="CB2195">
        <v>0</v>
      </c>
      <c r="CC2195">
        <v>153</v>
      </c>
      <c r="CD2195" s="1">
        <v>43992</v>
      </c>
      <c r="CE2195">
        <v>32</v>
      </c>
      <c r="CF2195">
        <v>32</v>
      </c>
      <c r="CG2195" s="1">
        <v>43632</v>
      </c>
      <c r="CH2195" s="1">
        <v>43886</v>
      </c>
      <c r="CI2195">
        <v>91</v>
      </c>
      <c r="CJ2195">
        <v>9</v>
      </c>
      <c r="CK2195">
        <v>9</v>
      </c>
      <c r="CL2195">
        <v>9</v>
      </c>
      <c r="CM2195">
        <v>10</v>
      </c>
      <c r="CN2195">
        <v>10</v>
      </c>
      <c r="CO2195">
        <v>9</v>
      </c>
      <c r="CP2195" t="s">
        <v>317</v>
      </c>
      <c r="CQ2195" t="s">
        <v>25571</v>
      </c>
      <c r="CR2195" t="s">
        <v>334</v>
      </c>
      <c r="CS2195" t="s">
        <v>322</v>
      </c>
      <c r="CT2195" t="s">
        <v>322</v>
      </c>
      <c r="CU2195" t="s">
        <v>365</v>
      </c>
      <c r="CV2195" t="s">
        <v>322</v>
      </c>
      <c r="CW2195" t="s">
        <v>322</v>
      </c>
      <c r="CX2195">
        <v>36</v>
      </c>
      <c r="CY2195">
        <v>24</v>
      </c>
      <c r="CZ2195">
        <v>12</v>
      </c>
      <c r="DA2195">
        <v>0</v>
      </c>
      <c r="DB2195">
        <v>2.66</v>
      </c>
      <c r="DC2195" t="s">
        <v>25599</v>
      </c>
      <c r="DD2195">
        <v>85</v>
      </c>
      <c r="DE2195" t="s">
        <v>25600</v>
      </c>
      <c r="DF2195">
        <v>176</v>
      </c>
      <c r="DG2195" t="s">
        <v>25601</v>
      </c>
      <c r="DH2195">
        <v>161</v>
      </c>
      <c r="DI2195" t="s">
        <v>25562</v>
      </c>
      <c r="DJ2195">
        <v>161</v>
      </c>
      <c r="DK2195" t="s">
        <v>481</v>
      </c>
      <c r="DL2195">
        <v>1</v>
      </c>
      <c r="DM2195">
        <v>2111</v>
      </c>
      <c r="DN2195">
        <v>2111</v>
      </c>
      <c r="DO2195" t="s">
        <v>366</v>
      </c>
      <c r="DP2195" t="s">
        <v>404</v>
      </c>
      <c r="DQ2195">
        <v>2018</v>
      </c>
      <c r="DR2195" t="s">
        <v>327</v>
      </c>
      <c r="DS2195" t="s">
        <v>328</v>
      </c>
      <c r="DT2195">
        <v>0</v>
      </c>
      <c r="DW2195" t="s">
        <v>328</v>
      </c>
      <c r="DX2195">
        <v>0</v>
      </c>
      <c r="DY2195">
        <v>1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1</v>
      </c>
      <c r="EF2195">
        <v>0</v>
      </c>
      <c r="EG2195">
        <v>1</v>
      </c>
      <c r="EH2195">
        <v>0</v>
      </c>
      <c r="EI2195">
        <v>0</v>
      </c>
      <c r="EJ2195">
        <v>1</v>
      </c>
      <c r="EK2195">
        <v>0</v>
      </c>
      <c r="EL2195">
        <v>0</v>
      </c>
      <c r="EM2195">
        <v>1</v>
      </c>
      <c r="EN2195">
        <v>1</v>
      </c>
      <c r="EO2195">
        <v>0</v>
      </c>
      <c r="EP2195">
        <v>0</v>
      </c>
      <c r="EQ2195">
        <v>0</v>
      </c>
      <c r="ER2195">
        <v>1</v>
      </c>
      <c r="ES2195">
        <v>1</v>
      </c>
      <c r="ET2195">
        <v>1</v>
      </c>
      <c r="EU2195">
        <v>1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>
        <v>0</v>
      </c>
      <c r="FE2195">
        <v>0</v>
      </c>
      <c r="FF2195">
        <v>0</v>
      </c>
      <c r="FG2195">
        <v>0</v>
      </c>
      <c r="FH2195">
        <v>0</v>
      </c>
      <c r="FI2195">
        <v>0</v>
      </c>
      <c r="FJ2195">
        <v>1</v>
      </c>
      <c r="FK2195">
        <v>0</v>
      </c>
      <c r="FL2195">
        <v>0</v>
      </c>
      <c r="FM2195">
        <v>1</v>
      </c>
      <c r="FN2195">
        <v>1</v>
      </c>
      <c r="FO2195">
        <v>1</v>
      </c>
      <c r="FP2195">
        <v>0</v>
      </c>
      <c r="FQ2195">
        <v>1</v>
      </c>
      <c r="FR2195">
        <v>0</v>
      </c>
      <c r="FS2195">
        <v>0</v>
      </c>
      <c r="FT2195">
        <v>0</v>
      </c>
      <c r="FU2195">
        <v>0</v>
      </c>
      <c r="FV2195">
        <v>1</v>
      </c>
      <c r="FW2195">
        <v>1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1</v>
      </c>
      <c r="GE2195">
        <v>0</v>
      </c>
      <c r="GF2195">
        <v>0</v>
      </c>
      <c r="GG2195">
        <v>0</v>
      </c>
      <c r="GH2195">
        <v>0</v>
      </c>
      <c r="GI2195">
        <v>0</v>
      </c>
      <c r="GJ2195">
        <v>0</v>
      </c>
      <c r="GK2195">
        <v>0</v>
      </c>
      <c r="GL2195">
        <v>0</v>
      </c>
      <c r="GM2195">
        <v>0</v>
      </c>
      <c r="GN2195">
        <v>0</v>
      </c>
      <c r="GO2195">
        <v>0</v>
      </c>
      <c r="GP2195">
        <v>0</v>
      </c>
      <c r="GQ2195">
        <v>0</v>
      </c>
      <c r="GR2195">
        <v>0</v>
      </c>
      <c r="GS2195">
        <v>0</v>
      </c>
      <c r="GT2195">
        <v>0</v>
      </c>
      <c r="GU2195">
        <v>0</v>
      </c>
      <c r="GV2195">
        <v>0</v>
      </c>
      <c r="GW2195">
        <v>0</v>
      </c>
      <c r="GX2195">
        <v>0</v>
      </c>
      <c r="GY2195">
        <v>0</v>
      </c>
      <c r="GZ2195">
        <v>0</v>
      </c>
      <c r="HA2195">
        <v>0</v>
      </c>
      <c r="HB2195">
        <v>0</v>
      </c>
      <c r="HC2195">
        <v>0</v>
      </c>
      <c r="HD2195">
        <v>0</v>
      </c>
      <c r="HE2195">
        <v>0</v>
      </c>
      <c r="HF2195">
        <v>0</v>
      </c>
      <c r="HG2195">
        <v>0</v>
      </c>
      <c r="HH2195">
        <v>0</v>
      </c>
      <c r="HI2195">
        <v>0</v>
      </c>
      <c r="HJ2195">
        <v>0</v>
      </c>
      <c r="HK2195">
        <v>0</v>
      </c>
      <c r="HL2195">
        <v>0</v>
      </c>
      <c r="HM2195">
        <v>0</v>
      </c>
      <c r="HN2195">
        <v>0</v>
      </c>
      <c r="HO2195">
        <v>0</v>
      </c>
      <c r="HP2195">
        <v>0</v>
      </c>
      <c r="HQ2195">
        <v>0</v>
      </c>
      <c r="HR2195">
        <v>1</v>
      </c>
      <c r="HS2195">
        <v>0</v>
      </c>
      <c r="HT2195">
        <v>0</v>
      </c>
      <c r="HU2195">
        <v>1</v>
      </c>
      <c r="HV2195">
        <v>0</v>
      </c>
      <c r="HW2195">
        <v>0</v>
      </c>
      <c r="HX2195">
        <v>0</v>
      </c>
      <c r="HY2195">
        <v>0</v>
      </c>
      <c r="HZ2195">
        <v>0</v>
      </c>
      <c r="IA2195">
        <v>0</v>
      </c>
      <c r="IB2195">
        <v>0</v>
      </c>
      <c r="IC2195">
        <v>0</v>
      </c>
      <c r="ID2195">
        <v>0</v>
      </c>
      <c r="IE2195">
        <v>0</v>
      </c>
      <c r="IF2195">
        <v>0</v>
      </c>
      <c r="IG2195">
        <v>0</v>
      </c>
      <c r="IH2195">
        <v>0</v>
      </c>
      <c r="II2195">
        <v>0</v>
      </c>
      <c r="IJ2195">
        <v>0</v>
      </c>
      <c r="IK2195">
        <v>0</v>
      </c>
      <c r="IL2195">
        <v>0</v>
      </c>
      <c r="IM2195">
        <v>0</v>
      </c>
      <c r="IN2195">
        <v>0</v>
      </c>
      <c r="IO2195">
        <v>0</v>
      </c>
      <c r="IP2195">
        <v>0</v>
      </c>
      <c r="IQ2195">
        <v>0</v>
      </c>
      <c r="IR2195">
        <v>0</v>
      </c>
      <c r="IS2195">
        <v>0</v>
      </c>
      <c r="IT2195">
        <v>0</v>
      </c>
      <c r="IU2195">
        <v>0</v>
      </c>
      <c r="IV2195">
        <v>0</v>
      </c>
      <c r="IW2195">
        <v>0</v>
      </c>
      <c r="IX2195">
        <v>0</v>
      </c>
      <c r="IY2195">
        <v>0</v>
      </c>
      <c r="IZ2195">
        <v>0</v>
      </c>
      <c r="JA2195">
        <v>0</v>
      </c>
      <c r="JB2195">
        <v>0</v>
      </c>
      <c r="JC2195">
        <v>0</v>
      </c>
      <c r="JD2195">
        <v>0</v>
      </c>
      <c r="JE2195">
        <v>0</v>
      </c>
      <c r="JF2195">
        <v>0</v>
      </c>
      <c r="JG2195">
        <v>0</v>
      </c>
      <c r="JH2195">
        <v>0</v>
      </c>
      <c r="JI2195">
        <v>0</v>
      </c>
      <c r="JJ2195">
        <v>0</v>
      </c>
      <c r="JK2195">
        <v>0</v>
      </c>
      <c r="JL2195">
        <v>0</v>
      </c>
      <c r="JM2195">
        <v>0</v>
      </c>
      <c r="JN2195">
        <v>0</v>
      </c>
      <c r="JO2195">
        <v>0</v>
      </c>
      <c r="JP2195">
        <v>0</v>
      </c>
      <c r="JQ2195">
        <v>0</v>
      </c>
      <c r="JR2195">
        <v>0</v>
      </c>
      <c r="JS2195">
        <v>0</v>
      </c>
      <c r="JT2195">
        <v>0</v>
      </c>
      <c r="JU2195">
        <v>0</v>
      </c>
      <c r="JV2195">
        <v>0</v>
      </c>
      <c r="JW2195">
        <v>0</v>
      </c>
      <c r="JX2195">
        <v>0</v>
      </c>
      <c r="JY2195">
        <v>0</v>
      </c>
      <c r="JZ2195">
        <v>0</v>
      </c>
      <c r="KA2195">
        <v>0</v>
      </c>
      <c r="KB2195">
        <v>0</v>
      </c>
      <c r="KC2195">
        <v>0</v>
      </c>
      <c r="KD2195">
        <v>0</v>
      </c>
      <c r="KE2195">
        <v>0</v>
      </c>
      <c r="KF2195">
        <v>0</v>
      </c>
      <c r="KG2195">
        <v>0</v>
      </c>
      <c r="KH2195">
        <v>0</v>
      </c>
      <c r="KI2195">
        <v>0</v>
      </c>
      <c r="KJ2195">
        <v>0</v>
      </c>
      <c r="KK2195">
        <v>0</v>
      </c>
      <c r="KL2195">
        <v>0</v>
      </c>
      <c r="KM2195">
        <v>0</v>
      </c>
      <c r="KN2195" t="s">
        <v>401</v>
      </c>
    </row>
    <row r="2196" spans="1:300" x14ac:dyDescent="0.35">
      <c r="A2196">
        <v>32330465</v>
      </c>
      <c r="B2196" t="s">
        <v>25620</v>
      </c>
      <c r="C2196">
        <v>20200000000000</v>
      </c>
      <c r="D2196" s="1">
        <v>43992</v>
      </c>
      <c r="E2196" t="s">
        <v>25621</v>
      </c>
      <c r="F2196" t="s">
        <v>25559</v>
      </c>
      <c r="G2196" t="s">
        <v>25622</v>
      </c>
      <c r="H2196" t="s">
        <v>25623</v>
      </c>
      <c r="I2196" t="s">
        <v>304</v>
      </c>
      <c r="J2196" t="s">
        <v>25562</v>
      </c>
      <c r="K2196" t="s">
        <v>25586</v>
      </c>
      <c r="N2196" t="s">
        <v>25563</v>
      </c>
      <c r="O2196" t="s">
        <v>25564</v>
      </c>
      <c r="R2196" t="s">
        <v>25624</v>
      </c>
      <c r="T2196">
        <v>205269848</v>
      </c>
      <c r="U2196" t="s">
        <v>25566</v>
      </c>
      <c r="V2196" t="s">
        <v>25567</v>
      </c>
      <c r="W2196" s="1">
        <v>43307</v>
      </c>
      <c r="X2196" t="s">
        <v>327</v>
      </c>
      <c r="Z2196" t="s">
        <v>356</v>
      </c>
      <c r="AA2196">
        <v>1</v>
      </c>
      <c r="AB2196">
        <v>0.96</v>
      </c>
      <c r="AC2196" t="s">
        <v>322</v>
      </c>
      <c r="AD2196" t="s">
        <v>25568</v>
      </c>
      <c r="AE2196" t="s">
        <v>25569</v>
      </c>
      <c r="AF2196" t="s">
        <v>1289</v>
      </c>
      <c r="AG2196">
        <v>36</v>
      </c>
      <c r="AH2196">
        <v>36</v>
      </c>
      <c r="AI2196" t="s">
        <v>19714</v>
      </c>
      <c r="AJ2196" t="s">
        <v>317</v>
      </c>
      <c r="AK2196" t="s">
        <v>322</v>
      </c>
      <c r="AL2196" t="s">
        <v>323</v>
      </c>
      <c r="AM2196" t="s">
        <v>1289</v>
      </c>
      <c r="AN2196" t="s">
        <v>401</v>
      </c>
      <c r="AP2196" t="s">
        <v>324</v>
      </c>
      <c r="AQ2196" t="s">
        <v>325</v>
      </c>
      <c r="AR2196">
        <v>2111</v>
      </c>
      <c r="AS2196" t="s">
        <v>324</v>
      </c>
      <c r="AT2196" t="s">
        <v>326</v>
      </c>
      <c r="AU2196" t="s">
        <v>327</v>
      </c>
      <c r="AV2196" t="s">
        <v>328</v>
      </c>
      <c r="AW2196">
        <v>42.356209999999997</v>
      </c>
      <c r="AX2196">
        <v>-71.061080000000004</v>
      </c>
      <c r="AY2196" t="s">
        <v>317</v>
      </c>
      <c r="AZ2196" t="s">
        <v>329</v>
      </c>
      <c r="BA2196" t="s">
        <v>330</v>
      </c>
      <c r="BB2196">
        <v>3</v>
      </c>
      <c r="BC2196">
        <v>1</v>
      </c>
      <c r="BD2196">
        <v>1</v>
      </c>
      <c r="BE2196">
        <v>1</v>
      </c>
      <c r="BF2196" t="s">
        <v>331</v>
      </c>
      <c r="BG2196" t="s">
        <v>25625</v>
      </c>
      <c r="BI2196">
        <v>175</v>
      </c>
      <c r="BL2196">
        <v>300</v>
      </c>
      <c r="BM2196">
        <v>55</v>
      </c>
      <c r="BN2196">
        <v>1</v>
      </c>
      <c r="BO2196">
        <v>0</v>
      </c>
      <c r="BP2196">
        <v>2</v>
      </c>
      <c r="BQ2196">
        <v>500</v>
      </c>
      <c r="BR2196">
        <v>2</v>
      </c>
      <c r="BS2196">
        <v>60</v>
      </c>
      <c r="BT2196">
        <v>500</v>
      </c>
      <c r="BU2196">
        <v>500</v>
      </c>
      <c r="BV2196">
        <v>33</v>
      </c>
      <c r="BW2196">
        <v>500</v>
      </c>
      <c r="BX2196" t="s">
        <v>481</v>
      </c>
      <c r="BY2196" t="s">
        <v>317</v>
      </c>
      <c r="BZ2196">
        <v>30</v>
      </c>
      <c r="CA2196">
        <v>60</v>
      </c>
      <c r="CB2196">
        <v>90</v>
      </c>
      <c r="CC2196">
        <v>325</v>
      </c>
      <c r="CD2196" s="1">
        <v>43992</v>
      </c>
      <c r="CE2196">
        <v>26</v>
      </c>
      <c r="CF2196">
        <v>22</v>
      </c>
      <c r="CG2196" s="1">
        <v>43521</v>
      </c>
      <c r="CH2196" s="1">
        <v>43899</v>
      </c>
      <c r="CI2196">
        <v>91</v>
      </c>
      <c r="CJ2196">
        <v>9</v>
      </c>
      <c r="CK2196">
        <v>9</v>
      </c>
      <c r="CL2196">
        <v>10</v>
      </c>
      <c r="CM2196">
        <v>10</v>
      </c>
      <c r="CN2196">
        <v>10</v>
      </c>
      <c r="CO2196">
        <v>9</v>
      </c>
      <c r="CP2196" t="s">
        <v>317</v>
      </c>
      <c r="CQ2196" t="s">
        <v>25571</v>
      </c>
      <c r="CR2196" t="s">
        <v>334</v>
      </c>
      <c r="CS2196" t="s">
        <v>322</v>
      </c>
      <c r="CT2196" t="s">
        <v>322</v>
      </c>
      <c r="CU2196" t="s">
        <v>365</v>
      </c>
      <c r="CV2196" t="s">
        <v>322</v>
      </c>
      <c r="CW2196" t="s">
        <v>322</v>
      </c>
      <c r="CX2196">
        <v>36</v>
      </c>
      <c r="CY2196">
        <v>24</v>
      </c>
      <c r="CZ2196">
        <v>12</v>
      </c>
      <c r="DA2196">
        <v>0</v>
      </c>
      <c r="DB2196">
        <v>1.65</v>
      </c>
      <c r="DC2196" t="s">
        <v>25559</v>
      </c>
      <c r="DD2196">
        <v>93</v>
      </c>
      <c r="DE2196" t="s">
        <v>25622</v>
      </c>
      <c r="DF2196">
        <v>169</v>
      </c>
      <c r="DG2196" t="s">
        <v>25623</v>
      </c>
      <c r="DH2196">
        <v>167</v>
      </c>
      <c r="DI2196" t="s">
        <v>25562</v>
      </c>
      <c r="DJ2196">
        <v>161</v>
      </c>
      <c r="DK2196" t="s">
        <v>481</v>
      </c>
      <c r="DL2196">
        <v>1</v>
      </c>
      <c r="DM2196">
        <v>2111</v>
      </c>
      <c r="DN2196">
        <v>2111</v>
      </c>
      <c r="DO2196" t="s">
        <v>366</v>
      </c>
      <c r="DP2196" t="s">
        <v>404</v>
      </c>
      <c r="DQ2196">
        <v>2018</v>
      </c>
      <c r="DR2196" t="s">
        <v>327</v>
      </c>
      <c r="DS2196" t="s">
        <v>328</v>
      </c>
      <c r="DT2196">
        <v>0</v>
      </c>
      <c r="DW2196" t="s">
        <v>328</v>
      </c>
      <c r="DX2196">
        <v>0</v>
      </c>
      <c r="DY2196">
        <v>1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1</v>
      </c>
      <c r="EF2196">
        <v>0</v>
      </c>
      <c r="EG2196">
        <v>1</v>
      </c>
      <c r="EH2196">
        <v>0</v>
      </c>
      <c r="EI2196">
        <v>0</v>
      </c>
      <c r="EJ2196">
        <v>1</v>
      </c>
      <c r="EK2196">
        <v>0</v>
      </c>
      <c r="EL2196">
        <v>0</v>
      </c>
      <c r="EM2196">
        <v>1</v>
      </c>
      <c r="EN2196">
        <v>1</v>
      </c>
      <c r="EO2196">
        <v>0</v>
      </c>
      <c r="EP2196">
        <v>0</v>
      </c>
      <c r="EQ2196">
        <v>0</v>
      </c>
      <c r="ER2196">
        <v>1</v>
      </c>
      <c r="ES2196">
        <v>1</v>
      </c>
      <c r="ET2196">
        <v>1</v>
      </c>
      <c r="EU2196">
        <v>1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0</v>
      </c>
      <c r="FB2196">
        <v>0</v>
      </c>
      <c r="FC2196">
        <v>0</v>
      </c>
      <c r="FD2196">
        <v>0</v>
      </c>
      <c r="FE2196">
        <v>0</v>
      </c>
      <c r="FF2196">
        <v>0</v>
      </c>
      <c r="FG2196">
        <v>0</v>
      </c>
      <c r="FH2196">
        <v>0</v>
      </c>
      <c r="FI2196">
        <v>0</v>
      </c>
      <c r="FJ2196">
        <v>1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0</v>
      </c>
      <c r="FQ2196">
        <v>1</v>
      </c>
      <c r="FR2196">
        <v>0</v>
      </c>
      <c r="FS2196">
        <v>0</v>
      </c>
      <c r="FT2196">
        <v>0</v>
      </c>
      <c r="FU2196">
        <v>0</v>
      </c>
      <c r="FV2196">
        <v>1</v>
      </c>
      <c r="FW2196">
        <v>1</v>
      </c>
      <c r="FX2196">
        <v>0</v>
      </c>
      <c r="FY2196">
        <v>0</v>
      </c>
      <c r="FZ2196">
        <v>0</v>
      </c>
      <c r="GA2196">
        <v>0</v>
      </c>
      <c r="GB2196">
        <v>0</v>
      </c>
      <c r="GC2196">
        <v>0</v>
      </c>
      <c r="GD2196">
        <v>1</v>
      </c>
      <c r="GE2196">
        <v>0</v>
      </c>
      <c r="GF2196">
        <v>0</v>
      </c>
      <c r="GG2196">
        <v>0</v>
      </c>
      <c r="GH2196">
        <v>0</v>
      </c>
      <c r="GI2196">
        <v>0</v>
      </c>
      <c r="GJ2196">
        <v>0</v>
      </c>
      <c r="GK2196">
        <v>0</v>
      </c>
      <c r="GL2196">
        <v>0</v>
      </c>
      <c r="GM2196">
        <v>0</v>
      </c>
      <c r="GN2196">
        <v>0</v>
      </c>
      <c r="GO2196">
        <v>0</v>
      </c>
      <c r="GP2196">
        <v>0</v>
      </c>
      <c r="GQ2196">
        <v>0</v>
      </c>
      <c r="GR2196">
        <v>0</v>
      </c>
      <c r="GS2196">
        <v>0</v>
      </c>
      <c r="GT2196">
        <v>0</v>
      </c>
      <c r="GU2196">
        <v>0</v>
      </c>
      <c r="GV2196">
        <v>0</v>
      </c>
      <c r="GW2196">
        <v>0</v>
      </c>
      <c r="GX2196">
        <v>0</v>
      </c>
      <c r="GY2196">
        <v>0</v>
      </c>
      <c r="GZ2196">
        <v>0</v>
      </c>
      <c r="HA2196">
        <v>0</v>
      </c>
      <c r="HB2196">
        <v>0</v>
      </c>
      <c r="HC2196">
        <v>0</v>
      </c>
      <c r="HD2196">
        <v>0</v>
      </c>
      <c r="HE2196">
        <v>0</v>
      </c>
      <c r="HF2196">
        <v>0</v>
      </c>
      <c r="HG2196">
        <v>0</v>
      </c>
      <c r="HH2196">
        <v>0</v>
      </c>
      <c r="HI2196">
        <v>0</v>
      </c>
      <c r="HJ2196">
        <v>0</v>
      </c>
      <c r="HK2196">
        <v>0</v>
      </c>
      <c r="HL2196">
        <v>0</v>
      </c>
      <c r="HM2196">
        <v>0</v>
      </c>
      <c r="HN2196">
        <v>0</v>
      </c>
      <c r="HO2196">
        <v>0</v>
      </c>
      <c r="HP2196">
        <v>0</v>
      </c>
      <c r="HQ2196">
        <v>0</v>
      </c>
      <c r="HR2196">
        <v>1</v>
      </c>
      <c r="HS2196">
        <v>0</v>
      </c>
      <c r="HT2196">
        <v>0</v>
      </c>
      <c r="HU2196">
        <v>1</v>
      </c>
      <c r="HV2196">
        <v>0</v>
      </c>
      <c r="HW2196">
        <v>0</v>
      </c>
      <c r="HX2196">
        <v>0</v>
      </c>
      <c r="HY2196">
        <v>0</v>
      </c>
      <c r="HZ2196">
        <v>0</v>
      </c>
      <c r="IA2196">
        <v>0</v>
      </c>
      <c r="IB2196">
        <v>0</v>
      </c>
      <c r="IC2196">
        <v>0</v>
      </c>
      <c r="ID2196">
        <v>0</v>
      </c>
      <c r="IE2196">
        <v>0</v>
      </c>
      <c r="IF2196">
        <v>0</v>
      </c>
      <c r="IG2196">
        <v>0</v>
      </c>
      <c r="IH2196">
        <v>0</v>
      </c>
      <c r="II2196">
        <v>0</v>
      </c>
      <c r="IJ2196">
        <v>0</v>
      </c>
      <c r="IK2196">
        <v>0</v>
      </c>
      <c r="IL2196">
        <v>0</v>
      </c>
      <c r="IM2196">
        <v>0</v>
      </c>
      <c r="IN2196">
        <v>0</v>
      </c>
      <c r="IO2196">
        <v>0</v>
      </c>
      <c r="IP2196">
        <v>0</v>
      </c>
      <c r="IQ2196">
        <v>0</v>
      </c>
      <c r="IR2196">
        <v>0</v>
      </c>
      <c r="IS2196">
        <v>0</v>
      </c>
      <c r="IT2196">
        <v>0</v>
      </c>
      <c r="IU2196">
        <v>0</v>
      </c>
      <c r="IV2196">
        <v>0</v>
      </c>
      <c r="IW2196">
        <v>0</v>
      </c>
      <c r="IX2196">
        <v>0</v>
      </c>
      <c r="IY2196">
        <v>0</v>
      </c>
      <c r="IZ2196">
        <v>0</v>
      </c>
      <c r="JA2196">
        <v>0</v>
      </c>
      <c r="JB2196">
        <v>0</v>
      </c>
      <c r="JC2196">
        <v>0</v>
      </c>
      <c r="JD2196">
        <v>0</v>
      </c>
      <c r="JE2196">
        <v>0</v>
      </c>
      <c r="JF2196">
        <v>0</v>
      </c>
      <c r="JG2196">
        <v>0</v>
      </c>
      <c r="JH2196">
        <v>0</v>
      </c>
      <c r="JI2196">
        <v>0</v>
      </c>
      <c r="JJ2196">
        <v>0</v>
      </c>
      <c r="JK2196">
        <v>0</v>
      </c>
      <c r="JL2196">
        <v>0</v>
      </c>
      <c r="JM2196">
        <v>0</v>
      </c>
      <c r="JN2196">
        <v>0</v>
      </c>
      <c r="JO2196">
        <v>0</v>
      </c>
      <c r="JP2196">
        <v>0</v>
      </c>
      <c r="JQ2196">
        <v>0</v>
      </c>
      <c r="JR2196">
        <v>0</v>
      </c>
      <c r="JS2196">
        <v>0</v>
      </c>
      <c r="JT2196">
        <v>0</v>
      </c>
      <c r="JU2196">
        <v>0</v>
      </c>
      <c r="JV2196">
        <v>0</v>
      </c>
      <c r="JW2196">
        <v>0</v>
      </c>
      <c r="JX2196">
        <v>0</v>
      </c>
      <c r="JY2196">
        <v>0</v>
      </c>
      <c r="JZ2196">
        <v>0</v>
      </c>
      <c r="KA2196">
        <v>0</v>
      </c>
      <c r="KB2196">
        <v>0</v>
      </c>
      <c r="KC2196">
        <v>0</v>
      </c>
      <c r="KD2196">
        <v>0</v>
      </c>
      <c r="KE2196">
        <v>0</v>
      </c>
      <c r="KF2196">
        <v>0</v>
      </c>
      <c r="KG2196">
        <v>0</v>
      </c>
      <c r="KH2196">
        <v>0</v>
      </c>
      <c r="KI2196">
        <v>0</v>
      </c>
      <c r="KJ2196">
        <v>0</v>
      </c>
      <c r="KK2196">
        <v>0</v>
      </c>
      <c r="KL2196">
        <v>0</v>
      </c>
      <c r="KM2196">
        <v>0</v>
      </c>
      <c r="KN2196" t="s">
        <v>401</v>
      </c>
    </row>
    <row r="2197" spans="1:300" x14ac:dyDescent="0.35">
      <c r="A2197">
        <v>32330468</v>
      </c>
      <c r="B2197" t="s">
        <v>25626</v>
      </c>
      <c r="C2197">
        <v>20200000000000</v>
      </c>
      <c r="D2197" s="1">
        <v>43992</v>
      </c>
      <c r="E2197" t="s">
        <v>25627</v>
      </c>
      <c r="F2197" t="s">
        <v>25599</v>
      </c>
      <c r="G2197" t="s">
        <v>25628</v>
      </c>
      <c r="H2197" t="s">
        <v>25629</v>
      </c>
      <c r="I2197" t="s">
        <v>304</v>
      </c>
      <c r="J2197" t="s">
        <v>25562</v>
      </c>
      <c r="K2197" t="s">
        <v>25602</v>
      </c>
      <c r="M2197" t="s">
        <v>25578</v>
      </c>
      <c r="N2197" t="s">
        <v>25579</v>
      </c>
      <c r="O2197" t="s">
        <v>25564</v>
      </c>
      <c r="R2197" t="s">
        <v>25630</v>
      </c>
      <c r="T2197">
        <v>205269848</v>
      </c>
      <c r="U2197" t="s">
        <v>25566</v>
      </c>
      <c r="V2197" t="s">
        <v>25567</v>
      </c>
      <c r="W2197" s="1">
        <v>43307</v>
      </c>
      <c r="X2197" t="s">
        <v>327</v>
      </c>
      <c r="Z2197" t="s">
        <v>356</v>
      </c>
      <c r="AA2197">
        <v>1</v>
      </c>
      <c r="AB2197">
        <v>0.96</v>
      </c>
      <c r="AC2197" t="s">
        <v>322</v>
      </c>
      <c r="AD2197" t="s">
        <v>25568</v>
      </c>
      <c r="AE2197" t="s">
        <v>25569</v>
      </c>
      <c r="AF2197" t="s">
        <v>1289</v>
      </c>
      <c r="AG2197">
        <v>36</v>
      </c>
      <c r="AH2197">
        <v>36</v>
      </c>
      <c r="AI2197" t="s">
        <v>19714</v>
      </c>
      <c r="AJ2197" t="s">
        <v>317</v>
      </c>
      <c r="AK2197" t="s">
        <v>322</v>
      </c>
      <c r="AL2197" t="s">
        <v>323</v>
      </c>
      <c r="AM2197" t="s">
        <v>1289</v>
      </c>
      <c r="AN2197" t="s">
        <v>401</v>
      </c>
      <c r="AP2197" t="s">
        <v>324</v>
      </c>
      <c r="AQ2197" t="s">
        <v>325</v>
      </c>
      <c r="AR2197">
        <v>2111</v>
      </c>
      <c r="AS2197" t="s">
        <v>324</v>
      </c>
      <c r="AT2197" t="s">
        <v>326</v>
      </c>
      <c r="AU2197" t="s">
        <v>327</v>
      </c>
      <c r="AV2197" t="s">
        <v>328</v>
      </c>
      <c r="AW2197">
        <v>42.355789999999999</v>
      </c>
      <c r="AX2197">
        <v>-71.062619999999995</v>
      </c>
      <c r="AY2197" t="s">
        <v>317</v>
      </c>
      <c r="AZ2197" t="s">
        <v>329</v>
      </c>
      <c r="BA2197" t="s">
        <v>457</v>
      </c>
      <c r="BB2197">
        <v>4</v>
      </c>
      <c r="BC2197">
        <v>1</v>
      </c>
      <c r="BD2197">
        <v>1</v>
      </c>
      <c r="BE2197">
        <v>1</v>
      </c>
      <c r="BF2197" t="s">
        <v>331</v>
      </c>
      <c r="BG2197" t="s">
        <v>25631</v>
      </c>
      <c r="BI2197">
        <v>150</v>
      </c>
      <c r="BL2197">
        <v>300</v>
      </c>
      <c r="BM2197">
        <v>55</v>
      </c>
      <c r="BN2197">
        <v>1</v>
      </c>
      <c r="BO2197">
        <v>0</v>
      </c>
      <c r="BP2197">
        <v>2</v>
      </c>
      <c r="BQ2197">
        <v>500</v>
      </c>
      <c r="BR2197">
        <v>2</v>
      </c>
      <c r="BS2197">
        <v>60</v>
      </c>
      <c r="BT2197">
        <v>500</v>
      </c>
      <c r="BU2197">
        <v>500</v>
      </c>
      <c r="BV2197">
        <v>33</v>
      </c>
      <c r="BW2197">
        <v>500</v>
      </c>
      <c r="BX2197" t="s">
        <v>481</v>
      </c>
      <c r="BY2197" t="s">
        <v>317</v>
      </c>
      <c r="BZ2197">
        <v>30</v>
      </c>
      <c r="CA2197">
        <v>60</v>
      </c>
      <c r="CB2197">
        <v>90</v>
      </c>
      <c r="CC2197">
        <v>325</v>
      </c>
      <c r="CD2197" s="1">
        <v>43992</v>
      </c>
      <c r="CE2197">
        <v>25</v>
      </c>
      <c r="CF2197">
        <v>23</v>
      </c>
      <c r="CG2197" s="1">
        <v>43605</v>
      </c>
      <c r="CH2197" s="1">
        <v>43904</v>
      </c>
      <c r="CI2197">
        <v>88</v>
      </c>
      <c r="CJ2197">
        <v>9</v>
      </c>
      <c r="CK2197">
        <v>9</v>
      </c>
      <c r="CL2197">
        <v>10</v>
      </c>
      <c r="CM2197">
        <v>10</v>
      </c>
      <c r="CN2197">
        <v>10</v>
      </c>
      <c r="CO2197">
        <v>9</v>
      </c>
      <c r="CP2197" t="s">
        <v>317</v>
      </c>
      <c r="CQ2197" t="s">
        <v>25571</v>
      </c>
      <c r="CR2197" t="s">
        <v>334</v>
      </c>
      <c r="CS2197" t="s">
        <v>322</v>
      </c>
      <c r="CT2197" t="s">
        <v>322</v>
      </c>
      <c r="CU2197" t="s">
        <v>365</v>
      </c>
      <c r="CV2197" t="s">
        <v>322</v>
      </c>
      <c r="CW2197" t="s">
        <v>322</v>
      </c>
      <c r="CX2197">
        <v>36</v>
      </c>
      <c r="CY2197">
        <v>24</v>
      </c>
      <c r="CZ2197">
        <v>12</v>
      </c>
      <c r="DA2197">
        <v>0</v>
      </c>
      <c r="DB2197">
        <v>1.93</v>
      </c>
      <c r="DC2197" t="s">
        <v>25599</v>
      </c>
      <c r="DD2197">
        <v>85</v>
      </c>
      <c r="DE2197" t="s">
        <v>25628</v>
      </c>
      <c r="DF2197">
        <v>176</v>
      </c>
      <c r="DG2197" t="s">
        <v>25629</v>
      </c>
      <c r="DH2197">
        <v>160</v>
      </c>
      <c r="DI2197" t="s">
        <v>25562</v>
      </c>
      <c r="DJ2197">
        <v>161</v>
      </c>
      <c r="DK2197" t="s">
        <v>481</v>
      </c>
      <c r="DL2197">
        <v>1</v>
      </c>
      <c r="DM2197">
        <v>2111</v>
      </c>
      <c r="DN2197">
        <v>2111</v>
      </c>
      <c r="DO2197" t="s">
        <v>366</v>
      </c>
      <c r="DP2197" t="s">
        <v>404</v>
      </c>
      <c r="DQ2197">
        <v>2018</v>
      </c>
      <c r="DR2197" t="s">
        <v>327</v>
      </c>
      <c r="DS2197" t="s">
        <v>328</v>
      </c>
      <c r="DT2197">
        <v>0</v>
      </c>
      <c r="DW2197" t="s">
        <v>328</v>
      </c>
      <c r="DX2197">
        <v>0</v>
      </c>
      <c r="DY2197">
        <v>1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1</v>
      </c>
      <c r="EF2197">
        <v>0</v>
      </c>
      <c r="EG2197">
        <v>1</v>
      </c>
      <c r="EH2197">
        <v>0</v>
      </c>
      <c r="EI2197">
        <v>0</v>
      </c>
      <c r="EJ2197">
        <v>1</v>
      </c>
      <c r="EK2197">
        <v>0</v>
      </c>
      <c r="EL2197">
        <v>0</v>
      </c>
      <c r="EM2197">
        <v>1</v>
      </c>
      <c r="EN2197">
        <v>1</v>
      </c>
      <c r="EO2197">
        <v>0</v>
      </c>
      <c r="EP2197">
        <v>0</v>
      </c>
      <c r="EQ2197">
        <v>0</v>
      </c>
      <c r="ER2197">
        <v>1</v>
      </c>
      <c r="ES2197">
        <v>1</v>
      </c>
      <c r="ET2197">
        <v>1</v>
      </c>
      <c r="EU2197">
        <v>1</v>
      </c>
      <c r="EV2197">
        <v>0</v>
      </c>
      <c r="EW2197">
        <v>0</v>
      </c>
      <c r="EX2197">
        <v>0</v>
      </c>
      <c r="EY2197">
        <v>0</v>
      </c>
      <c r="EZ2197">
        <v>0</v>
      </c>
      <c r="FA2197">
        <v>0</v>
      </c>
      <c r="FB2197">
        <v>0</v>
      </c>
      <c r="FC2197">
        <v>0</v>
      </c>
      <c r="FD2197">
        <v>0</v>
      </c>
      <c r="FE2197">
        <v>0</v>
      </c>
      <c r="FF2197">
        <v>0</v>
      </c>
      <c r="FG2197">
        <v>0</v>
      </c>
      <c r="FH2197">
        <v>0</v>
      </c>
      <c r="FI2197">
        <v>0</v>
      </c>
      <c r="FJ2197">
        <v>1</v>
      </c>
      <c r="FK2197">
        <v>0</v>
      </c>
      <c r="FL2197">
        <v>0</v>
      </c>
      <c r="FM2197">
        <v>0</v>
      </c>
      <c r="FN2197">
        <v>0</v>
      </c>
      <c r="FO2197">
        <v>1</v>
      </c>
      <c r="FP2197">
        <v>1</v>
      </c>
      <c r="FQ2197">
        <v>1</v>
      </c>
      <c r="FR2197">
        <v>0</v>
      </c>
      <c r="FS2197">
        <v>0</v>
      </c>
      <c r="FT2197">
        <v>0</v>
      </c>
      <c r="FU2197">
        <v>1</v>
      </c>
      <c r="FV2197">
        <v>1</v>
      </c>
      <c r="FW2197">
        <v>1</v>
      </c>
      <c r="FX2197">
        <v>1</v>
      </c>
      <c r="FY2197">
        <v>0</v>
      </c>
      <c r="FZ2197">
        <v>0</v>
      </c>
      <c r="GA2197">
        <v>0</v>
      </c>
      <c r="GB2197">
        <v>0</v>
      </c>
      <c r="GC2197">
        <v>0</v>
      </c>
      <c r="GD2197">
        <v>1</v>
      </c>
      <c r="GE2197">
        <v>0</v>
      </c>
      <c r="GF2197">
        <v>0</v>
      </c>
      <c r="GG2197">
        <v>0</v>
      </c>
      <c r="GH2197">
        <v>0</v>
      </c>
      <c r="GI2197">
        <v>0</v>
      </c>
      <c r="GJ2197">
        <v>0</v>
      </c>
      <c r="GK2197">
        <v>0</v>
      </c>
      <c r="GL2197">
        <v>0</v>
      </c>
      <c r="GM2197">
        <v>0</v>
      </c>
      <c r="GN2197">
        <v>0</v>
      </c>
      <c r="GO2197">
        <v>0</v>
      </c>
      <c r="GP2197">
        <v>0</v>
      </c>
      <c r="GQ2197">
        <v>0</v>
      </c>
      <c r="GR2197">
        <v>0</v>
      </c>
      <c r="GS2197">
        <v>0</v>
      </c>
      <c r="GT2197">
        <v>0</v>
      </c>
      <c r="GU2197">
        <v>0</v>
      </c>
      <c r="GV2197">
        <v>0</v>
      </c>
      <c r="GW2197">
        <v>0</v>
      </c>
      <c r="GX2197">
        <v>0</v>
      </c>
      <c r="GY2197">
        <v>0</v>
      </c>
      <c r="GZ2197">
        <v>0</v>
      </c>
      <c r="HA2197">
        <v>0</v>
      </c>
      <c r="HB2197">
        <v>0</v>
      </c>
      <c r="HC2197">
        <v>0</v>
      </c>
      <c r="HD2197">
        <v>0</v>
      </c>
      <c r="HE2197">
        <v>0</v>
      </c>
      <c r="HF2197">
        <v>0</v>
      </c>
      <c r="HG2197">
        <v>0</v>
      </c>
      <c r="HH2197">
        <v>0</v>
      </c>
      <c r="HI2197">
        <v>0</v>
      </c>
      <c r="HJ2197">
        <v>0</v>
      </c>
      <c r="HK2197">
        <v>0</v>
      </c>
      <c r="HL2197">
        <v>0</v>
      </c>
      <c r="HM2197">
        <v>0</v>
      </c>
      <c r="HN2197">
        <v>0</v>
      </c>
      <c r="HO2197">
        <v>0</v>
      </c>
      <c r="HP2197">
        <v>0</v>
      </c>
      <c r="HQ2197">
        <v>0</v>
      </c>
      <c r="HR2197">
        <v>1</v>
      </c>
      <c r="HS2197">
        <v>0</v>
      </c>
      <c r="HT2197">
        <v>0</v>
      </c>
      <c r="HU2197">
        <v>1</v>
      </c>
      <c r="HV2197">
        <v>0</v>
      </c>
      <c r="HW2197">
        <v>0</v>
      </c>
      <c r="HX2197">
        <v>0</v>
      </c>
      <c r="HY2197">
        <v>0</v>
      </c>
      <c r="HZ2197">
        <v>0</v>
      </c>
      <c r="IA2197">
        <v>0</v>
      </c>
      <c r="IB2197">
        <v>0</v>
      </c>
      <c r="IC2197">
        <v>0</v>
      </c>
      <c r="ID2197">
        <v>0</v>
      </c>
      <c r="IE2197">
        <v>0</v>
      </c>
      <c r="IF2197">
        <v>0</v>
      </c>
      <c r="IG2197">
        <v>0</v>
      </c>
      <c r="IH2197">
        <v>0</v>
      </c>
      <c r="II2197">
        <v>0</v>
      </c>
      <c r="IJ2197">
        <v>0</v>
      </c>
      <c r="IK2197">
        <v>0</v>
      </c>
      <c r="IL2197">
        <v>0</v>
      </c>
      <c r="IM2197">
        <v>0</v>
      </c>
      <c r="IN2197">
        <v>0</v>
      </c>
      <c r="IO2197">
        <v>0</v>
      </c>
      <c r="IP2197">
        <v>0</v>
      </c>
      <c r="IQ2197">
        <v>0</v>
      </c>
      <c r="IR2197">
        <v>0</v>
      </c>
      <c r="IS2197">
        <v>0</v>
      </c>
      <c r="IT2197">
        <v>0</v>
      </c>
      <c r="IU2197">
        <v>0</v>
      </c>
      <c r="IV2197">
        <v>0</v>
      </c>
      <c r="IW2197">
        <v>0</v>
      </c>
      <c r="IX2197">
        <v>0</v>
      </c>
      <c r="IY2197">
        <v>0</v>
      </c>
      <c r="IZ2197">
        <v>0</v>
      </c>
      <c r="JA2197">
        <v>0</v>
      </c>
      <c r="JB2197">
        <v>0</v>
      </c>
      <c r="JC2197">
        <v>0</v>
      </c>
      <c r="JD2197">
        <v>0</v>
      </c>
      <c r="JE2197">
        <v>0</v>
      </c>
      <c r="JF2197">
        <v>0</v>
      </c>
      <c r="JG2197">
        <v>0</v>
      </c>
      <c r="JH2197">
        <v>0</v>
      </c>
      <c r="JI2197">
        <v>0</v>
      </c>
      <c r="JJ2197">
        <v>0</v>
      </c>
      <c r="JK2197">
        <v>0</v>
      </c>
      <c r="JL2197">
        <v>0</v>
      </c>
      <c r="JM2197">
        <v>0</v>
      </c>
      <c r="JN2197">
        <v>0</v>
      </c>
      <c r="JO2197">
        <v>0</v>
      </c>
      <c r="JP2197">
        <v>0</v>
      </c>
      <c r="JQ2197">
        <v>0</v>
      </c>
      <c r="JR2197">
        <v>0</v>
      </c>
      <c r="JS2197">
        <v>0</v>
      </c>
      <c r="JT2197">
        <v>0</v>
      </c>
      <c r="JU2197">
        <v>0</v>
      </c>
      <c r="JV2197">
        <v>0</v>
      </c>
      <c r="JW2197">
        <v>0</v>
      </c>
      <c r="JX2197">
        <v>0</v>
      </c>
      <c r="JY2197">
        <v>0</v>
      </c>
      <c r="JZ2197">
        <v>0</v>
      </c>
      <c r="KA2197">
        <v>0</v>
      </c>
      <c r="KB2197">
        <v>0</v>
      </c>
      <c r="KC2197">
        <v>0</v>
      </c>
      <c r="KD2197">
        <v>0</v>
      </c>
      <c r="KE2197">
        <v>0</v>
      </c>
      <c r="KF2197">
        <v>0</v>
      </c>
      <c r="KG2197">
        <v>0</v>
      </c>
      <c r="KH2197">
        <v>0</v>
      </c>
      <c r="KI2197">
        <v>0</v>
      </c>
      <c r="KJ2197">
        <v>0</v>
      </c>
      <c r="KK2197">
        <v>0</v>
      </c>
      <c r="KL2197">
        <v>0</v>
      </c>
      <c r="KM2197">
        <v>0</v>
      </c>
      <c r="KN2197" t="s">
        <v>401</v>
      </c>
    </row>
    <row r="2198" spans="1:300" x14ac:dyDescent="0.35">
      <c r="A2198">
        <v>32330630</v>
      </c>
      <c r="B2198" t="s">
        <v>25632</v>
      </c>
      <c r="C2198">
        <v>20200000000000</v>
      </c>
      <c r="D2198" s="1">
        <v>43992</v>
      </c>
      <c r="E2198" t="s">
        <v>25633</v>
      </c>
      <c r="F2198" t="s">
        <v>25574</v>
      </c>
      <c r="G2198" t="s">
        <v>25634</v>
      </c>
      <c r="H2198" t="s">
        <v>25635</v>
      </c>
      <c r="I2198" t="s">
        <v>304</v>
      </c>
      <c r="J2198" t="s">
        <v>25562</v>
      </c>
      <c r="K2198" t="s">
        <v>25577</v>
      </c>
      <c r="M2198" t="s">
        <v>25578</v>
      </c>
      <c r="N2198" t="s">
        <v>25579</v>
      </c>
      <c r="O2198" t="s">
        <v>25564</v>
      </c>
      <c r="R2198" t="s">
        <v>25636</v>
      </c>
      <c r="T2198">
        <v>205269848</v>
      </c>
      <c r="U2198" t="s">
        <v>25566</v>
      </c>
      <c r="V2198" t="s">
        <v>25567</v>
      </c>
      <c r="W2198" s="1">
        <v>43307</v>
      </c>
      <c r="X2198" t="s">
        <v>327</v>
      </c>
      <c r="Z2198" t="s">
        <v>356</v>
      </c>
      <c r="AA2198">
        <v>1</v>
      </c>
      <c r="AB2198">
        <v>0.96</v>
      </c>
      <c r="AC2198" t="s">
        <v>322</v>
      </c>
      <c r="AD2198" t="s">
        <v>25568</v>
      </c>
      <c r="AE2198" t="s">
        <v>25569</v>
      </c>
      <c r="AF2198" t="s">
        <v>1289</v>
      </c>
      <c r="AG2198">
        <v>36</v>
      </c>
      <c r="AH2198">
        <v>36</v>
      </c>
      <c r="AI2198" t="s">
        <v>19714</v>
      </c>
      <c r="AJ2198" t="s">
        <v>317</v>
      </c>
      <c r="AK2198" t="s">
        <v>322</v>
      </c>
      <c r="AL2198" t="s">
        <v>323</v>
      </c>
      <c r="AM2198" t="s">
        <v>401</v>
      </c>
      <c r="AN2198" t="s">
        <v>401</v>
      </c>
      <c r="AP2198" t="s">
        <v>324</v>
      </c>
      <c r="AQ2198" t="s">
        <v>325</v>
      </c>
      <c r="AR2198">
        <v>2111</v>
      </c>
      <c r="AS2198" t="s">
        <v>324</v>
      </c>
      <c r="AT2198" t="s">
        <v>326</v>
      </c>
      <c r="AU2198" t="s">
        <v>327</v>
      </c>
      <c r="AV2198" t="s">
        <v>328</v>
      </c>
      <c r="AW2198">
        <v>42.355409999999999</v>
      </c>
      <c r="AX2198">
        <v>-71.062929999999994</v>
      </c>
      <c r="AY2198" t="s">
        <v>322</v>
      </c>
      <c r="AZ2198" t="s">
        <v>329</v>
      </c>
      <c r="BA2198" t="s">
        <v>330</v>
      </c>
      <c r="BB2198">
        <v>4</v>
      </c>
      <c r="BC2198">
        <v>1</v>
      </c>
      <c r="BD2198">
        <v>1</v>
      </c>
      <c r="BE2198">
        <v>1</v>
      </c>
      <c r="BF2198" t="s">
        <v>331</v>
      </c>
      <c r="BG2198" t="s">
        <v>25625</v>
      </c>
      <c r="BI2198">
        <v>175</v>
      </c>
      <c r="BL2198">
        <v>300</v>
      </c>
      <c r="BM2198">
        <v>55</v>
      </c>
      <c r="BN2198">
        <v>1</v>
      </c>
      <c r="BO2198">
        <v>0</v>
      </c>
      <c r="BP2198">
        <v>1</v>
      </c>
      <c r="BQ2198">
        <v>500</v>
      </c>
      <c r="BR2198">
        <v>1</v>
      </c>
      <c r="BS2198">
        <v>60</v>
      </c>
      <c r="BT2198">
        <v>500</v>
      </c>
      <c r="BU2198">
        <v>500</v>
      </c>
      <c r="BV2198">
        <v>32</v>
      </c>
      <c r="BW2198">
        <v>500</v>
      </c>
      <c r="BX2198" t="s">
        <v>481</v>
      </c>
      <c r="BY2198" t="s">
        <v>317</v>
      </c>
      <c r="BZ2198">
        <v>30</v>
      </c>
      <c r="CA2198">
        <v>60</v>
      </c>
      <c r="CB2198">
        <v>87</v>
      </c>
      <c r="CC2198">
        <v>318</v>
      </c>
      <c r="CD2198" s="1">
        <v>43992</v>
      </c>
      <c r="CE2198">
        <v>21</v>
      </c>
      <c r="CF2198">
        <v>14</v>
      </c>
      <c r="CG2198" s="1">
        <v>43520</v>
      </c>
      <c r="CH2198" s="1">
        <v>43972</v>
      </c>
      <c r="CI2198">
        <v>82</v>
      </c>
      <c r="CJ2198">
        <v>9</v>
      </c>
      <c r="CK2198">
        <v>9</v>
      </c>
      <c r="CL2198">
        <v>10</v>
      </c>
      <c r="CM2198">
        <v>10</v>
      </c>
      <c r="CN2198">
        <v>10</v>
      </c>
      <c r="CO2198">
        <v>9</v>
      </c>
      <c r="CP2198" t="s">
        <v>317</v>
      </c>
      <c r="CQ2198" t="s">
        <v>25571</v>
      </c>
      <c r="CR2198" t="s">
        <v>334</v>
      </c>
      <c r="CS2198" t="s">
        <v>322</v>
      </c>
      <c r="CT2198" t="s">
        <v>322</v>
      </c>
      <c r="CU2198" t="s">
        <v>365</v>
      </c>
      <c r="CV2198" t="s">
        <v>322</v>
      </c>
      <c r="CW2198" t="s">
        <v>322</v>
      </c>
      <c r="CX2198">
        <v>36</v>
      </c>
      <c r="CY2198">
        <v>24</v>
      </c>
      <c r="CZ2198">
        <v>12</v>
      </c>
      <c r="DA2198">
        <v>0</v>
      </c>
      <c r="DB2198">
        <v>1.33</v>
      </c>
      <c r="DC2198" t="s">
        <v>25574</v>
      </c>
      <c r="DD2198">
        <v>74</v>
      </c>
      <c r="DE2198" t="s">
        <v>25634</v>
      </c>
      <c r="DF2198">
        <v>166</v>
      </c>
      <c r="DG2198" t="s">
        <v>25635</v>
      </c>
      <c r="DH2198">
        <v>159</v>
      </c>
      <c r="DI2198" t="s">
        <v>25562</v>
      </c>
      <c r="DJ2198">
        <v>161</v>
      </c>
      <c r="DK2198" t="s">
        <v>481</v>
      </c>
      <c r="DL2198">
        <v>1</v>
      </c>
      <c r="DM2198">
        <v>2111</v>
      </c>
      <c r="DN2198">
        <v>2111</v>
      </c>
      <c r="DO2198" t="s">
        <v>366</v>
      </c>
      <c r="DP2198" t="s">
        <v>404</v>
      </c>
      <c r="DQ2198">
        <v>2018</v>
      </c>
      <c r="DR2198" t="s">
        <v>327</v>
      </c>
      <c r="DS2198" t="s">
        <v>328</v>
      </c>
      <c r="DT2198">
        <v>0</v>
      </c>
      <c r="DW2198" t="s">
        <v>328</v>
      </c>
      <c r="DX2198">
        <v>0</v>
      </c>
      <c r="DY2198">
        <v>1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1</v>
      </c>
      <c r="EF2198">
        <v>0</v>
      </c>
      <c r="EG2198">
        <v>1</v>
      </c>
      <c r="EH2198">
        <v>0</v>
      </c>
      <c r="EI2198">
        <v>0</v>
      </c>
      <c r="EJ2198">
        <v>1</v>
      </c>
      <c r="EK2198">
        <v>0</v>
      </c>
      <c r="EL2198">
        <v>0</v>
      </c>
      <c r="EM2198">
        <v>1</v>
      </c>
      <c r="EN2198">
        <v>1</v>
      </c>
      <c r="EO2198">
        <v>0</v>
      </c>
      <c r="EP2198">
        <v>0</v>
      </c>
      <c r="EQ2198">
        <v>0</v>
      </c>
      <c r="ER2198">
        <v>1</v>
      </c>
      <c r="ES2198">
        <v>1</v>
      </c>
      <c r="ET2198">
        <v>1</v>
      </c>
      <c r="EU2198">
        <v>1</v>
      </c>
      <c r="EV2198">
        <v>0</v>
      </c>
      <c r="EW2198">
        <v>0</v>
      </c>
      <c r="EX2198">
        <v>0</v>
      </c>
      <c r="EY2198">
        <v>0</v>
      </c>
      <c r="EZ2198">
        <v>0</v>
      </c>
      <c r="FA2198">
        <v>0</v>
      </c>
      <c r="FB2198">
        <v>0</v>
      </c>
      <c r="FC2198">
        <v>0</v>
      </c>
      <c r="FD2198">
        <v>0</v>
      </c>
      <c r="FE2198">
        <v>0</v>
      </c>
      <c r="FF2198">
        <v>0</v>
      </c>
      <c r="FG2198">
        <v>0</v>
      </c>
      <c r="FH2198">
        <v>0</v>
      </c>
      <c r="FI2198">
        <v>0</v>
      </c>
      <c r="FJ2198">
        <v>1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1</v>
      </c>
      <c r="FR2198">
        <v>0</v>
      </c>
      <c r="FS2198">
        <v>0</v>
      </c>
      <c r="FT2198">
        <v>0</v>
      </c>
      <c r="FU2198">
        <v>0</v>
      </c>
      <c r="FV2198">
        <v>1</v>
      </c>
      <c r="FW2198">
        <v>1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  <c r="GD2198">
        <v>1</v>
      </c>
      <c r="GE2198">
        <v>0</v>
      </c>
      <c r="GF2198">
        <v>0</v>
      </c>
      <c r="GG2198">
        <v>0</v>
      </c>
      <c r="GH2198">
        <v>0</v>
      </c>
      <c r="GI2198">
        <v>0</v>
      </c>
      <c r="GJ2198">
        <v>0</v>
      </c>
      <c r="GK2198">
        <v>0</v>
      </c>
      <c r="GL2198">
        <v>0</v>
      </c>
      <c r="GM2198">
        <v>0</v>
      </c>
      <c r="GN2198">
        <v>0</v>
      </c>
      <c r="GO2198">
        <v>0</v>
      </c>
      <c r="GP2198">
        <v>0</v>
      </c>
      <c r="GQ2198">
        <v>0</v>
      </c>
      <c r="GR2198">
        <v>0</v>
      </c>
      <c r="GS2198">
        <v>0</v>
      </c>
      <c r="GT2198">
        <v>0</v>
      </c>
      <c r="GU2198">
        <v>0</v>
      </c>
      <c r="GV2198">
        <v>0</v>
      </c>
      <c r="GW2198">
        <v>0</v>
      </c>
      <c r="GX2198">
        <v>0</v>
      </c>
      <c r="GY2198">
        <v>0</v>
      </c>
      <c r="GZ2198">
        <v>0</v>
      </c>
      <c r="HA2198">
        <v>0</v>
      </c>
      <c r="HB2198">
        <v>0</v>
      </c>
      <c r="HC2198">
        <v>0</v>
      </c>
      <c r="HD2198">
        <v>0</v>
      </c>
      <c r="HE2198">
        <v>0</v>
      </c>
      <c r="HF2198">
        <v>0</v>
      </c>
      <c r="HG2198">
        <v>0</v>
      </c>
      <c r="HH2198">
        <v>0</v>
      </c>
      <c r="HI2198">
        <v>0</v>
      </c>
      <c r="HJ2198">
        <v>0</v>
      </c>
      <c r="HK2198">
        <v>0</v>
      </c>
      <c r="HL2198">
        <v>0</v>
      </c>
      <c r="HM2198">
        <v>0</v>
      </c>
      <c r="HN2198">
        <v>0</v>
      </c>
      <c r="HO2198">
        <v>0</v>
      </c>
      <c r="HP2198">
        <v>0</v>
      </c>
      <c r="HQ2198">
        <v>0</v>
      </c>
      <c r="HR2198">
        <v>1</v>
      </c>
      <c r="HS2198">
        <v>0</v>
      </c>
      <c r="HT2198">
        <v>0</v>
      </c>
      <c r="HU2198">
        <v>1</v>
      </c>
      <c r="HV2198">
        <v>0</v>
      </c>
      <c r="HW2198">
        <v>0</v>
      </c>
      <c r="HX2198">
        <v>0</v>
      </c>
      <c r="HY2198">
        <v>0</v>
      </c>
      <c r="HZ2198">
        <v>0</v>
      </c>
      <c r="IA2198">
        <v>0</v>
      </c>
      <c r="IB2198">
        <v>0</v>
      </c>
      <c r="IC2198">
        <v>0</v>
      </c>
      <c r="ID2198">
        <v>0</v>
      </c>
      <c r="IE2198">
        <v>0</v>
      </c>
      <c r="IF2198">
        <v>0</v>
      </c>
      <c r="IG2198">
        <v>0</v>
      </c>
      <c r="IH2198">
        <v>0</v>
      </c>
      <c r="II2198">
        <v>0</v>
      </c>
      <c r="IJ2198">
        <v>0</v>
      </c>
      <c r="IK2198">
        <v>0</v>
      </c>
      <c r="IL2198">
        <v>0</v>
      </c>
      <c r="IM2198">
        <v>0</v>
      </c>
      <c r="IN2198">
        <v>0</v>
      </c>
      <c r="IO2198">
        <v>0</v>
      </c>
      <c r="IP2198">
        <v>0</v>
      </c>
      <c r="IQ2198">
        <v>0</v>
      </c>
      <c r="IR2198">
        <v>0</v>
      </c>
      <c r="IS2198">
        <v>0</v>
      </c>
      <c r="IT2198">
        <v>0</v>
      </c>
      <c r="IU2198">
        <v>0</v>
      </c>
      <c r="IV2198">
        <v>0</v>
      </c>
      <c r="IW2198">
        <v>0</v>
      </c>
      <c r="IX2198">
        <v>0</v>
      </c>
      <c r="IY2198">
        <v>0</v>
      </c>
      <c r="IZ2198">
        <v>0</v>
      </c>
      <c r="JA2198">
        <v>0</v>
      </c>
      <c r="JB2198">
        <v>0</v>
      </c>
      <c r="JC2198">
        <v>0</v>
      </c>
      <c r="JD2198">
        <v>0</v>
      </c>
      <c r="JE2198">
        <v>0</v>
      </c>
      <c r="JF2198">
        <v>0</v>
      </c>
      <c r="JG2198">
        <v>0</v>
      </c>
      <c r="JH2198">
        <v>0</v>
      </c>
      <c r="JI2198">
        <v>0</v>
      </c>
      <c r="JJ2198">
        <v>0</v>
      </c>
      <c r="JK2198">
        <v>0</v>
      </c>
      <c r="JL2198">
        <v>0</v>
      </c>
      <c r="JM2198">
        <v>0</v>
      </c>
      <c r="JN2198">
        <v>0</v>
      </c>
      <c r="JO2198">
        <v>0</v>
      </c>
      <c r="JP2198">
        <v>0</v>
      </c>
      <c r="JQ2198">
        <v>0</v>
      </c>
      <c r="JR2198">
        <v>0</v>
      </c>
      <c r="JS2198">
        <v>0</v>
      </c>
      <c r="JT2198">
        <v>0</v>
      </c>
      <c r="JU2198">
        <v>0</v>
      </c>
      <c r="JV2198">
        <v>0</v>
      </c>
      <c r="JW2198">
        <v>0</v>
      </c>
      <c r="JX2198">
        <v>0</v>
      </c>
      <c r="JY2198">
        <v>0</v>
      </c>
      <c r="JZ2198">
        <v>0</v>
      </c>
      <c r="KA2198">
        <v>0</v>
      </c>
      <c r="KB2198">
        <v>0</v>
      </c>
      <c r="KC2198">
        <v>0</v>
      </c>
      <c r="KD2198">
        <v>0</v>
      </c>
      <c r="KE2198">
        <v>0</v>
      </c>
      <c r="KF2198">
        <v>0</v>
      </c>
      <c r="KG2198">
        <v>0</v>
      </c>
      <c r="KH2198">
        <v>0</v>
      </c>
      <c r="KI2198">
        <v>0</v>
      </c>
      <c r="KJ2198">
        <v>0</v>
      </c>
      <c r="KK2198">
        <v>0</v>
      </c>
      <c r="KL2198">
        <v>0</v>
      </c>
      <c r="KM2198">
        <v>0</v>
      </c>
      <c r="KN2198" t="s">
        <v>401</v>
      </c>
    </row>
    <row r="2199" spans="1:300" x14ac:dyDescent="0.35">
      <c r="A2199">
        <v>32330728</v>
      </c>
      <c r="B2199" t="s">
        <v>25637</v>
      </c>
      <c r="C2199">
        <v>20200000000000</v>
      </c>
      <c r="D2199" s="1">
        <v>43992</v>
      </c>
      <c r="E2199" t="s">
        <v>25638</v>
      </c>
      <c r="F2199" t="s">
        <v>25574</v>
      </c>
      <c r="G2199" t="s">
        <v>25639</v>
      </c>
      <c r="H2199" t="s">
        <v>25640</v>
      </c>
      <c r="I2199" t="s">
        <v>304</v>
      </c>
      <c r="J2199" t="s">
        <v>25562</v>
      </c>
      <c r="K2199" t="s">
        <v>25577</v>
      </c>
      <c r="M2199" t="s">
        <v>25578</v>
      </c>
      <c r="N2199" t="s">
        <v>25579</v>
      </c>
      <c r="O2199" t="s">
        <v>25564</v>
      </c>
      <c r="R2199" t="s">
        <v>25641</v>
      </c>
      <c r="T2199">
        <v>205269848</v>
      </c>
      <c r="U2199" t="s">
        <v>25566</v>
      </c>
      <c r="V2199" t="s">
        <v>25567</v>
      </c>
      <c r="W2199" s="1">
        <v>43307</v>
      </c>
      <c r="X2199" t="s">
        <v>327</v>
      </c>
      <c r="Z2199" t="s">
        <v>356</v>
      </c>
      <c r="AA2199">
        <v>1</v>
      </c>
      <c r="AB2199">
        <v>0.96</v>
      </c>
      <c r="AC2199" t="s">
        <v>322</v>
      </c>
      <c r="AD2199" t="s">
        <v>25568</v>
      </c>
      <c r="AE2199" t="s">
        <v>25569</v>
      </c>
      <c r="AF2199" t="s">
        <v>1289</v>
      </c>
      <c r="AG2199">
        <v>36</v>
      </c>
      <c r="AH2199">
        <v>36</v>
      </c>
      <c r="AI2199" t="s">
        <v>19714</v>
      </c>
      <c r="AJ2199" t="s">
        <v>317</v>
      </c>
      <c r="AK2199" t="s">
        <v>322</v>
      </c>
      <c r="AL2199" t="s">
        <v>323</v>
      </c>
      <c r="AM2199" t="s">
        <v>401</v>
      </c>
      <c r="AN2199" t="s">
        <v>401</v>
      </c>
      <c r="AP2199" t="s">
        <v>324</v>
      </c>
      <c r="AQ2199" t="s">
        <v>325</v>
      </c>
      <c r="AR2199">
        <v>2111</v>
      </c>
      <c r="AS2199" t="s">
        <v>324</v>
      </c>
      <c r="AT2199" t="s">
        <v>326</v>
      </c>
      <c r="AU2199" t="s">
        <v>327</v>
      </c>
      <c r="AV2199" t="s">
        <v>328</v>
      </c>
      <c r="AW2199">
        <v>42.356099999999998</v>
      </c>
      <c r="AX2199">
        <v>-71.061170000000004</v>
      </c>
      <c r="AY2199" t="s">
        <v>317</v>
      </c>
      <c r="AZ2199" t="s">
        <v>329</v>
      </c>
      <c r="BA2199" t="s">
        <v>330</v>
      </c>
      <c r="BB2199">
        <v>4</v>
      </c>
      <c r="BC2199">
        <v>1</v>
      </c>
      <c r="BD2199">
        <v>1</v>
      </c>
      <c r="BE2199">
        <v>2</v>
      </c>
      <c r="BF2199" t="s">
        <v>331</v>
      </c>
      <c r="BG2199" t="s">
        <v>25625</v>
      </c>
      <c r="BI2199">
        <v>175</v>
      </c>
      <c r="BL2199">
        <v>300</v>
      </c>
      <c r="BM2199">
        <v>55</v>
      </c>
      <c r="BN2199">
        <v>1</v>
      </c>
      <c r="BO2199">
        <v>0</v>
      </c>
      <c r="BP2199">
        <v>2</v>
      </c>
      <c r="BQ2199">
        <v>180</v>
      </c>
      <c r="BR2199">
        <v>2</v>
      </c>
      <c r="BS2199">
        <v>60</v>
      </c>
      <c r="BT2199">
        <v>180</v>
      </c>
      <c r="BU2199">
        <v>180</v>
      </c>
      <c r="BV2199">
        <v>33</v>
      </c>
      <c r="BW2199">
        <v>180</v>
      </c>
      <c r="BX2199" t="s">
        <v>481</v>
      </c>
      <c r="BY2199" t="s">
        <v>317</v>
      </c>
      <c r="BZ2199">
        <v>0</v>
      </c>
      <c r="CA2199">
        <v>0</v>
      </c>
      <c r="CB2199">
        <v>0</v>
      </c>
      <c r="CC2199">
        <v>0</v>
      </c>
      <c r="CD2199" s="1">
        <v>43992</v>
      </c>
      <c r="CE2199">
        <v>38</v>
      </c>
      <c r="CF2199">
        <v>36</v>
      </c>
      <c r="CG2199" s="1">
        <v>43520</v>
      </c>
      <c r="CH2199" s="1">
        <v>43877</v>
      </c>
      <c r="CI2199">
        <v>83</v>
      </c>
      <c r="CJ2199">
        <v>8</v>
      </c>
      <c r="CK2199">
        <v>8</v>
      </c>
      <c r="CL2199">
        <v>10</v>
      </c>
      <c r="CM2199">
        <v>10</v>
      </c>
      <c r="CN2199">
        <v>10</v>
      </c>
      <c r="CO2199">
        <v>8</v>
      </c>
      <c r="CP2199" t="s">
        <v>317</v>
      </c>
      <c r="CQ2199" t="s">
        <v>25571</v>
      </c>
      <c r="CR2199" t="s">
        <v>334</v>
      </c>
      <c r="CS2199" t="s">
        <v>322</v>
      </c>
      <c r="CT2199" t="s">
        <v>322</v>
      </c>
      <c r="CU2199" t="s">
        <v>365</v>
      </c>
      <c r="CV2199" t="s">
        <v>322</v>
      </c>
      <c r="CW2199" t="s">
        <v>322</v>
      </c>
      <c r="CX2199">
        <v>36</v>
      </c>
      <c r="CY2199">
        <v>24</v>
      </c>
      <c r="CZ2199">
        <v>12</v>
      </c>
      <c r="DA2199">
        <v>0</v>
      </c>
      <c r="DB2199">
        <v>2.41</v>
      </c>
      <c r="DC2199" t="s">
        <v>25574</v>
      </c>
      <c r="DD2199">
        <v>74</v>
      </c>
      <c r="DE2199" t="s">
        <v>25639</v>
      </c>
      <c r="DF2199">
        <v>167</v>
      </c>
      <c r="DG2199" t="s">
        <v>25640</v>
      </c>
      <c r="DH2199">
        <v>159</v>
      </c>
      <c r="DI2199" t="s">
        <v>25562</v>
      </c>
      <c r="DJ2199">
        <v>161</v>
      </c>
      <c r="DK2199" t="s">
        <v>481</v>
      </c>
      <c r="DL2199">
        <v>1</v>
      </c>
      <c r="DM2199">
        <v>2111</v>
      </c>
      <c r="DN2199">
        <v>2111</v>
      </c>
      <c r="DO2199" t="s">
        <v>366</v>
      </c>
      <c r="DP2199" t="s">
        <v>404</v>
      </c>
      <c r="DQ2199">
        <v>2018</v>
      </c>
      <c r="DR2199" t="s">
        <v>327</v>
      </c>
      <c r="DS2199" t="s">
        <v>328</v>
      </c>
      <c r="DT2199">
        <v>0</v>
      </c>
      <c r="DW2199" t="s">
        <v>328</v>
      </c>
      <c r="DX2199">
        <v>0</v>
      </c>
      <c r="DY2199">
        <v>1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1</v>
      </c>
      <c r="EF2199">
        <v>0</v>
      </c>
      <c r="EG2199">
        <v>1</v>
      </c>
      <c r="EH2199">
        <v>0</v>
      </c>
      <c r="EI2199">
        <v>0</v>
      </c>
      <c r="EJ2199">
        <v>1</v>
      </c>
      <c r="EK2199">
        <v>0</v>
      </c>
      <c r="EL2199">
        <v>0</v>
      </c>
      <c r="EM2199">
        <v>1</v>
      </c>
      <c r="EN2199">
        <v>1</v>
      </c>
      <c r="EO2199">
        <v>0</v>
      </c>
      <c r="EP2199">
        <v>0</v>
      </c>
      <c r="EQ2199">
        <v>0</v>
      </c>
      <c r="ER2199">
        <v>1</v>
      </c>
      <c r="ES2199">
        <v>1</v>
      </c>
      <c r="ET2199">
        <v>1</v>
      </c>
      <c r="EU2199">
        <v>1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0</v>
      </c>
      <c r="FE2199">
        <v>0</v>
      </c>
      <c r="FF2199">
        <v>0</v>
      </c>
      <c r="FG2199">
        <v>0</v>
      </c>
      <c r="FH2199">
        <v>0</v>
      </c>
      <c r="FI2199">
        <v>0</v>
      </c>
      <c r="FJ2199">
        <v>1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1</v>
      </c>
      <c r="FR2199">
        <v>0</v>
      </c>
      <c r="FS2199">
        <v>0</v>
      </c>
      <c r="FT2199">
        <v>0</v>
      </c>
      <c r="FU2199">
        <v>0</v>
      </c>
      <c r="FV2199">
        <v>1</v>
      </c>
      <c r="FW2199">
        <v>1</v>
      </c>
      <c r="FX2199">
        <v>0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1</v>
      </c>
      <c r="GE2199">
        <v>0</v>
      </c>
      <c r="GF2199">
        <v>0</v>
      </c>
      <c r="GG2199">
        <v>0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>
        <v>0</v>
      </c>
      <c r="GW2199">
        <v>0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0</v>
      </c>
      <c r="HQ2199">
        <v>0</v>
      </c>
      <c r="HR2199">
        <v>1</v>
      </c>
      <c r="HS2199">
        <v>0</v>
      </c>
      <c r="HT2199">
        <v>0</v>
      </c>
      <c r="HU2199">
        <v>1</v>
      </c>
      <c r="HV2199">
        <v>0</v>
      </c>
      <c r="HW2199">
        <v>0</v>
      </c>
      <c r="HX2199">
        <v>0</v>
      </c>
      <c r="HY2199">
        <v>0</v>
      </c>
      <c r="HZ2199">
        <v>0</v>
      </c>
      <c r="IA2199">
        <v>0</v>
      </c>
      <c r="IB2199">
        <v>0</v>
      </c>
      <c r="IC2199">
        <v>0</v>
      </c>
      <c r="ID2199">
        <v>0</v>
      </c>
      <c r="IE2199">
        <v>0</v>
      </c>
      <c r="IF2199">
        <v>0</v>
      </c>
      <c r="IG2199">
        <v>0</v>
      </c>
      <c r="IH2199">
        <v>0</v>
      </c>
      <c r="II2199">
        <v>0</v>
      </c>
      <c r="IJ2199">
        <v>0</v>
      </c>
      <c r="IK2199">
        <v>0</v>
      </c>
      <c r="IL2199">
        <v>0</v>
      </c>
      <c r="IM2199">
        <v>0</v>
      </c>
      <c r="IN2199">
        <v>0</v>
      </c>
      <c r="IO2199">
        <v>0</v>
      </c>
      <c r="IP2199">
        <v>0</v>
      </c>
      <c r="IQ2199">
        <v>0</v>
      </c>
      <c r="IR2199">
        <v>0</v>
      </c>
      <c r="IS2199">
        <v>0</v>
      </c>
      <c r="IT2199">
        <v>0</v>
      </c>
      <c r="IU2199">
        <v>0</v>
      </c>
      <c r="IV2199">
        <v>0</v>
      </c>
      <c r="IW2199">
        <v>0</v>
      </c>
      <c r="IX2199">
        <v>0</v>
      </c>
      <c r="IY2199">
        <v>0</v>
      </c>
      <c r="IZ2199">
        <v>0</v>
      </c>
      <c r="JA2199">
        <v>0</v>
      </c>
      <c r="JB2199">
        <v>0</v>
      </c>
      <c r="JC2199">
        <v>0</v>
      </c>
      <c r="JD2199">
        <v>0</v>
      </c>
      <c r="JE2199">
        <v>0</v>
      </c>
      <c r="JF2199">
        <v>0</v>
      </c>
      <c r="JG2199">
        <v>0</v>
      </c>
      <c r="JH2199">
        <v>0</v>
      </c>
      <c r="JI2199">
        <v>0</v>
      </c>
      <c r="JJ2199">
        <v>0</v>
      </c>
      <c r="JK2199">
        <v>0</v>
      </c>
      <c r="JL2199">
        <v>0</v>
      </c>
      <c r="JM2199">
        <v>0</v>
      </c>
      <c r="JN2199">
        <v>0</v>
      </c>
      <c r="JO2199">
        <v>0</v>
      </c>
      <c r="JP2199">
        <v>0</v>
      </c>
      <c r="JQ2199">
        <v>0</v>
      </c>
      <c r="JR2199">
        <v>0</v>
      </c>
      <c r="JS2199">
        <v>0</v>
      </c>
      <c r="JT2199">
        <v>0</v>
      </c>
      <c r="JU2199">
        <v>0</v>
      </c>
      <c r="JV2199">
        <v>0</v>
      </c>
      <c r="JW2199">
        <v>0</v>
      </c>
      <c r="JX2199">
        <v>0</v>
      </c>
      <c r="JY2199">
        <v>0</v>
      </c>
      <c r="JZ2199">
        <v>0</v>
      </c>
      <c r="KA2199">
        <v>0</v>
      </c>
      <c r="KB2199">
        <v>0</v>
      </c>
      <c r="KC2199">
        <v>0</v>
      </c>
      <c r="KD2199">
        <v>0</v>
      </c>
      <c r="KE2199">
        <v>0</v>
      </c>
      <c r="KF2199">
        <v>0</v>
      </c>
      <c r="KG2199">
        <v>0</v>
      </c>
      <c r="KH2199">
        <v>0</v>
      </c>
      <c r="KI2199">
        <v>0</v>
      </c>
      <c r="KJ2199">
        <v>0</v>
      </c>
      <c r="KK2199">
        <v>0</v>
      </c>
      <c r="KL2199">
        <v>0</v>
      </c>
      <c r="KM2199">
        <v>0</v>
      </c>
      <c r="KN2199" t="s">
        <v>401</v>
      </c>
    </row>
    <row r="2200" spans="1:300" x14ac:dyDescent="0.35">
      <c r="A2200">
        <v>32330730</v>
      </c>
      <c r="B2200" t="s">
        <v>25642</v>
      </c>
      <c r="C2200">
        <v>20200000000000</v>
      </c>
      <c r="D2200" s="1">
        <v>43992</v>
      </c>
      <c r="E2200" t="s">
        <v>25643</v>
      </c>
      <c r="F2200" t="s">
        <v>25574</v>
      </c>
      <c r="G2200" t="s">
        <v>25644</v>
      </c>
      <c r="H2200" t="s">
        <v>25645</v>
      </c>
      <c r="I2200" t="s">
        <v>304</v>
      </c>
      <c r="J2200" t="s">
        <v>25562</v>
      </c>
      <c r="K2200" t="s">
        <v>25577</v>
      </c>
      <c r="M2200" t="s">
        <v>25578</v>
      </c>
      <c r="N2200" t="s">
        <v>25579</v>
      </c>
      <c r="O2200" t="s">
        <v>25564</v>
      </c>
      <c r="R2200" t="s">
        <v>25646</v>
      </c>
      <c r="T2200">
        <v>205269848</v>
      </c>
      <c r="U2200" t="s">
        <v>25566</v>
      </c>
      <c r="V2200" t="s">
        <v>25567</v>
      </c>
      <c r="W2200" s="1">
        <v>43307</v>
      </c>
      <c r="X2200" t="s">
        <v>327</v>
      </c>
      <c r="Z2200" t="s">
        <v>356</v>
      </c>
      <c r="AA2200">
        <v>1</v>
      </c>
      <c r="AB2200">
        <v>0.96</v>
      </c>
      <c r="AC2200" t="s">
        <v>322</v>
      </c>
      <c r="AD2200" t="s">
        <v>25568</v>
      </c>
      <c r="AE2200" t="s">
        <v>25569</v>
      </c>
      <c r="AF2200" t="s">
        <v>1289</v>
      </c>
      <c r="AG2200">
        <v>36</v>
      </c>
      <c r="AH2200">
        <v>36</v>
      </c>
      <c r="AI2200" t="s">
        <v>19714</v>
      </c>
      <c r="AJ2200" t="s">
        <v>317</v>
      </c>
      <c r="AK2200" t="s">
        <v>322</v>
      </c>
      <c r="AL2200" t="s">
        <v>323</v>
      </c>
      <c r="AM2200" t="s">
        <v>401</v>
      </c>
      <c r="AN2200" t="s">
        <v>401</v>
      </c>
      <c r="AP2200" t="s">
        <v>324</v>
      </c>
      <c r="AQ2200" t="s">
        <v>325</v>
      </c>
      <c r="AR2200">
        <v>2111</v>
      </c>
      <c r="AS2200" t="s">
        <v>324</v>
      </c>
      <c r="AT2200" t="s">
        <v>326</v>
      </c>
      <c r="AU2200" t="s">
        <v>327</v>
      </c>
      <c r="AV2200" t="s">
        <v>328</v>
      </c>
      <c r="AW2200">
        <v>42.353949999999998</v>
      </c>
      <c r="AX2200">
        <v>-71.061189999999996</v>
      </c>
      <c r="AY2200" t="s">
        <v>322</v>
      </c>
      <c r="AZ2200" t="s">
        <v>329</v>
      </c>
      <c r="BA2200" t="s">
        <v>330</v>
      </c>
      <c r="BB2200">
        <v>4</v>
      </c>
      <c r="BC2200">
        <v>1</v>
      </c>
      <c r="BD2200">
        <v>1</v>
      </c>
      <c r="BE2200">
        <v>2</v>
      </c>
      <c r="BF2200" t="s">
        <v>331</v>
      </c>
      <c r="BG2200" t="s">
        <v>25625</v>
      </c>
      <c r="BI2200">
        <v>165</v>
      </c>
      <c r="BL2200">
        <v>300</v>
      </c>
      <c r="BM2200">
        <v>55</v>
      </c>
      <c r="BN2200">
        <v>1</v>
      </c>
      <c r="BO2200">
        <v>0</v>
      </c>
      <c r="BP2200">
        <v>2</v>
      </c>
      <c r="BQ2200">
        <v>180</v>
      </c>
      <c r="BR2200">
        <v>2</v>
      </c>
      <c r="BS2200">
        <v>2</v>
      </c>
      <c r="BT2200">
        <v>180</v>
      </c>
      <c r="BU2200">
        <v>180</v>
      </c>
      <c r="BV2200">
        <v>2</v>
      </c>
      <c r="BW2200">
        <v>180</v>
      </c>
      <c r="BX2200" t="s">
        <v>481</v>
      </c>
      <c r="BY2200" t="s">
        <v>317</v>
      </c>
      <c r="BZ2200">
        <v>0</v>
      </c>
      <c r="CA2200">
        <v>0</v>
      </c>
      <c r="CB2200">
        <v>0</v>
      </c>
      <c r="CC2200">
        <v>0</v>
      </c>
      <c r="CD2200" s="1">
        <v>43992</v>
      </c>
      <c r="CE2200">
        <v>35</v>
      </c>
      <c r="CF2200">
        <v>30</v>
      </c>
      <c r="CG2200" s="1">
        <v>43527</v>
      </c>
      <c r="CH2200" s="1">
        <v>43889</v>
      </c>
      <c r="CI2200">
        <v>90</v>
      </c>
      <c r="CJ2200">
        <v>9</v>
      </c>
      <c r="CK2200">
        <v>9</v>
      </c>
      <c r="CL2200">
        <v>10</v>
      </c>
      <c r="CM2200">
        <v>10</v>
      </c>
      <c r="CN2200">
        <v>10</v>
      </c>
      <c r="CO2200">
        <v>9</v>
      </c>
      <c r="CP2200" t="s">
        <v>317</v>
      </c>
      <c r="CQ2200" t="s">
        <v>25571</v>
      </c>
      <c r="CR2200" t="s">
        <v>334</v>
      </c>
      <c r="CS2200" t="s">
        <v>322</v>
      </c>
      <c r="CT2200" t="s">
        <v>322</v>
      </c>
      <c r="CU2200" t="s">
        <v>365</v>
      </c>
      <c r="CV2200" t="s">
        <v>322</v>
      </c>
      <c r="CW2200" t="s">
        <v>322</v>
      </c>
      <c r="CX2200">
        <v>36</v>
      </c>
      <c r="CY2200">
        <v>24</v>
      </c>
      <c r="CZ2200">
        <v>12</v>
      </c>
      <c r="DA2200">
        <v>0</v>
      </c>
      <c r="DB2200">
        <v>2.25</v>
      </c>
      <c r="DC2200" t="s">
        <v>25574</v>
      </c>
      <c r="DD2200">
        <v>74</v>
      </c>
      <c r="DE2200" t="s">
        <v>25644</v>
      </c>
      <c r="DF2200">
        <v>167</v>
      </c>
      <c r="DG2200" t="s">
        <v>25645</v>
      </c>
      <c r="DH2200">
        <v>161</v>
      </c>
      <c r="DI2200" t="s">
        <v>25562</v>
      </c>
      <c r="DJ2200">
        <v>161</v>
      </c>
      <c r="DK2200" t="s">
        <v>481</v>
      </c>
      <c r="DL2200">
        <v>1</v>
      </c>
      <c r="DM2200">
        <v>2111</v>
      </c>
      <c r="DN2200">
        <v>2111</v>
      </c>
      <c r="DO2200" t="s">
        <v>366</v>
      </c>
      <c r="DP2200" t="s">
        <v>404</v>
      </c>
      <c r="DQ2200">
        <v>2018</v>
      </c>
      <c r="DR2200" t="s">
        <v>327</v>
      </c>
      <c r="DS2200" t="s">
        <v>328</v>
      </c>
      <c r="DT2200">
        <v>0</v>
      </c>
      <c r="DW2200" t="s">
        <v>328</v>
      </c>
      <c r="DX2200">
        <v>0</v>
      </c>
      <c r="DY2200">
        <v>1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1</v>
      </c>
      <c r="EF2200">
        <v>0</v>
      </c>
      <c r="EG2200">
        <v>1</v>
      </c>
      <c r="EH2200">
        <v>0</v>
      </c>
      <c r="EI2200">
        <v>0</v>
      </c>
      <c r="EJ2200">
        <v>1</v>
      </c>
      <c r="EK2200">
        <v>0</v>
      </c>
      <c r="EL2200">
        <v>0</v>
      </c>
      <c r="EM2200">
        <v>1</v>
      </c>
      <c r="EN2200">
        <v>1</v>
      </c>
      <c r="EO2200">
        <v>0</v>
      </c>
      <c r="EP2200">
        <v>0</v>
      </c>
      <c r="EQ2200">
        <v>0</v>
      </c>
      <c r="ER2200">
        <v>1</v>
      </c>
      <c r="ES2200">
        <v>1</v>
      </c>
      <c r="ET2200">
        <v>1</v>
      </c>
      <c r="EU2200">
        <v>1</v>
      </c>
      <c r="EV2200">
        <v>0</v>
      </c>
      <c r="EW2200">
        <v>0</v>
      </c>
      <c r="EX2200">
        <v>0</v>
      </c>
      <c r="EY2200">
        <v>0</v>
      </c>
      <c r="EZ2200">
        <v>0</v>
      </c>
      <c r="FA2200">
        <v>0</v>
      </c>
      <c r="FB2200">
        <v>0</v>
      </c>
      <c r="FC2200">
        <v>0</v>
      </c>
      <c r="FD2200">
        <v>0</v>
      </c>
      <c r="FE2200">
        <v>0</v>
      </c>
      <c r="FF2200">
        <v>0</v>
      </c>
      <c r="FG2200">
        <v>0</v>
      </c>
      <c r="FH2200">
        <v>0</v>
      </c>
      <c r="FI2200">
        <v>0</v>
      </c>
      <c r="FJ2200">
        <v>1</v>
      </c>
      <c r="FK2200">
        <v>0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1</v>
      </c>
      <c r="FR2200">
        <v>0</v>
      </c>
      <c r="FS2200">
        <v>0</v>
      </c>
      <c r="FT2200">
        <v>0</v>
      </c>
      <c r="FU2200">
        <v>0</v>
      </c>
      <c r="FV2200">
        <v>1</v>
      </c>
      <c r="FW2200">
        <v>1</v>
      </c>
      <c r="FX2200">
        <v>0</v>
      </c>
      <c r="FY2200">
        <v>0</v>
      </c>
      <c r="FZ2200">
        <v>0</v>
      </c>
      <c r="GA2200">
        <v>0</v>
      </c>
      <c r="GB2200">
        <v>0</v>
      </c>
      <c r="GC2200">
        <v>0</v>
      </c>
      <c r="GD2200">
        <v>1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0</v>
      </c>
      <c r="GN2200">
        <v>0</v>
      </c>
      <c r="GO2200">
        <v>0</v>
      </c>
      <c r="GP2200">
        <v>0</v>
      </c>
      <c r="GQ2200">
        <v>0</v>
      </c>
      <c r="GR2200">
        <v>0</v>
      </c>
      <c r="GS2200">
        <v>0</v>
      </c>
      <c r="GT2200">
        <v>0</v>
      </c>
      <c r="GU2200">
        <v>0</v>
      </c>
      <c r="GV2200">
        <v>0</v>
      </c>
      <c r="GW2200">
        <v>0</v>
      </c>
      <c r="GX2200">
        <v>0</v>
      </c>
      <c r="GY2200">
        <v>0</v>
      </c>
      <c r="GZ2200">
        <v>0</v>
      </c>
      <c r="HA2200">
        <v>0</v>
      </c>
      <c r="HB2200">
        <v>0</v>
      </c>
      <c r="HC2200">
        <v>0</v>
      </c>
      <c r="HD2200">
        <v>0</v>
      </c>
      <c r="HE2200">
        <v>0</v>
      </c>
      <c r="HF2200">
        <v>0</v>
      </c>
      <c r="HG2200">
        <v>0</v>
      </c>
      <c r="HH2200">
        <v>0</v>
      </c>
      <c r="HI2200">
        <v>0</v>
      </c>
      <c r="HJ2200">
        <v>0</v>
      </c>
      <c r="HK2200">
        <v>0</v>
      </c>
      <c r="HL2200">
        <v>0</v>
      </c>
      <c r="HM2200">
        <v>0</v>
      </c>
      <c r="HN2200">
        <v>0</v>
      </c>
      <c r="HO2200">
        <v>0</v>
      </c>
      <c r="HP2200">
        <v>0</v>
      </c>
      <c r="HQ2200">
        <v>0</v>
      </c>
      <c r="HR2200">
        <v>1</v>
      </c>
      <c r="HS2200">
        <v>0</v>
      </c>
      <c r="HT2200">
        <v>0</v>
      </c>
      <c r="HU2200">
        <v>1</v>
      </c>
      <c r="HV2200">
        <v>0</v>
      </c>
      <c r="HW2200">
        <v>0</v>
      </c>
      <c r="HX2200">
        <v>0</v>
      </c>
      <c r="HY2200">
        <v>0</v>
      </c>
      <c r="HZ2200">
        <v>0</v>
      </c>
      <c r="IA2200">
        <v>0</v>
      </c>
      <c r="IB2200">
        <v>0</v>
      </c>
      <c r="IC2200">
        <v>0</v>
      </c>
      <c r="ID2200">
        <v>0</v>
      </c>
      <c r="IE2200">
        <v>0</v>
      </c>
      <c r="IF2200">
        <v>0</v>
      </c>
      <c r="IG2200">
        <v>0</v>
      </c>
      <c r="IH2200">
        <v>0</v>
      </c>
      <c r="II2200">
        <v>0</v>
      </c>
      <c r="IJ2200">
        <v>0</v>
      </c>
      <c r="IK2200">
        <v>0</v>
      </c>
      <c r="IL2200">
        <v>0</v>
      </c>
      <c r="IM2200">
        <v>0</v>
      </c>
      <c r="IN2200">
        <v>0</v>
      </c>
      <c r="IO2200">
        <v>0</v>
      </c>
      <c r="IP2200">
        <v>0</v>
      </c>
      <c r="IQ2200">
        <v>0</v>
      </c>
      <c r="IR2200">
        <v>0</v>
      </c>
      <c r="IS2200">
        <v>0</v>
      </c>
      <c r="IT2200">
        <v>0</v>
      </c>
      <c r="IU2200">
        <v>0</v>
      </c>
      <c r="IV2200">
        <v>0</v>
      </c>
      <c r="IW2200">
        <v>0</v>
      </c>
      <c r="IX2200">
        <v>0</v>
      </c>
      <c r="IY2200">
        <v>0</v>
      </c>
      <c r="IZ2200">
        <v>0</v>
      </c>
      <c r="JA2200">
        <v>0</v>
      </c>
      <c r="JB2200">
        <v>0</v>
      </c>
      <c r="JC2200">
        <v>0</v>
      </c>
      <c r="JD2200">
        <v>0</v>
      </c>
      <c r="JE2200">
        <v>0</v>
      </c>
      <c r="JF2200">
        <v>0</v>
      </c>
      <c r="JG2200">
        <v>0</v>
      </c>
      <c r="JH2200">
        <v>0</v>
      </c>
      <c r="JI2200">
        <v>0</v>
      </c>
      <c r="JJ2200">
        <v>0</v>
      </c>
      <c r="JK2200">
        <v>0</v>
      </c>
      <c r="JL2200">
        <v>0</v>
      </c>
      <c r="JM2200">
        <v>0</v>
      </c>
      <c r="JN2200">
        <v>0</v>
      </c>
      <c r="JO2200">
        <v>0</v>
      </c>
      <c r="JP2200">
        <v>0</v>
      </c>
      <c r="JQ2200">
        <v>0</v>
      </c>
      <c r="JR2200">
        <v>0</v>
      </c>
      <c r="JS2200">
        <v>0</v>
      </c>
      <c r="JT2200">
        <v>0</v>
      </c>
      <c r="JU2200">
        <v>0</v>
      </c>
      <c r="JV2200">
        <v>0</v>
      </c>
      <c r="JW2200">
        <v>0</v>
      </c>
      <c r="JX2200">
        <v>0</v>
      </c>
      <c r="JY2200">
        <v>0</v>
      </c>
      <c r="JZ2200">
        <v>0</v>
      </c>
      <c r="KA2200">
        <v>0</v>
      </c>
      <c r="KB2200">
        <v>0</v>
      </c>
      <c r="KC2200">
        <v>0</v>
      </c>
      <c r="KD2200">
        <v>0</v>
      </c>
      <c r="KE2200">
        <v>0</v>
      </c>
      <c r="KF2200">
        <v>0</v>
      </c>
      <c r="KG2200">
        <v>0</v>
      </c>
      <c r="KH2200">
        <v>0</v>
      </c>
      <c r="KI2200">
        <v>0</v>
      </c>
      <c r="KJ2200">
        <v>0</v>
      </c>
      <c r="KK2200">
        <v>0</v>
      </c>
      <c r="KL2200">
        <v>0</v>
      </c>
      <c r="KM2200">
        <v>0</v>
      </c>
      <c r="KN2200" t="s">
        <v>401</v>
      </c>
    </row>
    <row r="2201" spans="1:300" x14ac:dyDescent="0.35">
      <c r="A2201">
        <v>32330935</v>
      </c>
      <c r="B2201" t="s">
        <v>25647</v>
      </c>
      <c r="C2201">
        <v>20200000000000</v>
      </c>
      <c r="D2201" s="1">
        <v>43992</v>
      </c>
      <c r="E2201" t="s">
        <v>25648</v>
      </c>
      <c r="F2201" t="s">
        <v>25574</v>
      </c>
      <c r="G2201" t="s">
        <v>25634</v>
      </c>
      <c r="H2201" t="s">
        <v>25635</v>
      </c>
      <c r="I2201" t="s">
        <v>304</v>
      </c>
      <c r="J2201" t="s">
        <v>25562</v>
      </c>
      <c r="K2201" t="s">
        <v>25577</v>
      </c>
      <c r="M2201" t="s">
        <v>25578</v>
      </c>
      <c r="N2201" t="s">
        <v>25579</v>
      </c>
      <c r="O2201" t="s">
        <v>25564</v>
      </c>
      <c r="R2201" t="s">
        <v>25649</v>
      </c>
      <c r="T2201">
        <v>205269848</v>
      </c>
      <c r="U2201" t="s">
        <v>25566</v>
      </c>
      <c r="V2201" t="s">
        <v>25567</v>
      </c>
      <c r="W2201" s="1">
        <v>43307</v>
      </c>
      <c r="X2201" t="s">
        <v>327</v>
      </c>
      <c r="Z2201" t="s">
        <v>356</v>
      </c>
      <c r="AA2201">
        <v>1</v>
      </c>
      <c r="AB2201">
        <v>0.96</v>
      </c>
      <c r="AC2201" t="s">
        <v>322</v>
      </c>
      <c r="AD2201" t="s">
        <v>25568</v>
      </c>
      <c r="AE2201" t="s">
        <v>25569</v>
      </c>
      <c r="AF2201" t="s">
        <v>1289</v>
      </c>
      <c r="AG2201">
        <v>36</v>
      </c>
      <c r="AH2201">
        <v>36</v>
      </c>
      <c r="AI2201" t="s">
        <v>19714</v>
      </c>
      <c r="AJ2201" t="s">
        <v>317</v>
      </c>
      <c r="AK2201" t="s">
        <v>322</v>
      </c>
      <c r="AL2201" t="s">
        <v>323</v>
      </c>
      <c r="AM2201" t="s">
        <v>1289</v>
      </c>
      <c r="AN2201" t="s">
        <v>401</v>
      </c>
      <c r="AP2201" t="s">
        <v>324</v>
      </c>
      <c r="AQ2201" t="s">
        <v>325</v>
      </c>
      <c r="AR2201">
        <v>2111</v>
      </c>
      <c r="AS2201" t="s">
        <v>324</v>
      </c>
      <c r="AT2201" t="s">
        <v>326</v>
      </c>
      <c r="AU2201" t="s">
        <v>327</v>
      </c>
      <c r="AV2201" t="s">
        <v>328</v>
      </c>
      <c r="AW2201">
        <v>42.356050000000003</v>
      </c>
      <c r="AX2201">
        <v>-71.061239999999998</v>
      </c>
      <c r="AY2201" t="s">
        <v>322</v>
      </c>
      <c r="AZ2201" t="s">
        <v>329</v>
      </c>
      <c r="BA2201" t="s">
        <v>330</v>
      </c>
      <c r="BB2201">
        <v>4</v>
      </c>
      <c r="BC2201">
        <v>1</v>
      </c>
      <c r="BD2201">
        <v>1</v>
      </c>
      <c r="BE2201">
        <v>1</v>
      </c>
      <c r="BF2201" t="s">
        <v>331</v>
      </c>
      <c r="BG2201" t="s">
        <v>25650</v>
      </c>
      <c r="BI2201">
        <v>175</v>
      </c>
      <c r="BL2201">
        <v>300</v>
      </c>
      <c r="BM2201">
        <v>55</v>
      </c>
      <c r="BN2201">
        <v>1</v>
      </c>
      <c r="BO2201">
        <v>0</v>
      </c>
      <c r="BP2201">
        <v>2</v>
      </c>
      <c r="BQ2201">
        <v>500</v>
      </c>
      <c r="BR2201">
        <v>2</v>
      </c>
      <c r="BS2201">
        <v>60</v>
      </c>
      <c r="BT2201">
        <v>500</v>
      </c>
      <c r="BU2201">
        <v>500</v>
      </c>
      <c r="BV2201">
        <v>33</v>
      </c>
      <c r="BW2201">
        <v>500</v>
      </c>
      <c r="BX2201" t="s">
        <v>481</v>
      </c>
      <c r="BY2201" t="s">
        <v>317</v>
      </c>
      <c r="BZ2201">
        <v>11</v>
      </c>
      <c r="CA2201">
        <v>41</v>
      </c>
      <c r="CB2201">
        <v>71</v>
      </c>
      <c r="CC2201">
        <v>306</v>
      </c>
      <c r="CD2201" s="1">
        <v>43992</v>
      </c>
      <c r="CE2201">
        <v>24</v>
      </c>
      <c r="CF2201">
        <v>16</v>
      </c>
      <c r="CG2201" s="1">
        <v>43520</v>
      </c>
      <c r="CH2201" s="1">
        <v>43877</v>
      </c>
      <c r="CI2201">
        <v>86</v>
      </c>
      <c r="CJ2201">
        <v>9</v>
      </c>
      <c r="CK2201">
        <v>9</v>
      </c>
      <c r="CL2201">
        <v>10</v>
      </c>
      <c r="CM2201">
        <v>10</v>
      </c>
      <c r="CN2201">
        <v>10</v>
      </c>
      <c r="CO2201">
        <v>9</v>
      </c>
      <c r="CP2201" t="s">
        <v>317</v>
      </c>
      <c r="CQ2201" t="s">
        <v>25571</v>
      </c>
      <c r="CR2201" t="s">
        <v>334</v>
      </c>
      <c r="CS2201" t="s">
        <v>322</v>
      </c>
      <c r="CT2201" t="s">
        <v>322</v>
      </c>
      <c r="CU2201" t="s">
        <v>365</v>
      </c>
      <c r="CV2201" t="s">
        <v>322</v>
      </c>
      <c r="CW2201" t="s">
        <v>322</v>
      </c>
      <c r="CX2201">
        <v>36</v>
      </c>
      <c r="CY2201">
        <v>24</v>
      </c>
      <c r="CZ2201">
        <v>12</v>
      </c>
      <c r="DA2201">
        <v>0</v>
      </c>
      <c r="DB2201">
        <v>1.52</v>
      </c>
      <c r="DC2201" t="s">
        <v>25574</v>
      </c>
      <c r="DD2201">
        <v>74</v>
      </c>
      <c r="DE2201" t="s">
        <v>25634</v>
      </c>
      <c r="DF2201">
        <v>166</v>
      </c>
      <c r="DG2201" t="s">
        <v>25635</v>
      </c>
      <c r="DH2201">
        <v>159</v>
      </c>
      <c r="DI2201" t="s">
        <v>25562</v>
      </c>
      <c r="DJ2201">
        <v>161</v>
      </c>
      <c r="DK2201" t="s">
        <v>481</v>
      </c>
      <c r="DL2201">
        <v>1</v>
      </c>
      <c r="DM2201">
        <v>2111</v>
      </c>
      <c r="DN2201">
        <v>2111</v>
      </c>
      <c r="DO2201" t="s">
        <v>366</v>
      </c>
      <c r="DP2201" t="s">
        <v>404</v>
      </c>
      <c r="DQ2201">
        <v>2018</v>
      </c>
      <c r="DR2201" t="s">
        <v>327</v>
      </c>
      <c r="DS2201" t="s">
        <v>328</v>
      </c>
      <c r="DT2201">
        <v>0</v>
      </c>
      <c r="DW2201" t="s">
        <v>328</v>
      </c>
      <c r="DX2201">
        <v>0</v>
      </c>
      <c r="DY2201">
        <v>1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1</v>
      </c>
      <c r="EF2201">
        <v>0</v>
      </c>
      <c r="EG2201">
        <v>1</v>
      </c>
      <c r="EH2201">
        <v>0</v>
      </c>
      <c r="EI2201">
        <v>0</v>
      </c>
      <c r="EJ2201">
        <v>1</v>
      </c>
      <c r="EK2201">
        <v>0</v>
      </c>
      <c r="EL2201">
        <v>0</v>
      </c>
      <c r="EM2201">
        <v>1</v>
      </c>
      <c r="EN2201">
        <v>1</v>
      </c>
      <c r="EO2201">
        <v>0</v>
      </c>
      <c r="EP2201">
        <v>0</v>
      </c>
      <c r="EQ2201">
        <v>0</v>
      </c>
      <c r="ER2201">
        <v>1</v>
      </c>
      <c r="ES2201">
        <v>1</v>
      </c>
      <c r="ET2201">
        <v>1</v>
      </c>
      <c r="EU2201">
        <v>1</v>
      </c>
      <c r="EV2201">
        <v>0</v>
      </c>
      <c r="EW2201">
        <v>0</v>
      </c>
      <c r="EX2201">
        <v>0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>
        <v>0</v>
      </c>
      <c r="FE2201">
        <v>0</v>
      </c>
      <c r="FF2201">
        <v>0</v>
      </c>
      <c r="FG2201">
        <v>0</v>
      </c>
      <c r="FH2201">
        <v>0</v>
      </c>
      <c r="FI2201">
        <v>0</v>
      </c>
      <c r="FJ2201">
        <v>1</v>
      </c>
      <c r="FK2201">
        <v>0</v>
      </c>
      <c r="FL2201">
        <v>0</v>
      </c>
      <c r="FM2201">
        <v>0</v>
      </c>
      <c r="FN2201">
        <v>0</v>
      </c>
      <c r="FO2201">
        <v>1</v>
      </c>
      <c r="FP2201">
        <v>1</v>
      </c>
      <c r="FQ2201">
        <v>0</v>
      </c>
      <c r="FR2201">
        <v>0</v>
      </c>
      <c r="FS2201">
        <v>0</v>
      </c>
      <c r="FT2201">
        <v>0</v>
      </c>
      <c r="FU2201">
        <v>0</v>
      </c>
      <c r="FV2201">
        <v>1</v>
      </c>
      <c r="FW2201">
        <v>1</v>
      </c>
      <c r="FX2201">
        <v>0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1</v>
      </c>
      <c r="GE2201">
        <v>0</v>
      </c>
      <c r="GF2201">
        <v>0</v>
      </c>
      <c r="GG2201">
        <v>0</v>
      </c>
      <c r="GH2201">
        <v>0</v>
      </c>
      <c r="GI2201">
        <v>0</v>
      </c>
      <c r="GJ2201">
        <v>0</v>
      </c>
      <c r="GK2201">
        <v>0</v>
      </c>
      <c r="GL2201">
        <v>0</v>
      </c>
      <c r="GM2201">
        <v>0</v>
      </c>
      <c r="GN2201">
        <v>0</v>
      </c>
      <c r="GO2201">
        <v>0</v>
      </c>
      <c r="GP2201">
        <v>0</v>
      </c>
      <c r="GQ2201">
        <v>0</v>
      </c>
      <c r="GR2201">
        <v>0</v>
      </c>
      <c r="GS2201">
        <v>0</v>
      </c>
      <c r="GT2201">
        <v>0</v>
      </c>
      <c r="GU2201">
        <v>0</v>
      </c>
      <c r="GV2201">
        <v>0</v>
      </c>
      <c r="GW2201">
        <v>0</v>
      </c>
      <c r="GX2201">
        <v>0</v>
      </c>
      <c r="GY2201">
        <v>0</v>
      </c>
      <c r="GZ2201">
        <v>0</v>
      </c>
      <c r="HA2201">
        <v>0</v>
      </c>
      <c r="HB2201">
        <v>0</v>
      </c>
      <c r="HC2201">
        <v>0</v>
      </c>
      <c r="HD2201">
        <v>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0</v>
      </c>
      <c r="HK2201">
        <v>0</v>
      </c>
      <c r="HL2201">
        <v>0</v>
      </c>
      <c r="HM2201">
        <v>0</v>
      </c>
      <c r="HN2201">
        <v>0</v>
      </c>
      <c r="HO2201">
        <v>0</v>
      </c>
      <c r="HP2201">
        <v>0</v>
      </c>
      <c r="HQ2201">
        <v>0</v>
      </c>
      <c r="HR2201">
        <v>1</v>
      </c>
      <c r="HS2201">
        <v>0</v>
      </c>
      <c r="HT2201">
        <v>0</v>
      </c>
      <c r="HU2201">
        <v>1</v>
      </c>
      <c r="HV2201">
        <v>0</v>
      </c>
      <c r="HW2201">
        <v>0</v>
      </c>
      <c r="HX2201">
        <v>0</v>
      </c>
      <c r="HY2201">
        <v>0</v>
      </c>
      <c r="HZ2201">
        <v>0</v>
      </c>
      <c r="IA2201">
        <v>0</v>
      </c>
      <c r="IB2201">
        <v>0</v>
      </c>
      <c r="IC2201">
        <v>0</v>
      </c>
      <c r="ID2201">
        <v>0</v>
      </c>
      <c r="IE2201">
        <v>0</v>
      </c>
      <c r="IF2201">
        <v>0</v>
      </c>
      <c r="IG2201">
        <v>0</v>
      </c>
      <c r="IH2201">
        <v>0</v>
      </c>
      <c r="II2201">
        <v>0</v>
      </c>
      <c r="IJ2201">
        <v>0</v>
      </c>
      <c r="IK2201">
        <v>0</v>
      </c>
      <c r="IL2201">
        <v>0</v>
      </c>
      <c r="IM2201">
        <v>0</v>
      </c>
      <c r="IN2201">
        <v>0</v>
      </c>
      <c r="IO2201">
        <v>0</v>
      </c>
      <c r="IP2201">
        <v>0</v>
      </c>
      <c r="IQ2201">
        <v>0</v>
      </c>
      <c r="IR2201">
        <v>0</v>
      </c>
      <c r="IS2201">
        <v>0</v>
      </c>
      <c r="IT2201">
        <v>0</v>
      </c>
      <c r="IU2201">
        <v>0</v>
      </c>
      <c r="IV2201">
        <v>0</v>
      </c>
      <c r="IW2201">
        <v>0</v>
      </c>
      <c r="IX2201">
        <v>0</v>
      </c>
      <c r="IY2201">
        <v>0</v>
      </c>
      <c r="IZ2201">
        <v>0</v>
      </c>
      <c r="JA2201">
        <v>0</v>
      </c>
      <c r="JB2201">
        <v>0</v>
      </c>
      <c r="JC2201">
        <v>0</v>
      </c>
      <c r="JD2201">
        <v>0</v>
      </c>
      <c r="JE2201">
        <v>0</v>
      </c>
      <c r="JF2201">
        <v>0</v>
      </c>
      <c r="JG2201">
        <v>0</v>
      </c>
      <c r="JH2201">
        <v>0</v>
      </c>
      <c r="JI2201">
        <v>0</v>
      </c>
      <c r="JJ2201">
        <v>0</v>
      </c>
      <c r="JK2201">
        <v>0</v>
      </c>
      <c r="JL2201">
        <v>0</v>
      </c>
      <c r="JM2201">
        <v>0</v>
      </c>
      <c r="JN2201">
        <v>0</v>
      </c>
      <c r="JO2201">
        <v>0</v>
      </c>
      <c r="JP2201">
        <v>0</v>
      </c>
      <c r="JQ2201">
        <v>0</v>
      </c>
      <c r="JR2201">
        <v>0</v>
      </c>
      <c r="JS2201">
        <v>0</v>
      </c>
      <c r="JT2201">
        <v>0</v>
      </c>
      <c r="JU2201">
        <v>0</v>
      </c>
      <c r="JV2201">
        <v>0</v>
      </c>
      <c r="JW2201">
        <v>0</v>
      </c>
      <c r="JX2201">
        <v>0</v>
      </c>
      <c r="JY2201">
        <v>0</v>
      </c>
      <c r="JZ2201">
        <v>0</v>
      </c>
      <c r="KA2201">
        <v>0</v>
      </c>
      <c r="KB2201">
        <v>0</v>
      </c>
      <c r="KC2201">
        <v>0</v>
      </c>
      <c r="KD2201">
        <v>0</v>
      </c>
      <c r="KE2201">
        <v>0</v>
      </c>
      <c r="KF2201">
        <v>0</v>
      </c>
      <c r="KG2201">
        <v>0</v>
      </c>
      <c r="KH2201">
        <v>0</v>
      </c>
      <c r="KI2201">
        <v>0</v>
      </c>
      <c r="KJ2201">
        <v>0</v>
      </c>
      <c r="KK2201">
        <v>0</v>
      </c>
      <c r="KL2201">
        <v>0</v>
      </c>
      <c r="KM2201">
        <v>0</v>
      </c>
      <c r="KN2201" t="s">
        <v>401</v>
      </c>
    </row>
    <row r="2202" spans="1:300" x14ac:dyDescent="0.35">
      <c r="A2202">
        <v>32330936</v>
      </c>
      <c r="B2202" t="s">
        <v>25651</v>
      </c>
      <c r="C2202">
        <v>20200000000000</v>
      </c>
      <c r="D2202" s="1">
        <v>43992</v>
      </c>
      <c r="E2202" t="s">
        <v>25652</v>
      </c>
      <c r="F2202" t="s">
        <v>25574</v>
      </c>
      <c r="G2202" t="s">
        <v>25653</v>
      </c>
      <c r="H2202" t="s">
        <v>25654</v>
      </c>
      <c r="I2202" t="s">
        <v>304</v>
      </c>
      <c r="J2202" t="s">
        <v>25562</v>
      </c>
      <c r="K2202" t="s">
        <v>25577</v>
      </c>
      <c r="M2202" t="s">
        <v>25578</v>
      </c>
      <c r="N2202" t="s">
        <v>25579</v>
      </c>
      <c r="O2202" t="s">
        <v>25564</v>
      </c>
      <c r="R2202" t="s">
        <v>25655</v>
      </c>
      <c r="T2202">
        <v>205269848</v>
      </c>
      <c r="U2202" t="s">
        <v>25566</v>
      </c>
      <c r="V2202" t="s">
        <v>25567</v>
      </c>
      <c r="W2202" s="1">
        <v>43307</v>
      </c>
      <c r="X2202" t="s">
        <v>327</v>
      </c>
      <c r="Z2202" t="s">
        <v>356</v>
      </c>
      <c r="AA2202">
        <v>1</v>
      </c>
      <c r="AB2202">
        <v>0.96</v>
      </c>
      <c r="AC2202" t="s">
        <v>322</v>
      </c>
      <c r="AD2202" t="s">
        <v>25568</v>
      </c>
      <c r="AE2202" t="s">
        <v>25569</v>
      </c>
      <c r="AF2202" t="s">
        <v>1289</v>
      </c>
      <c r="AG2202">
        <v>36</v>
      </c>
      <c r="AH2202">
        <v>36</v>
      </c>
      <c r="AI2202" t="s">
        <v>19714</v>
      </c>
      <c r="AJ2202" t="s">
        <v>317</v>
      </c>
      <c r="AK2202" t="s">
        <v>322</v>
      </c>
      <c r="AL2202" t="s">
        <v>323</v>
      </c>
      <c r="AM2202" t="s">
        <v>401</v>
      </c>
      <c r="AN2202" t="s">
        <v>401</v>
      </c>
      <c r="AP2202" t="s">
        <v>324</v>
      </c>
      <c r="AQ2202" t="s">
        <v>325</v>
      </c>
      <c r="AR2202">
        <v>2111</v>
      </c>
      <c r="AS2202" t="s">
        <v>324</v>
      </c>
      <c r="AT2202" t="s">
        <v>326</v>
      </c>
      <c r="AU2202" t="s">
        <v>327</v>
      </c>
      <c r="AV2202" t="s">
        <v>328</v>
      </c>
      <c r="AW2202">
        <v>42.354289999999999</v>
      </c>
      <c r="AX2202">
        <v>-71.061089999999993</v>
      </c>
      <c r="AY2202" t="s">
        <v>317</v>
      </c>
      <c r="AZ2202" t="s">
        <v>329</v>
      </c>
      <c r="BA2202" t="s">
        <v>330</v>
      </c>
      <c r="BB2202">
        <v>4</v>
      </c>
      <c r="BC2202">
        <v>1</v>
      </c>
      <c r="BD2202">
        <v>1</v>
      </c>
      <c r="BE2202">
        <v>2</v>
      </c>
      <c r="BF2202" t="s">
        <v>331</v>
      </c>
      <c r="BG2202" t="s">
        <v>25656</v>
      </c>
      <c r="BI2202">
        <v>195</v>
      </c>
      <c r="BL2202">
        <v>300</v>
      </c>
      <c r="BM2202">
        <v>55</v>
      </c>
      <c r="BN2202">
        <v>1</v>
      </c>
      <c r="BO2202">
        <v>0</v>
      </c>
      <c r="BP2202">
        <v>2</v>
      </c>
      <c r="BQ2202">
        <v>500</v>
      </c>
      <c r="BR2202">
        <v>2</v>
      </c>
      <c r="BS2202">
        <v>60</v>
      </c>
      <c r="BT2202">
        <v>500</v>
      </c>
      <c r="BU2202">
        <v>500</v>
      </c>
      <c r="BV2202">
        <v>33</v>
      </c>
      <c r="BW2202">
        <v>500</v>
      </c>
      <c r="BX2202" t="s">
        <v>481</v>
      </c>
      <c r="BY2202" t="s">
        <v>317</v>
      </c>
      <c r="BZ2202">
        <v>1</v>
      </c>
      <c r="CA2202">
        <v>31</v>
      </c>
      <c r="CB2202">
        <v>61</v>
      </c>
      <c r="CC2202">
        <v>290</v>
      </c>
      <c r="CD2202" s="1">
        <v>43992</v>
      </c>
      <c r="CE2202">
        <v>38</v>
      </c>
      <c r="CF2202">
        <v>35</v>
      </c>
      <c r="CG2202" s="1">
        <v>43538</v>
      </c>
      <c r="CH2202" s="1">
        <v>43945</v>
      </c>
      <c r="CI2202">
        <v>92</v>
      </c>
      <c r="CJ2202">
        <v>9</v>
      </c>
      <c r="CK2202">
        <v>9</v>
      </c>
      <c r="CL2202">
        <v>10</v>
      </c>
      <c r="CM2202">
        <v>9</v>
      </c>
      <c r="CN2202">
        <v>10</v>
      </c>
      <c r="CO2202">
        <v>9</v>
      </c>
      <c r="CP2202" t="s">
        <v>317</v>
      </c>
      <c r="CQ2202" t="s">
        <v>25571</v>
      </c>
      <c r="CR2202" t="s">
        <v>334</v>
      </c>
      <c r="CS2202" t="s">
        <v>322</v>
      </c>
      <c r="CT2202" t="s">
        <v>322</v>
      </c>
      <c r="CU2202" t="s">
        <v>365</v>
      </c>
      <c r="CV2202" t="s">
        <v>322</v>
      </c>
      <c r="CW2202" t="s">
        <v>322</v>
      </c>
      <c r="CX2202">
        <v>36</v>
      </c>
      <c r="CY2202">
        <v>24</v>
      </c>
      <c r="CZ2202">
        <v>12</v>
      </c>
      <c r="DA2202">
        <v>0</v>
      </c>
      <c r="DB2202">
        <v>2.5099999999999998</v>
      </c>
      <c r="DC2202" t="s">
        <v>25574</v>
      </c>
      <c r="DD2202">
        <v>74</v>
      </c>
      <c r="DE2202" t="s">
        <v>25653</v>
      </c>
      <c r="DF2202">
        <v>172</v>
      </c>
      <c r="DG2202" t="s">
        <v>25654</v>
      </c>
      <c r="DH2202">
        <v>163</v>
      </c>
      <c r="DI2202" t="s">
        <v>25562</v>
      </c>
      <c r="DJ2202">
        <v>161</v>
      </c>
      <c r="DK2202" t="s">
        <v>481</v>
      </c>
      <c r="DL2202">
        <v>1</v>
      </c>
      <c r="DM2202">
        <v>2111</v>
      </c>
      <c r="DN2202">
        <v>2111</v>
      </c>
      <c r="DO2202" t="s">
        <v>366</v>
      </c>
      <c r="DP2202" t="s">
        <v>404</v>
      </c>
      <c r="DQ2202">
        <v>2018</v>
      </c>
      <c r="DR2202" t="s">
        <v>327</v>
      </c>
      <c r="DS2202" t="s">
        <v>328</v>
      </c>
      <c r="DT2202">
        <v>0</v>
      </c>
      <c r="DW2202" t="s">
        <v>328</v>
      </c>
      <c r="DX2202">
        <v>0</v>
      </c>
      <c r="DY2202">
        <v>1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1</v>
      </c>
      <c r="EF2202">
        <v>0</v>
      </c>
      <c r="EG2202">
        <v>1</v>
      </c>
      <c r="EH2202">
        <v>0</v>
      </c>
      <c r="EI2202">
        <v>0</v>
      </c>
      <c r="EJ2202">
        <v>1</v>
      </c>
      <c r="EK2202">
        <v>0</v>
      </c>
      <c r="EL2202">
        <v>0</v>
      </c>
      <c r="EM2202">
        <v>1</v>
      </c>
      <c r="EN2202">
        <v>1</v>
      </c>
      <c r="EO2202">
        <v>0</v>
      </c>
      <c r="EP2202">
        <v>0</v>
      </c>
      <c r="EQ2202">
        <v>0</v>
      </c>
      <c r="ER2202">
        <v>1</v>
      </c>
      <c r="ES2202">
        <v>1</v>
      </c>
      <c r="ET2202">
        <v>1</v>
      </c>
      <c r="EU2202">
        <v>1</v>
      </c>
      <c r="EV2202">
        <v>0</v>
      </c>
      <c r="EW2202">
        <v>0</v>
      </c>
      <c r="EX2202">
        <v>0</v>
      </c>
      <c r="EY2202">
        <v>0</v>
      </c>
      <c r="EZ2202">
        <v>0</v>
      </c>
      <c r="FA2202">
        <v>0</v>
      </c>
      <c r="FB2202">
        <v>0</v>
      </c>
      <c r="FC2202">
        <v>0</v>
      </c>
      <c r="FD2202">
        <v>0</v>
      </c>
      <c r="FE2202">
        <v>0</v>
      </c>
      <c r="FF2202">
        <v>0</v>
      </c>
      <c r="FG2202">
        <v>0</v>
      </c>
      <c r="FH2202">
        <v>0</v>
      </c>
      <c r="FI2202">
        <v>0</v>
      </c>
      <c r="FJ2202">
        <v>1</v>
      </c>
      <c r="FK2202">
        <v>0</v>
      </c>
      <c r="FL2202">
        <v>0</v>
      </c>
      <c r="FM2202">
        <v>0</v>
      </c>
      <c r="FN2202">
        <v>0</v>
      </c>
      <c r="FO2202">
        <v>1</v>
      </c>
      <c r="FP2202">
        <v>1</v>
      </c>
      <c r="FQ2202">
        <v>0</v>
      </c>
      <c r="FR2202">
        <v>0</v>
      </c>
      <c r="FS2202">
        <v>1</v>
      </c>
      <c r="FT2202">
        <v>0</v>
      </c>
      <c r="FU2202">
        <v>1</v>
      </c>
      <c r="FV2202">
        <v>1</v>
      </c>
      <c r="FW2202">
        <v>1</v>
      </c>
      <c r="FX2202">
        <v>1</v>
      </c>
      <c r="FY2202">
        <v>0</v>
      </c>
      <c r="FZ2202">
        <v>0</v>
      </c>
      <c r="GA2202">
        <v>0</v>
      </c>
      <c r="GB2202">
        <v>0</v>
      </c>
      <c r="GC2202">
        <v>0</v>
      </c>
      <c r="GD2202">
        <v>1</v>
      </c>
      <c r="GE2202">
        <v>0</v>
      </c>
      <c r="GF2202">
        <v>0</v>
      </c>
      <c r="GG2202">
        <v>0</v>
      </c>
      <c r="GH2202">
        <v>0</v>
      </c>
      <c r="GI2202">
        <v>0</v>
      </c>
      <c r="GJ2202">
        <v>0</v>
      </c>
      <c r="GK2202">
        <v>0</v>
      </c>
      <c r="GL2202">
        <v>0</v>
      </c>
      <c r="GM2202">
        <v>0</v>
      </c>
      <c r="GN2202">
        <v>0</v>
      </c>
      <c r="GO2202">
        <v>0</v>
      </c>
      <c r="GP2202">
        <v>0</v>
      </c>
      <c r="GQ2202">
        <v>0</v>
      </c>
      <c r="GR2202">
        <v>0</v>
      </c>
      <c r="GS2202">
        <v>0</v>
      </c>
      <c r="GT2202">
        <v>0</v>
      </c>
      <c r="GU2202">
        <v>0</v>
      </c>
      <c r="GV2202">
        <v>0</v>
      </c>
      <c r="GW2202">
        <v>0</v>
      </c>
      <c r="GX2202">
        <v>1</v>
      </c>
      <c r="GY2202">
        <v>0</v>
      </c>
      <c r="GZ2202">
        <v>0</v>
      </c>
      <c r="HA2202">
        <v>0</v>
      </c>
      <c r="HB2202">
        <v>0</v>
      </c>
      <c r="HC2202">
        <v>0</v>
      </c>
      <c r="HD2202">
        <v>0</v>
      </c>
      <c r="HE2202">
        <v>0</v>
      </c>
      <c r="HF2202">
        <v>0</v>
      </c>
      <c r="HG2202">
        <v>0</v>
      </c>
      <c r="HH2202">
        <v>0</v>
      </c>
      <c r="HI2202">
        <v>0</v>
      </c>
      <c r="HJ2202">
        <v>0</v>
      </c>
      <c r="HK2202">
        <v>0</v>
      </c>
      <c r="HL2202">
        <v>0</v>
      </c>
      <c r="HM2202">
        <v>0</v>
      </c>
      <c r="HN2202">
        <v>0</v>
      </c>
      <c r="HO2202">
        <v>0</v>
      </c>
      <c r="HP2202">
        <v>0</v>
      </c>
      <c r="HQ2202">
        <v>0</v>
      </c>
      <c r="HR2202">
        <v>1</v>
      </c>
      <c r="HS2202">
        <v>0</v>
      </c>
      <c r="HT2202">
        <v>0</v>
      </c>
      <c r="HU2202">
        <v>1</v>
      </c>
      <c r="HV2202">
        <v>0</v>
      </c>
      <c r="HW2202">
        <v>0</v>
      </c>
      <c r="HX2202">
        <v>0</v>
      </c>
      <c r="HY2202">
        <v>0</v>
      </c>
      <c r="HZ2202">
        <v>0</v>
      </c>
      <c r="IA2202">
        <v>0</v>
      </c>
      <c r="IB2202">
        <v>0</v>
      </c>
      <c r="IC2202">
        <v>0</v>
      </c>
      <c r="ID2202">
        <v>0</v>
      </c>
      <c r="IE2202">
        <v>0</v>
      </c>
      <c r="IF2202">
        <v>0</v>
      </c>
      <c r="IG2202">
        <v>0</v>
      </c>
      <c r="IH2202">
        <v>0</v>
      </c>
      <c r="II2202">
        <v>0</v>
      </c>
      <c r="IJ2202">
        <v>0</v>
      </c>
      <c r="IK2202">
        <v>0</v>
      </c>
      <c r="IL2202">
        <v>0</v>
      </c>
      <c r="IM2202">
        <v>0</v>
      </c>
      <c r="IN2202">
        <v>0</v>
      </c>
      <c r="IO2202">
        <v>0</v>
      </c>
      <c r="IP2202">
        <v>0</v>
      </c>
      <c r="IQ2202">
        <v>0</v>
      </c>
      <c r="IR2202">
        <v>0</v>
      </c>
      <c r="IS2202">
        <v>0</v>
      </c>
      <c r="IT2202">
        <v>0</v>
      </c>
      <c r="IU2202">
        <v>0</v>
      </c>
      <c r="IV2202">
        <v>0</v>
      </c>
      <c r="IW2202">
        <v>0</v>
      </c>
      <c r="IX2202">
        <v>0</v>
      </c>
      <c r="IY2202">
        <v>0</v>
      </c>
      <c r="IZ2202">
        <v>0</v>
      </c>
      <c r="JA2202">
        <v>0</v>
      </c>
      <c r="JB2202">
        <v>0</v>
      </c>
      <c r="JC2202">
        <v>0</v>
      </c>
      <c r="JD2202">
        <v>0</v>
      </c>
      <c r="JE2202">
        <v>0</v>
      </c>
      <c r="JF2202">
        <v>0</v>
      </c>
      <c r="JG2202">
        <v>0</v>
      </c>
      <c r="JH2202">
        <v>0</v>
      </c>
      <c r="JI2202">
        <v>0</v>
      </c>
      <c r="JJ2202">
        <v>0</v>
      </c>
      <c r="JK2202">
        <v>0</v>
      </c>
      <c r="JL2202">
        <v>0</v>
      </c>
      <c r="JM2202">
        <v>0</v>
      </c>
      <c r="JN2202">
        <v>0</v>
      </c>
      <c r="JO2202">
        <v>0</v>
      </c>
      <c r="JP2202">
        <v>0</v>
      </c>
      <c r="JQ2202">
        <v>0</v>
      </c>
      <c r="JR2202">
        <v>0</v>
      </c>
      <c r="JS2202">
        <v>0</v>
      </c>
      <c r="JT2202">
        <v>0</v>
      </c>
      <c r="JU2202">
        <v>0</v>
      </c>
      <c r="JV2202">
        <v>0</v>
      </c>
      <c r="JW2202">
        <v>0</v>
      </c>
      <c r="JX2202">
        <v>0</v>
      </c>
      <c r="JY2202">
        <v>0</v>
      </c>
      <c r="JZ2202">
        <v>0</v>
      </c>
      <c r="KA2202">
        <v>0</v>
      </c>
      <c r="KB2202">
        <v>0</v>
      </c>
      <c r="KC2202">
        <v>0</v>
      </c>
      <c r="KD2202">
        <v>0</v>
      </c>
      <c r="KE2202">
        <v>0</v>
      </c>
      <c r="KF2202">
        <v>0</v>
      </c>
      <c r="KG2202">
        <v>0</v>
      </c>
      <c r="KH2202">
        <v>0</v>
      </c>
      <c r="KI2202">
        <v>0</v>
      </c>
      <c r="KJ2202">
        <v>0</v>
      </c>
      <c r="KK2202">
        <v>0</v>
      </c>
      <c r="KL2202">
        <v>0</v>
      </c>
      <c r="KM2202">
        <v>0</v>
      </c>
      <c r="KN2202" t="s">
        <v>401</v>
      </c>
    </row>
    <row r="2203" spans="1:300" x14ac:dyDescent="0.35">
      <c r="A2203">
        <v>32331040</v>
      </c>
      <c r="B2203" t="s">
        <v>25657</v>
      </c>
      <c r="C2203">
        <v>20200000000000</v>
      </c>
      <c r="D2203" s="1">
        <v>43992</v>
      </c>
      <c r="E2203" t="s">
        <v>25658</v>
      </c>
      <c r="F2203" t="s">
        <v>25574</v>
      </c>
      <c r="G2203" t="s">
        <v>25634</v>
      </c>
      <c r="H2203" t="s">
        <v>25635</v>
      </c>
      <c r="I2203" t="s">
        <v>304</v>
      </c>
      <c r="J2203" t="s">
        <v>25562</v>
      </c>
      <c r="K2203" t="s">
        <v>25577</v>
      </c>
      <c r="M2203" t="s">
        <v>25578</v>
      </c>
      <c r="N2203" t="s">
        <v>25579</v>
      </c>
      <c r="O2203" t="s">
        <v>25564</v>
      </c>
      <c r="R2203" t="s">
        <v>25659</v>
      </c>
      <c r="T2203">
        <v>205269848</v>
      </c>
      <c r="U2203" t="s">
        <v>25566</v>
      </c>
      <c r="V2203" t="s">
        <v>25567</v>
      </c>
      <c r="W2203" s="1">
        <v>43307</v>
      </c>
      <c r="X2203" t="s">
        <v>327</v>
      </c>
      <c r="Z2203" t="s">
        <v>356</v>
      </c>
      <c r="AA2203">
        <v>1</v>
      </c>
      <c r="AB2203">
        <v>0.96</v>
      </c>
      <c r="AC2203" t="s">
        <v>322</v>
      </c>
      <c r="AD2203" t="s">
        <v>25568</v>
      </c>
      <c r="AE2203" t="s">
        <v>25569</v>
      </c>
      <c r="AF2203" t="s">
        <v>1289</v>
      </c>
      <c r="AG2203">
        <v>36</v>
      </c>
      <c r="AH2203">
        <v>36</v>
      </c>
      <c r="AI2203" t="s">
        <v>19714</v>
      </c>
      <c r="AJ2203" t="s">
        <v>317</v>
      </c>
      <c r="AK2203" t="s">
        <v>322</v>
      </c>
      <c r="AL2203" t="s">
        <v>323</v>
      </c>
      <c r="AM2203" t="s">
        <v>401</v>
      </c>
      <c r="AN2203" t="s">
        <v>401</v>
      </c>
      <c r="AP2203" t="s">
        <v>324</v>
      </c>
      <c r="AQ2203" t="s">
        <v>325</v>
      </c>
      <c r="AR2203">
        <v>2111</v>
      </c>
      <c r="AS2203" t="s">
        <v>324</v>
      </c>
      <c r="AT2203" t="s">
        <v>326</v>
      </c>
      <c r="AU2203" t="s">
        <v>327</v>
      </c>
      <c r="AV2203" t="s">
        <v>328</v>
      </c>
      <c r="AW2203">
        <v>42.354579999999999</v>
      </c>
      <c r="AX2203">
        <v>-71.061089999999993</v>
      </c>
      <c r="AY2203" t="s">
        <v>322</v>
      </c>
      <c r="AZ2203" t="s">
        <v>329</v>
      </c>
      <c r="BA2203" t="s">
        <v>330</v>
      </c>
      <c r="BB2203">
        <v>4</v>
      </c>
      <c r="BC2203">
        <v>1</v>
      </c>
      <c r="BD2203">
        <v>0</v>
      </c>
      <c r="BE2203">
        <v>2</v>
      </c>
      <c r="BF2203" t="s">
        <v>331</v>
      </c>
      <c r="BG2203" t="s">
        <v>25660</v>
      </c>
      <c r="BI2203">
        <v>180</v>
      </c>
      <c r="BL2203">
        <v>300</v>
      </c>
      <c r="BM2203">
        <v>55</v>
      </c>
      <c r="BN2203">
        <v>1</v>
      </c>
      <c r="BO2203">
        <v>0</v>
      </c>
      <c r="BP2203">
        <v>2</v>
      </c>
      <c r="BQ2203">
        <v>500</v>
      </c>
      <c r="BR2203">
        <v>2</v>
      </c>
      <c r="BS2203">
        <v>60</v>
      </c>
      <c r="BT2203">
        <v>500</v>
      </c>
      <c r="BU2203">
        <v>500</v>
      </c>
      <c r="BV2203">
        <v>33</v>
      </c>
      <c r="BW2203">
        <v>500</v>
      </c>
      <c r="BX2203" t="s">
        <v>481</v>
      </c>
      <c r="BY2203" t="s">
        <v>317</v>
      </c>
      <c r="BZ2203">
        <v>30</v>
      </c>
      <c r="CA2203">
        <v>60</v>
      </c>
      <c r="CB2203">
        <v>90</v>
      </c>
      <c r="CC2203">
        <v>322</v>
      </c>
      <c r="CD2203" s="1">
        <v>43992</v>
      </c>
      <c r="CE2203">
        <v>39</v>
      </c>
      <c r="CF2203">
        <v>34</v>
      </c>
      <c r="CG2203" s="1">
        <v>43534</v>
      </c>
      <c r="CH2203" s="1">
        <v>43969</v>
      </c>
      <c r="CI2203">
        <v>92</v>
      </c>
      <c r="CJ2203">
        <v>9</v>
      </c>
      <c r="CK2203">
        <v>9</v>
      </c>
      <c r="CL2203">
        <v>10</v>
      </c>
      <c r="CM2203">
        <v>10</v>
      </c>
      <c r="CN2203">
        <v>10</v>
      </c>
      <c r="CO2203">
        <v>9</v>
      </c>
      <c r="CP2203" t="s">
        <v>317</v>
      </c>
      <c r="CQ2203" t="s">
        <v>25571</v>
      </c>
      <c r="CR2203" t="s">
        <v>334</v>
      </c>
      <c r="CS2203" t="s">
        <v>322</v>
      </c>
      <c r="CT2203" t="s">
        <v>322</v>
      </c>
      <c r="CU2203" t="s">
        <v>365</v>
      </c>
      <c r="CV2203" t="s">
        <v>322</v>
      </c>
      <c r="CW2203" t="s">
        <v>322</v>
      </c>
      <c r="CX2203">
        <v>36</v>
      </c>
      <c r="CY2203">
        <v>24</v>
      </c>
      <c r="CZ2203">
        <v>12</v>
      </c>
      <c r="DA2203">
        <v>0</v>
      </c>
      <c r="DB2203">
        <v>2.5499999999999998</v>
      </c>
      <c r="DC2203" t="s">
        <v>25574</v>
      </c>
      <c r="DD2203">
        <v>74</v>
      </c>
      <c r="DE2203" t="s">
        <v>25634</v>
      </c>
      <c r="DF2203">
        <v>166</v>
      </c>
      <c r="DG2203" t="s">
        <v>25635</v>
      </c>
      <c r="DH2203">
        <v>159</v>
      </c>
      <c r="DI2203" t="s">
        <v>25562</v>
      </c>
      <c r="DJ2203">
        <v>161</v>
      </c>
      <c r="DK2203" t="s">
        <v>481</v>
      </c>
      <c r="DL2203">
        <v>1</v>
      </c>
      <c r="DM2203">
        <v>2111</v>
      </c>
      <c r="DN2203">
        <v>2111</v>
      </c>
      <c r="DO2203" t="s">
        <v>366</v>
      </c>
      <c r="DP2203" t="s">
        <v>404</v>
      </c>
      <c r="DQ2203">
        <v>2018</v>
      </c>
      <c r="DR2203" t="s">
        <v>327</v>
      </c>
      <c r="DS2203" t="s">
        <v>328</v>
      </c>
      <c r="DT2203">
        <v>0</v>
      </c>
      <c r="DW2203" t="s">
        <v>328</v>
      </c>
      <c r="DX2203">
        <v>0</v>
      </c>
      <c r="DY2203">
        <v>1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1</v>
      </c>
      <c r="EF2203">
        <v>0</v>
      </c>
      <c r="EG2203">
        <v>1</v>
      </c>
      <c r="EH2203">
        <v>0</v>
      </c>
      <c r="EI2203">
        <v>0</v>
      </c>
      <c r="EJ2203">
        <v>1</v>
      </c>
      <c r="EK2203">
        <v>0</v>
      </c>
      <c r="EL2203">
        <v>0</v>
      </c>
      <c r="EM2203">
        <v>1</v>
      </c>
      <c r="EN2203">
        <v>1</v>
      </c>
      <c r="EO2203">
        <v>0</v>
      </c>
      <c r="EP2203">
        <v>0</v>
      </c>
      <c r="EQ2203">
        <v>0</v>
      </c>
      <c r="ER2203">
        <v>1</v>
      </c>
      <c r="ES2203">
        <v>1</v>
      </c>
      <c r="ET2203">
        <v>1</v>
      </c>
      <c r="EU2203">
        <v>1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1</v>
      </c>
      <c r="FK2203">
        <v>0</v>
      </c>
      <c r="FL2203">
        <v>0</v>
      </c>
      <c r="FM2203">
        <v>0</v>
      </c>
      <c r="FN2203">
        <v>0</v>
      </c>
      <c r="FO2203">
        <v>1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0</v>
      </c>
      <c r="FV2203">
        <v>1</v>
      </c>
      <c r="FW2203">
        <v>1</v>
      </c>
      <c r="FX2203">
        <v>0</v>
      </c>
      <c r="FY2203">
        <v>0</v>
      </c>
      <c r="FZ2203">
        <v>0</v>
      </c>
      <c r="GA2203">
        <v>0</v>
      </c>
      <c r="GB2203">
        <v>0</v>
      </c>
      <c r="GC2203">
        <v>0</v>
      </c>
      <c r="GD2203">
        <v>1</v>
      </c>
      <c r="GE2203">
        <v>1</v>
      </c>
      <c r="GF2203">
        <v>1</v>
      </c>
      <c r="GG2203">
        <v>0</v>
      </c>
      <c r="GH2203">
        <v>1</v>
      </c>
      <c r="GI2203">
        <v>0</v>
      </c>
      <c r="GJ2203">
        <v>0</v>
      </c>
      <c r="GK2203">
        <v>0</v>
      </c>
      <c r="GL2203">
        <v>0</v>
      </c>
      <c r="GM2203">
        <v>0</v>
      </c>
      <c r="GN2203">
        <v>0</v>
      </c>
      <c r="GO2203">
        <v>0</v>
      </c>
      <c r="GP2203">
        <v>0</v>
      </c>
      <c r="GQ2203">
        <v>0</v>
      </c>
      <c r="GR2203">
        <v>0</v>
      </c>
      <c r="GS2203">
        <v>0</v>
      </c>
      <c r="GT2203">
        <v>0</v>
      </c>
      <c r="GU2203">
        <v>0</v>
      </c>
      <c r="GV2203">
        <v>0</v>
      </c>
      <c r="GW2203">
        <v>0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0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0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0</v>
      </c>
      <c r="HQ2203">
        <v>0</v>
      </c>
      <c r="HR2203">
        <v>1</v>
      </c>
      <c r="HS2203">
        <v>0</v>
      </c>
      <c r="HT2203">
        <v>0</v>
      </c>
      <c r="HU2203">
        <v>1</v>
      </c>
      <c r="HV2203">
        <v>0</v>
      </c>
      <c r="HW2203">
        <v>0</v>
      </c>
      <c r="HX2203">
        <v>0</v>
      </c>
      <c r="HY2203">
        <v>0</v>
      </c>
      <c r="HZ2203">
        <v>0</v>
      </c>
      <c r="IA2203">
        <v>0</v>
      </c>
      <c r="IB2203">
        <v>0</v>
      </c>
      <c r="IC2203">
        <v>0</v>
      </c>
      <c r="ID2203">
        <v>0</v>
      </c>
      <c r="IE2203">
        <v>0</v>
      </c>
      <c r="IF2203">
        <v>0</v>
      </c>
      <c r="IG2203">
        <v>0</v>
      </c>
      <c r="IH2203">
        <v>0</v>
      </c>
      <c r="II2203">
        <v>0</v>
      </c>
      <c r="IJ2203">
        <v>0</v>
      </c>
      <c r="IK2203">
        <v>0</v>
      </c>
      <c r="IL2203">
        <v>0</v>
      </c>
      <c r="IM2203">
        <v>0</v>
      </c>
      <c r="IN2203">
        <v>0</v>
      </c>
      <c r="IO2203">
        <v>0</v>
      </c>
      <c r="IP2203">
        <v>0</v>
      </c>
      <c r="IQ2203">
        <v>0</v>
      </c>
      <c r="IR2203">
        <v>0</v>
      </c>
      <c r="IS2203">
        <v>0</v>
      </c>
      <c r="IT2203">
        <v>0</v>
      </c>
      <c r="IU2203">
        <v>0</v>
      </c>
      <c r="IV2203">
        <v>0</v>
      </c>
      <c r="IW2203">
        <v>0</v>
      </c>
      <c r="IX2203">
        <v>0</v>
      </c>
      <c r="IY2203">
        <v>0</v>
      </c>
      <c r="IZ2203">
        <v>0</v>
      </c>
      <c r="JA2203">
        <v>0</v>
      </c>
      <c r="JB2203">
        <v>0</v>
      </c>
      <c r="JC2203">
        <v>0</v>
      </c>
      <c r="JD2203">
        <v>0</v>
      </c>
      <c r="JE2203">
        <v>0</v>
      </c>
      <c r="JF2203">
        <v>0</v>
      </c>
      <c r="JG2203">
        <v>0</v>
      </c>
      <c r="JH2203">
        <v>0</v>
      </c>
      <c r="JI2203">
        <v>0</v>
      </c>
      <c r="JJ2203">
        <v>0</v>
      </c>
      <c r="JK2203">
        <v>0</v>
      </c>
      <c r="JL2203">
        <v>0</v>
      </c>
      <c r="JM2203">
        <v>0</v>
      </c>
      <c r="JN2203">
        <v>0</v>
      </c>
      <c r="JO2203">
        <v>0</v>
      </c>
      <c r="JP2203">
        <v>0</v>
      </c>
      <c r="JQ2203">
        <v>0</v>
      </c>
      <c r="JR2203">
        <v>0</v>
      </c>
      <c r="JS2203">
        <v>0</v>
      </c>
      <c r="JT2203">
        <v>0</v>
      </c>
      <c r="JU2203">
        <v>0</v>
      </c>
      <c r="JV2203">
        <v>0</v>
      </c>
      <c r="JW2203">
        <v>0</v>
      </c>
      <c r="JX2203">
        <v>0</v>
      </c>
      <c r="JY2203">
        <v>0</v>
      </c>
      <c r="JZ2203">
        <v>0</v>
      </c>
      <c r="KA2203">
        <v>0</v>
      </c>
      <c r="KB2203">
        <v>0</v>
      </c>
      <c r="KC2203">
        <v>0</v>
      </c>
      <c r="KD2203">
        <v>0</v>
      </c>
      <c r="KE2203">
        <v>0</v>
      </c>
      <c r="KF2203">
        <v>0</v>
      </c>
      <c r="KG2203">
        <v>0</v>
      </c>
      <c r="KH2203">
        <v>0</v>
      </c>
      <c r="KI2203">
        <v>0</v>
      </c>
      <c r="KJ2203">
        <v>0</v>
      </c>
      <c r="KK2203">
        <v>0</v>
      </c>
      <c r="KL2203">
        <v>0</v>
      </c>
      <c r="KM2203">
        <v>0</v>
      </c>
      <c r="KN2203" t="s">
        <v>401</v>
      </c>
    </row>
    <row r="2204" spans="1:300" x14ac:dyDescent="0.35">
      <c r="A2204">
        <v>32331042</v>
      </c>
      <c r="B2204" t="s">
        <v>25661</v>
      </c>
      <c r="C2204">
        <v>20200000000000</v>
      </c>
      <c r="D2204" s="1">
        <v>43992</v>
      </c>
      <c r="E2204" t="s">
        <v>25662</v>
      </c>
      <c r="F2204" t="s">
        <v>25574</v>
      </c>
      <c r="G2204" t="s">
        <v>25663</v>
      </c>
      <c r="H2204" t="s">
        <v>25664</v>
      </c>
      <c r="I2204" t="s">
        <v>304</v>
      </c>
      <c r="J2204" t="s">
        <v>25562</v>
      </c>
      <c r="K2204" t="s">
        <v>25577</v>
      </c>
      <c r="M2204" t="s">
        <v>25578</v>
      </c>
      <c r="N2204" t="s">
        <v>25579</v>
      </c>
      <c r="O2204" t="s">
        <v>25564</v>
      </c>
      <c r="R2204" t="s">
        <v>25665</v>
      </c>
      <c r="T2204">
        <v>205269848</v>
      </c>
      <c r="U2204" t="s">
        <v>25566</v>
      </c>
      <c r="V2204" t="s">
        <v>25567</v>
      </c>
      <c r="W2204" s="1">
        <v>43307</v>
      </c>
      <c r="X2204" t="s">
        <v>327</v>
      </c>
      <c r="Z2204" t="s">
        <v>356</v>
      </c>
      <c r="AA2204">
        <v>1</v>
      </c>
      <c r="AB2204">
        <v>0.96</v>
      </c>
      <c r="AC2204" t="s">
        <v>322</v>
      </c>
      <c r="AD2204" t="s">
        <v>25568</v>
      </c>
      <c r="AE2204" t="s">
        <v>25569</v>
      </c>
      <c r="AF2204" t="s">
        <v>1289</v>
      </c>
      <c r="AG2204">
        <v>36</v>
      </c>
      <c r="AH2204">
        <v>36</v>
      </c>
      <c r="AI2204" t="s">
        <v>19714</v>
      </c>
      <c r="AJ2204" t="s">
        <v>317</v>
      </c>
      <c r="AK2204" t="s">
        <v>322</v>
      </c>
      <c r="AL2204" t="s">
        <v>323</v>
      </c>
      <c r="AM2204" t="s">
        <v>401</v>
      </c>
      <c r="AN2204" t="s">
        <v>401</v>
      </c>
      <c r="AP2204" t="s">
        <v>324</v>
      </c>
      <c r="AQ2204" t="s">
        <v>325</v>
      </c>
      <c r="AR2204">
        <v>2111</v>
      </c>
      <c r="AS2204" t="s">
        <v>324</v>
      </c>
      <c r="AT2204" t="s">
        <v>326</v>
      </c>
      <c r="AU2204" t="s">
        <v>327</v>
      </c>
      <c r="AV2204" t="s">
        <v>328</v>
      </c>
      <c r="AW2204">
        <v>42.354799999999997</v>
      </c>
      <c r="AX2204">
        <v>-71.06174</v>
      </c>
      <c r="AY2204" t="s">
        <v>322</v>
      </c>
      <c r="AZ2204" t="s">
        <v>329</v>
      </c>
      <c r="BA2204" t="s">
        <v>330</v>
      </c>
      <c r="BB2204">
        <v>4</v>
      </c>
      <c r="BC2204">
        <v>1</v>
      </c>
      <c r="BD2204">
        <v>1</v>
      </c>
      <c r="BE2204">
        <v>2</v>
      </c>
      <c r="BF2204" t="s">
        <v>331</v>
      </c>
      <c r="BG2204" t="s">
        <v>25666</v>
      </c>
      <c r="BI2204">
        <v>175</v>
      </c>
      <c r="BL2204">
        <v>300</v>
      </c>
      <c r="BM2204">
        <v>55</v>
      </c>
      <c r="BN2204">
        <v>1</v>
      </c>
      <c r="BO2204">
        <v>0</v>
      </c>
      <c r="BP2204">
        <v>2</v>
      </c>
      <c r="BQ2204">
        <v>500</v>
      </c>
      <c r="BR2204">
        <v>2</v>
      </c>
      <c r="BS2204">
        <v>60</v>
      </c>
      <c r="BT2204">
        <v>500</v>
      </c>
      <c r="BU2204">
        <v>500</v>
      </c>
      <c r="BV2204">
        <v>33</v>
      </c>
      <c r="BW2204">
        <v>500</v>
      </c>
      <c r="BX2204" t="s">
        <v>481</v>
      </c>
      <c r="BY2204" t="s">
        <v>317</v>
      </c>
      <c r="BZ2204">
        <v>30</v>
      </c>
      <c r="CA2204">
        <v>60</v>
      </c>
      <c r="CB2204">
        <v>90</v>
      </c>
      <c r="CC2204">
        <v>322</v>
      </c>
      <c r="CD2204" s="1">
        <v>43992</v>
      </c>
      <c r="CE2204">
        <v>23</v>
      </c>
      <c r="CF2204">
        <v>19</v>
      </c>
      <c r="CG2204" s="1">
        <v>43583</v>
      </c>
      <c r="CH2204" s="1">
        <v>43884</v>
      </c>
      <c r="CI2204">
        <v>91</v>
      </c>
      <c r="CJ2204">
        <v>9</v>
      </c>
      <c r="CK2204">
        <v>9</v>
      </c>
      <c r="CL2204">
        <v>10</v>
      </c>
      <c r="CM2204">
        <v>10</v>
      </c>
      <c r="CN2204">
        <v>10</v>
      </c>
      <c r="CO2204">
        <v>9</v>
      </c>
      <c r="CP2204" t="s">
        <v>317</v>
      </c>
      <c r="CQ2204" t="s">
        <v>25571</v>
      </c>
      <c r="CR2204" t="s">
        <v>334</v>
      </c>
      <c r="CS2204" t="s">
        <v>322</v>
      </c>
      <c r="CT2204" t="s">
        <v>322</v>
      </c>
      <c r="CU2204" t="s">
        <v>365</v>
      </c>
      <c r="CV2204" t="s">
        <v>322</v>
      </c>
      <c r="CW2204" t="s">
        <v>322</v>
      </c>
      <c r="CX2204">
        <v>36</v>
      </c>
      <c r="CY2204">
        <v>24</v>
      </c>
      <c r="CZ2204">
        <v>12</v>
      </c>
      <c r="DA2204">
        <v>0</v>
      </c>
      <c r="DB2204">
        <v>1.68</v>
      </c>
      <c r="DC2204" t="s">
        <v>25574</v>
      </c>
      <c r="DD2204">
        <v>74</v>
      </c>
      <c r="DE2204" t="s">
        <v>25663</v>
      </c>
      <c r="DF2204">
        <v>162</v>
      </c>
      <c r="DG2204" t="s">
        <v>25664</v>
      </c>
      <c r="DH2204">
        <v>161</v>
      </c>
      <c r="DI2204" t="s">
        <v>25562</v>
      </c>
      <c r="DJ2204">
        <v>161</v>
      </c>
      <c r="DK2204" t="s">
        <v>481</v>
      </c>
      <c r="DL2204">
        <v>1</v>
      </c>
      <c r="DM2204">
        <v>2111</v>
      </c>
      <c r="DN2204">
        <v>2111</v>
      </c>
      <c r="DO2204" t="s">
        <v>366</v>
      </c>
      <c r="DP2204" t="s">
        <v>404</v>
      </c>
      <c r="DQ2204">
        <v>2018</v>
      </c>
      <c r="DR2204" t="s">
        <v>327</v>
      </c>
      <c r="DS2204" t="s">
        <v>328</v>
      </c>
      <c r="DT2204">
        <v>0</v>
      </c>
      <c r="DW2204" t="s">
        <v>328</v>
      </c>
      <c r="DX2204">
        <v>0</v>
      </c>
      <c r="DY2204">
        <v>1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1</v>
      </c>
      <c r="EF2204">
        <v>0</v>
      </c>
      <c r="EG2204">
        <v>1</v>
      </c>
      <c r="EH2204">
        <v>0</v>
      </c>
      <c r="EI2204">
        <v>0</v>
      </c>
      <c r="EJ2204">
        <v>1</v>
      </c>
      <c r="EK2204">
        <v>0</v>
      </c>
      <c r="EL2204">
        <v>0</v>
      </c>
      <c r="EM2204">
        <v>1</v>
      </c>
      <c r="EN2204">
        <v>1</v>
      </c>
      <c r="EO2204">
        <v>0</v>
      </c>
      <c r="EP2204">
        <v>0</v>
      </c>
      <c r="EQ2204">
        <v>0</v>
      </c>
      <c r="ER2204">
        <v>1</v>
      </c>
      <c r="ES2204">
        <v>1</v>
      </c>
      <c r="ET2204">
        <v>1</v>
      </c>
      <c r="EU2204">
        <v>1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1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0</v>
      </c>
      <c r="FV2204">
        <v>1</v>
      </c>
      <c r="FW2204">
        <v>1</v>
      </c>
      <c r="FX2204">
        <v>0</v>
      </c>
      <c r="FY2204">
        <v>0</v>
      </c>
      <c r="FZ2204">
        <v>0</v>
      </c>
      <c r="GA2204">
        <v>0</v>
      </c>
      <c r="GB2204">
        <v>0</v>
      </c>
      <c r="GC2204">
        <v>0</v>
      </c>
      <c r="GD2204">
        <v>1</v>
      </c>
      <c r="GE2204">
        <v>0</v>
      </c>
      <c r="GF2204">
        <v>0</v>
      </c>
      <c r="GG2204">
        <v>0</v>
      </c>
      <c r="GH2204">
        <v>0</v>
      </c>
      <c r="GI2204">
        <v>0</v>
      </c>
      <c r="GJ2204">
        <v>0</v>
      </c>
      <c r="GK2204">
        <v>0</v>
      </c>
      <c r="GL2204">
        <v>0</v>
      </c>
      <c r="GM2204">
        <v>0</v>
      </c>
      <c r="GN2204">
        <v>0</v>
      </c>
      <c r="GO2204">
        <v>0</v>
      </c>
      <c r="GP2204">
        <v>0</v>
      </c>
      <c r="GQ2204">
        <v>0</v>
      </c>
      <c r="GR2204">
        <v>0</v>
      </c>
      <c r="GS2204">
        <v>0</v>
      </c>
      <c r="GT2204">
        <v>0</v>
      </c>
      <c r="GU2204">
        <v>0</v>
      </c>
      <c r="GV2204">
        <v>0</v>
      </c>
      <c r="GW2204">
        <v>0</v>
      </c>
      <c r="GX2204">
        <v>0</v>
      </c>
      <c r="GY2204">
        <v>0</v>
      </c>
      <c r="GZ2204">
        <v>0</v>
      </c>
      <c r="HA2204">
        <v>0</v>
      </c>
      <c r="HB2204">
        <v>0</v>
      </c>
      <c r="HC2204">
        <v>0</v>
      </c>
      <c r="HD2204">
        <v>0</v>
      </c>
      <c r="HE2204">
        <v>0</v>
      </c>
      <c r="HF2204">
        <v>0</v>
      </c>
      <c r="HG2204">
        <v>0</v>
      </c>
      <c r="HH2204">
        <v>0</v>
      </c>
      <c r="HI2204">
        <v>0</v>
      </c>
      <c r="HJ2204">
        <v>0</v>
      </c>
      <c r="HK2204">
        <v>0</v>
      </c>
      <c r="HL2204">
        <v>0</v>
      </c>
      <c r="HM2204">
        <v>0</v>
      </c>
      <c r="HN2204">
        <v>0</v>
      </c>
      <c r="HO2204">
        <v>0</v>
      </c>
      <c r="HP2204">
        <v>0</v>
      </c>
      <c r="HQ2204">
        <v>0</v>
      </c>
      <c r="HR2204">
        <v>1</v>
      </c>
      <c r="HS2204">
        <v>0</v>
      </c>
      <c r="HT2204">
        <v>0</v>
      </c>
      <c r="HU2204">
        <v>1</v>
      </c>
      <c r="HV2204">
        <v>0</v>
      </c>
      <c r="HW2204">
        <v>0</v>
      </c>
      <c r="HX2204">
        <v>0</v>
      </c>
      <c r="HY2204">
        <v>0</v>
      </c>
      <c r="HZ2204">
        <v>0</v>
      </c>
      <c r="IA2204">
        <v>0</v>
      </c>
      <c r="IB2204">
        <v>0</v>
      </c>
      <c r="IC2204">
        <v>0</v>
      </c>
      <c r="ID2204">
        <v>0</v>
      </c>
      <c r="IE2204">
        <v>0</v>
      </c>
      <c r="IF2204">
        <v>0</v>
      </c>
      <c r="IG2204">
        <v>0</v>
      </c>
      <c r="IH2204">
        <v>0</v>
      </c>
      <c r="II2204">
        <v>0</v>
      </c>
      <c r="IJ2204">
        <v>0</v>
      </c>
      <c r="IK2204">
        <v>0</v>
      </c>
      <c r="IL2204">
        <v>0</v>
      </c>
      <c r="IM2204">
        <v>0</v>
      </c>
      <c r="IN2204">
        <v>0</v>
      </c>
      <c r="IO2204">
        <v>0</v>
      </c>
      <c r="IP2204">
        <v>0</v>
      </c>
      <c r="IQ2204">
        <v>0</v>
      </c>
      <c r="IR2204">
        <v>0</v>
      </c>
      <c r="IS2204">
        <v>0</v>
      </c>
      <c r="IT2204">
        <v>0</v>
      </c>
      <c r="IU2204">
        <v>0</v>
      </c>
      <c r="IV2204">
        <v>0</v>
      </c>
      <c r="IW2204">
        <v>0</v>
      </c>
      <c r="IX2204">
        <v>0</v>
      </c>
      <c r="IY2204">
        <v>0</v>
      </c>
      <c r="IZ2204">
        <v>0</v>
      </c>
      <c r="JA2204">
        <v>0</v>
      </c>
      <c r="JB2204">
        <v>0</v>
      </c>
      <c r="JC2204">
        <v>0</v>
      </c>
      <c r="JD2204">
        <v>0</v>
      </c>
      <c r="JE2204">
        <v>0</v>
      </c>
      <c r="JF2204">
        <v>0</v>
      </c>
      <c r="JG2204">
        <v>0</v>
      </c>
      <c r="JH2204">
        <v>0</v>
      </c>
      <c r="JI2204">
        <v>0</v>
      </c>
      <c r="JJ2204">
        <v>0</v>
      </c>
      <c r="JK2204">
        <v>0</v>
      </c>
      <c r="JL2204">
        <v>0</v>
      </c>
      <c r="JM2204">
        <v>0</v>
      </c>
      <c r="JN2204">
        <v>0</v>
      </c>
      <c r="JO2204">
        <v>0</v>
      </c>
      <c r="JP2204">
        <v>0</v>
      </c>
      <c r="JQ2204">
        <v>0</v>
      </c>
      <c r="JR2204">
        <v>0</v>
      </c>
      <c r="JS2204">
        <v>0</v>
      </c>
      <c r="JT2204">
        <v>0</v>
      </c>
      <c r="JU2204">
        <v>0</v>
      </c>
      <c r="JV2204">
        <v>0</v>
      </c>
      <c r="JW2204">
        <v>0</v>
      </c>
      <c r="JX2204">
        <v>0</v>
      </c>
      <c r="JY2204">
        <v>0</v>
      </c>
      <c r="JZ2204">
        <v>0</v>
      </c>
      <c r="KA2204">
        <v>0</v>
      </c>
      <c r="KB2204">
        <v>0</v>
      </c>
      <c r="KC2204">
        <v>0</v>
      </c>
      <c r="KD2204">
        <v>0</v>
      </c>
      <c r="KE2204">
        <v>0</v>
      </c>
      <c r="KF2204">
        <v>0</v>
      </c>
      <c r="KG2204">
        <v>0</v>
      </c>
      <c r="KH2204">
        <v>0</v>
      </c>
      <c r="KI2204">
        <v>0</v>
      </c>
      <c r="KJ2204">
        <v>0</v>
      </c>
      <c r="KK2204">
        <v>0</v>
      </c>
      <c r="KL2204">
        <v>0</v>
      </c>
      <c r="KM2204">
        <v>0</v>
      </c>
      <c r="KN2204" t="s">
        <v>401</v>
      </c>
    </row>
    <row r="2205" spans="1:300" x14ac:dyDescent="0.35">
      <c r="A2205">
        <v>32331101</v>
      </c>
      <c r="B2205" t="s">
        <v>25667</v>
      </c>
      <c r="C2205">
        <v>20200000000000</v>
      </c>
      <c r="D2205" s="1">
        <v>43992</v>
      </c>
      <c r="E2205" t="s">
        <v>25668</v>
      </c>
      <c r="F2205" t="s">
        <v>25559</v>
      </c>
      <c r="G2205" t="s">
        <v>25669</v>
      </c>
      <c r="H2205" t="s">
        <v>25561</v>
      </c>
      <c r="I2205" t="s">
        <v>304</v>
      </c>
      <c r="J2205" t="s">
        <v>25562</v>
      </c>
      <c r="K2205" t="s">
        <v>25586</v>
      </c>
      <c r="N2205" t="s">
        <v>25578</v>
      </c>
      <c r="O2205" t="s">
        <v>25564</v>
      </c>
      <c r="R2205" t="s">
        <v>25670</v>
      </c>
      <c r="T2205">
        <v>205269848</v>
      </c>
      <c r="U2205" t="s">
        <v>25566</v>
      </c>
      <c r="V2205" t="s">
        <v>25567</v>
      </c>
      <c r="W2205" s="1">
        <v>43307</v>
      </c>
      <c r="X2205" t="s">
        <v>327</v>
      </c>
      <c r="Z2205" t="s">
        <v>356</v>
      </c>
      <c r="AA2205">
        <v>1</v>
      </c>
      <c r="AB2205">
        <v>0.96</v>
      </c>
      <c r="AC2205" t="s">
        <v>322</v>
      </c>
      <c r="AD2205" t="s">
        <v>25568</v>
      </c>
      <c r="AE2205" t="s">
        <v>25569</v>
      </c>
      <c r="AF2205" t="s">
        <v>1289</v>
      </c>
      <c r="AG2205">
        <v>36</v>
      </c>
      <c r="AH2205">
        <v>36</v>
      </c>
      <c r="AI2205" t="s">
        <v>19714</v>
      </c>
      <c r="AJ2205" t="s">
        <v>317</v>
      </c>
      <c r="AK2205" t="s">
        <v>322</v>
      </c>
      <c r="AL2205" t="s">
        <v>323</v>
      </c>
      <c r="AM2205" t="s">
        <v>401</v>
      </c>
      <c r="AN2205" t="s">
        <v>401</v>
      </c>
      <c r="AP2205" t="s">
        <v>324</v>
      </c>
      <c r="AQ2205" t="s">
        <v>325</v>
      </c>
      <c r="AR2205">
        <v>2111</v>
      </c>
      <c r="AS2205" t="s">
        <v>324</v>
      </c>
      <c r="AT2205" t="s">
        <v>326</v>
      </c>
      <c r="AU2205" t="s">
        <v>327</v>
      </c>
      <c r="AV2205" t="s">
        <v>328</v>
      </c>
      <c r="AW2205">
        <v>42.354529999999997</v>
      </c>
      <c r="AX2205">
        <v>-71.061760000000007</v>
      </c>
      <c r="AY2205" t="s">
        <v>317</v>
      </c>
      <c r="AZ2205" t="s">
        <v>329</v>
      </c>
      <c r="BA2205" t="s">
        <v>330</v>
      </c>
      <c r="BB2205">
        <v>2</v>
      </c>
      <c r="BC2205">
        <v>1</v>
      </c>
      <c r="BD2205">
        <v>1</v>
      </c>
      <c r="BE2205">
        <v>1</v>
      </c>
      <c r="BF2205" t="s">
        <v>331</v>
      </c>
      <c r="BG2205" t="s">
        <v>25650</v>
      </c>
      <c r="BI2205">
        <v>180</v>
      </c>
      <c r="BL2205">
        <v>300</v>
      </c>
      <c r="BM2205">
        <v>55</v>
      </c>
      <c r="BN2205">
        <v>1</v>
      </c>
      <c r="BO2205">
        <v>0</v>
      </c>
      <c r="BP2205">
        <v>2</v>
      </c>
      <c r="BQ2205">
        <v>500</v>
      </c>
      <c r="BR2205">
        <v>2</v>
      </c>
      <c r="BS2205">
        <v>60</v>
      </c>
      <c r="BT2205">
        <v>500</v>
      </c>
      <c r="BU2205">
        <v>500</v>
      </c>
      <c r="BV2205">
        <v>33</v>
      </c>
      <c r="BW2205">
        <v>500</v>
      </c>
      <c r="BX2205" t="s">
        <v>481</v>
      </c>
      <c r="BY2205" t="s">
        <v>317</v>
      </c>
      <c r="BZ2205">
        <v>7</v>
      </c>
      <c r="CA2205">
        <v>37</v>
      </c>
      <c r="CB2205">
        <v>67</v>
      </c>
      <c r="CC2205">
        <v>302</v>
      </c>
      <c r="CD2205" s="1">
        <v>43992</v>
      </c>
      <c r="CE2205">
        <v>42</v>
      </c>
      <c r="CF2205">
        <v>36</v>
      </c>
      <c r="CG2205" s="1">
        <v>43521</v>
      </c>
      <c r="CH2205" s="1">
        <v>43902</v>
      </c>
      <c r="CI2205">
        <v>90</v>
      </c>
      <c r="CJ2205">
        <v>9</v>
      </c>
      <c r="CK2205">
        <v>9</v>
      </c>
      <c r="CL2205">
        <v>10</v>
      </c>
      <c r="CM2205">
        <v>10</v>
      </c>
      <c r="CN2205">
        <v>10</v>
      </c>
      <c r="CO2205">
        <v>9</v>
      </c>
      <c r="CP2205" t="s">
        <v>317</v>
      </c>
      <c r="CQ2205" t="s">
        <v>25571</v>
      </c>
      <c r="CR2205" t="s">
        <v>334</v>
      </c>
      <c r="CS2205" t="s">
        <v>322</v>
      </c>
      <c r="CT2205" t="s">
        <v>322</v>
      </c>
      <c r="CU2205" t="s">
        <v>365</v>
      </c>
      <c r="CV2205" t="s">
        <v>322</v>
      </c>
      <c r="CW2205" t="s">
        <v>322</v>
      </c>
      <c r="CX2205">
        <v>36</v>
      </c>
      <c r="CY2205">
        <v>24</v>
      </c>
      <c r="CZ2205">
        <v>12</v>
      </c>
      <c r="DA2205">
        <v>0</v>
      </c>
      <c r="DB2205">
        <v>2.67</v>
      </c>
      <c r="DC2205" t="s">
        <v>25559</v>
      </c>
      <c r="DD2205">
        <v>93</v>
      </c>
      <c r="DE2205" t="s">
        <v>25669</v>
      </c>
      <c r="DF2205">
        <v>169</v>
      </c>
      <c r="DG2205" t="s">
        <v>25561</v>
      </c>
      <c r="DH2205">
        <v>164</v>
      </c>
      <c r="DI2205" t="s">
        <v>25562</v>
      </c>
      <c r="DJ2205">
        <v>161</v>
      </c>
      <c r="DK2205" t="s">
        <v>481</v>
      </c>
      <c r="DL2205">
        <v>1</v>
      </c>
      <c r="DM2205">
        <v>2111</v>
      </c>
      <c r="DN2205">
        <v>2111</v>
      </c>
      <c r="DO2205" t="s">
        <v>366</v>
      </c>
      <c r="DP2205" t="s">
        <v>404</v>
      </c>
      <c r="DQ2205">
        <v>2018</v>
      </c>
      <c r="DR2205" t="s">
        <v>327</v>
      </c>
      <c r="DS2205" t="s">
        <v>328</v>
      </c>
      <c r="DT2205">
        <v>0</v>
      </c>
      <c r="DW2205" t="s">
        <v>328</v>
      </c>
      <c r="DX2205">
        <v>0</v>
      </c>
      <c r="DY2205">
        <v>1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1</v>
      </c>
      <c r="EF2205">
        <v>0</v>
      </c>
      <c r="EG2205">
        <v>1</v>
      </c>
      <c r="EH2205">
        <v>0</v>
      </c>
      <c r="EI2205">
        <v>0</v>
      </c>
      <c r="EJ2205">
        <v>1</v>
      </c>
      <c r="EK2205">
        <v>0</v>
      </c>
      <c r="EL2205">
        <v>0</v>
      </c>
      <c r="EM2205">
        <v>1</v>
      </c>
      <c r="EN2205">
        <v>1</v>
      </c>
      <c r="EO2205">
        <v>0</v>
      </c>
      <c r="EP2205">
        <v>0</v>
      </c>
      <c r="EQ2205">
        <v>0</v>
      </c>
      <c r="ER2205">
        <v>1</v>
      </c>
      <c r="ES2205">
        <v>1</v>
      </c>
      <c r="ET2205">
        <v>1</v>
      </c>
      <c r="EU2205">
        <v>1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1</v>
      </c>
      <c r="FK2205">
        <v>0</v>
      </c>
      <c r="FL2205">
        <v>0</v>
      </c>
      <c r="FM2205">
        <v>0</v>
      </c>
      <c r="FN2205">
        <v>0</v>
      </c>
      <c r="FO2205">
        <v>1</v>
      </c>
      <c r="FP2205">
        <v>1</v>
      </c>
      <c r="FQ2205">
        <v>0</v>
      </c>
      <c r="FR2205">
        <v>0</v>
      </c>
      <c r="FS2205">
        <v>0</v>
      </c>
      <c r="FT2205">
        <v>0</v>
      </c>
      <c r="FU2205">
        <v>0</v>
      </c>
      <c r="FV2205">
        <v>1</v>
      </c>
      <c r="FW2205">
        <v>1</v>
      </c>
      <c r="FX2205">
        <v>0</v>
      </c>
      <c r="FY2205">
        <v>0</v>
      </c>
      <c r="FZ2205">
        <v>0</v>
      </c>
      <c r="GA2205">
        <v>0</v>
      </c>
      <c r="GB2205">
        <v>0</v>
      </c>
      <c r="GC2205">
        <v>0</v>
      </c>
      <c r="GD2205">
        <v>1</v>
      </c>
      <c r="GE2205">
        <v>0</v>
      </c>
      <c r="GF2205">
        <v>0</v>
      </c>
      <c r="GG2205">
        <v>0</v>
      </c>
      <c r="GH2205">
        <v>0</v>
      </c>
      <c r="GI2205">
        <v>0</v>
      </c>
      <c r="GJ2205">
        <v>0</v>
      </c>
      <c r="GK2205">
        <v>0</v>
      </c>
      <c r="GL2205">
        <v>0</v>
      </c>
      <c r="GM2205">
        <v>0</v>
      </c>
      <c r="GN2205">
        <v>0</v>
      </c>
      <c r="GO2205">
        <v>0</v>
      </c>
      <c r="GP2205">
        <v>0</v>
      </c>
      <c r="GQ2205">
        <v>0</v>
      </c>
      <c r="GR2205">
        <v>0</v>
      </c>
      <c r="GS2205">
        <v>0</v>
      </c>
      <c r="GT2205">
        <v>0</v>
      </c>
      <c r="GU2205">
        <v>0</v>
      </c>
      <c r="GV2205">
        <v>0</v>
      </c>
      <c r="GW2205">
        <v>0</v>
      </c>
      <c r="GX2205">
        <v>0</v>
      </c>
      <c r="GY2205">
        <v>0</v>
      </c>
      <c r="GZ2205">
        <v>0</v>
      </c>
      <c r="HA2205">
        <v>0</v>
      </c>
      <c r="HB2205">
        <v>0</v>
      </c>
      <c r="HC2205">
        <v>0</v>
      </c>
      <c r="HD2205">
        <v>0</v>
      </c>
      <c r="HE2205">
        <v>0</v>
      </c>
      <c r="HF2205">
        <v>0</v>
      </c>
      <c r="HG2205">
        <v>0</v>
      </c>
      <c r="HH2205">
        <v>0</v>
      </c>
      <c r="HI2205">
        <v>0</v>
      </c>
      <c r="HJ2205">
        <v>0</v>
      </c>
      <c r="HK2205">
        <v>0</v>
      </c>
      <c r="HL2205">
        <v>0</v>
      </c>
      <c r="HM2205">
        <v>0</v>
      </c>
      <c r="HN2205">
        <v>0</v>
      </c>
      <c r="HO2205">
        <v>0</v>
      </c>
      <c r="HP2205">
        <v>0</v>
      </c>
      <c r="HQ2205">
        <v>0</v>
      </c>
      <c r="HR2205">
        <v>1</v>
      </c>
      <c r="HS2205">
        <v>0</v>
      </c>
      <c r="HT2205">
        <v>0</v>
      </c>
      <c r="HU2205">
        <v>1</v>
      </c>
      <c r="HV2205">
        <v>0</v>
      </c>
      <c r="HW2205">
        <v>0</v>
      </c>
      <c r="HX2205">
        <v>0</v>
      </c>
      <c r="HY2205">
        <v>0</v>
      </c>
      <c r="HZ2205">
        <v>0</v>
      </c>
      <c r="IA2205">
        <v>0</v>
      </c>
      <c r="IB2205">
        <v>0</v>
      </c>
      <c r="IC2205">
        <v>0</v>
      </c>
      <c r="ID2205">
        <v>0</v>
      </c>
      <c r="IE2205">
        <v>0</v>
      </c>
      <c r="IF2205">
        <v>0</v>
      </c>
      <c r="IG2205">
        <v>0</v>
      </c>
      <c r="IH2205">
        <v>0</v>
      </c>
      <c r="II2205">
        <v>0</v>
      </c>
      <c r="IJ2205">
        <v>0</v>
      </c>
      <c r="IK2205">
        <v>0</v>
      </c>
      <c r="IL2205">
        <v>0</v>
      </c>
      <c r="IM2205">
        <v>0</v>
      </c>
      <c r="IN2205">
        <v>0</v>
      </c>
      <c r="IO2205">
        <v>0</v>
      </c>
      <c r="IP2205">
        <v>0</v>
      </c>
      <c r="IQ2205">
        <v>0</v>
      </c>
      <c r="IR2205">
        <v>0</v>
      </c>
      <c r="IS2205">
        <v>0</v>
      </c>
      <c r="IT2205">
        <v>0</v>
      </c>
      <c r="IU2205">
        <v>0</v>
      </c>
      <c r="IV2205">
        <v>0</v>
      </c>
      <c r="IW2205">
        <v>0</v>
      </c>
      <c r="IX2205">
        <v>0</v>
      </c>
      <c r="IY2205">
        <v>0</v>
      </c>
      <c r="IZ2205">
        <v>0</v>
      </c>
      <c r="JA2205">
        <v>0</v>
      </c>
      <c r="JB2205">
        <v>0</v>
      </c>
      <c r="JC2205">
        <v>0</v>
      </c>
      <c r="JD2205">
        <v>0</v>
      </c>
      <c r="JE2205">
        <v>0</v>
      </c>
      <c r="JF2205">
        <v>0</v>
      </c>
      <c r="JG2205">
        <v>0</v>
      </c>
      <c r="JH2205">
        <v>0</v>
      </c>
      <c r="JI2205">
        <v>0</v>
      </c>
      <c r="JJ2205">
        <v>0</v>
      </c>
      <c r="JK2205">
        <v>0</v>
      </c>
      <c r="JL2205">
        <v>0</v>
      </c>
      <c r="JM2205">
        <v>0</v>
      </c>
      <c r="JN2205">
        <v>0</v>
      </c>
      <c r="JO2205">
        <v>0</v>
      </c>
      <c r="JP2205">
        <v>0</v>
      </c>
      <c r="JQ2205">
        <v>0</v>
      </c>
      <c r="JR2205">
        <v>0</v>
      </c>
      <c r="JS2205">
        <v>0</v>
      </c>
      <c r="JT2205">
        <v>0</v>
      </c>
      <c r="JU2205">
        <v>0</v>
      </c>
      <c r="JV2205">
        <v>0</v>
      </c>
      <c r="JW2205">
        <v>0</v>
      </c>
      <c r="JX2205">
        <v>0</v>
      </c>
      <c r="JY2205">
        <v>0</v>
      </c>
      <c r="JZ2205">
        <v>0</v>
      </c>
      <c r="KA2205">
        <v>0</v>
      </c>
      <c r="KB2205">
        <v>0</v>
      </c>
      <c r="KC2205">
        <v>0</v>
      </c>
      <c r="KD2205">
        <v>0</v>
      </c>
      <c r="KE2205">
        <v>0</v>
      </c>
      <c r="KF2205">
        <v>0</v>
      </c>
      <c r="KG2205">
        <v>0</v>
      </c>
      <c r="KH2205">
        <v>0</v>
      </c>
      <c r="KI2205">
        <v>0</v>
      </c>
      <c r="KJ2205">
        <v>0</v>
      </c>
      <c r="KK2205">
        <v>0</v>
      </c>
      <c r="KL2205">
        <v>0</v>
      </c>
      <c r="KM2205">
        <v>0</v>
      </c>
      <c r="KN2205" t="s">
        <v>401</v>
      </c>
    </row>
    <row r="2206" spans="1:300" x14ac:dyDescent="0.35">
      <c r="A2206">
        <v>32331103</v>
      </c>
      <c r="B2206" t="s">
        <v>25671</v>
      </c>
      <c r="C2206">
        <v>20200000000000</v>
      </c>
      <c r="D2206" s="1">
        <v>43992</v>
      </c>
      <c r="E2206" t="s">
        <v>25672</v>
      </c>
      <c r="F2206" t="s">
        <v>25559</v>
      </c>
      <c r="G2206" t="s">
        <v>25673</v>
      </c>
      <c r="H2206" t="s">
        <v>25674</v>
      </c>
      <c r="I2206" t="s">
        <v>304</v>
      </c>
      <c r="J2206" t="s">
        <v>25562</v>
      </c>
      <c r="K2206" t="s">
        <v>25586</v>
      </c>
      <c r="N2206" t="s">
        <v>25578</v>
      </c>
      <c r="O2206" t="s">
        <v>25564</v>
      </c>
      <c r="R2206" t="s">
        <v>25675</v>
      </c>
      <c r="T2206">
        <v>205269848</v>
      </c>
      <c r="U2206" t="s">
        <v>25566</v>
      </c>
      <c r="V2206" t="s">
        <v>25567</v>
      </c>
      <c r="W2206" s="1">
        <v>43307</v>
      </c>
      <c r="X2206" t="s">
        <v>327</v>
      </c>
      <c r="Z2206" t="s">
        <v>356</v>
      </c>
      <c r="AA2206">
        <v>1</v>
      </c>
      <c r="AB2206">
        <v>0.96</v>
      </c>
      <c r="AC2206" t="s">
        <v>322</v>
      </c>
      <c r="AD2206" t="s">
        <v>25568</v>
      </c>
      <c r="AE2206" t="s">
        <v>25569</v>
      </c>
      <c r="AF2206" t="s">
        <v>1289</v>
      </c>
      <c r="AG2206">
        <v>36</v>
      </c>
      <c r="AH2206">
        <v>36</v>
      </c>
      <c r="AI2206" t="s">
        <v>19714</v>
      </c>
      <c r="AJ2206" t="s">
        <v>317</v>
      </c>
      <c r="AK2206" t="s">
        <v>322</v>
      </c>
      <c r="AL2206" t="s">
        <v>323</v>
      </c>
      <c r="AM2206" t="s">
        <v>1289</v>
      </c>
      <c r="AN2206" t="s">
        <v>401</v>
      </c>
      <c r="AP2206" t="s">
        <v>324</v>
      </c>
      <c r="AQ2206" t="s">
        <v>325</v>
      </c>
      <c r="AR2206">
        <v>2111</v>
      </c>
      <c r="AS2206" t="s">
        <v>324</v>
      </c>
      <c r="AT2206" t="s">
        <v>326</v>
      </c>
      <c r="AU2206" t="s">
        <v>327</v>
      </c>
      <c r="AV2206" t="s">
        <v>328</v>
      </c>
      <c r="AW2206">
        <v>42.354709999999997</v>
      </c>
      <c r="AX2206">
        <v>-71.061890000000005</v>
      </c>
      <c r="AY2206" t="s">
        <v>317</v>
      </c>
      <c r="AZ2206" t="s">
        <v>329</v>
      </c>
      <c r="BA2206" t="s">
        <v>330</v>
      </c>
      <c r="BB2206">
        <v>2</v>
      </c>
      <c r="BC2206">
        <v>1</v>
      </c>
      <c r="BD2206">
        <v>1</v>
      </c>
      <c r="BE2206">
        <v>1</v>
      </c>
      <c r="BF2206" t="s">
        <v>331</v>
      </c>
      <c r="BG2206" t="s">
        <v>25676</v>
      </c>
      <c r="BI2206">
        <v>180</v>
      </c>
      <c r="BL2206">
        <v>300</v>
      </c>
      <c r="BM2206">
        <v>55</v>
      </c>
      <c r="BN2206">
        <v>1</v>
      </c>
      <c r="BO2206">
        <v>0</v>
      </c>
      <c r="BP2206">
        <v>2</v>
      </c>
      <c r="BQ2206">
        <v>500</v>
      </c>
      <c r="BR2206">
        <v>2</v>
      </c>
      <c r="BS2206">
        <v>60</v>
      </c>
      <c r="BT2206">
        <v>500</v>
      </c>
      <c r="BU2206">
        <v>500</v>
      </c>
      <c r="BV2206">
        <v>33</v>
      </c>
      <c r="BW2206">
        <v>500</v>
      </c>
      <c r="BX2206" t="s">
        <v>481</v>
      </c>
      <c r="BY2206" t="s">
        <v>317</v>
      </c>
      <c r="BZ2206">
        <v>22</v>
      </c>
      <c r="CA2206">
        <v>52</v>
      </c>
      <c r="CB2206">
        <v>82</v>
      </c>
      <c r="CC2206">
        <v>317</v>
      </c>
      <c r="CD2206" s="1">
        <v>43992</v>
      </c>
      <c r="CE2206">
        <v>47</v>
      </c>
      <c r="CF2206">
        <v>40</v>
      </c>
      <c r="CG2206" s="1">
        <v>43518</v>
      </c>
      <c r="CH2206" s="1">
        <v>43911</v>
      </c>
      <c r="CI2206">
        <v>88</v>
      </c>
      <c r="CJ2206">
        <v>9</v>
      </c>
      <c r="CK2206">
        <v>9</v>
      </c>
      <c r="CL2206">
        <v>10</v>
      </c>
      <c r="CM2206">
        <v>10</v>
      </c>
      <c r="CN2206">
        <v>10</v>
      </c>
      <c r="CO2206">
        <v>9</v>
      </c>
      <c r="CP2206" t="s">
        <v>317</v>
      </c>
      <c r="CQ2206" t="s">
        <v>25571</v>
      </c>
      <c r="CR2206" t="s">
        <v>334</v>
      </c>
      <c r="CS2206" t="s">
        <v>322</v>
      </c>
      <c r="CT2206" t="s">
        <v>322</v>
      </c>
      <c r="CU2206" t="s">
        <v>365</v>
      </c>
      <c r="CV2206" t="s">
        <v>322</v>
      </c>
      <c r="CW2206" t="s">
        <v>322</v>
      </c>
      <c r="CX2206">
        <v>36</v>
      </c>
      <c r="CY2206">
        <v>24</v>
      </c>
      <c r="CZ2206">
        <v>12</v>
      </c>
      <c r="DA2206">
        <v>0</v>
      </c>
      <c r="DB2206">
        <v>2.97</v>
      </c>
      <c r="DC2206" t="s">
        <v>25559</v>
      </c>
      <c r="DD2206">
        <v>93</v>
      </c>
      <c r="DE2206" t="s">
        <v>25673</v>
      </c>
      <c r="DF2206">
        <v>163</v>
      </c>
      <c r="DG2206" t="s">
        <v>25674</v>
      </c>
      <c r="DH2206">
        <v>163</v>
      </c>
      <c r="DI2206" t="s">
        <v>25562</v>
      </c>
      <c r="DJ2206">
        <v>161</v>
      </c>
      <c r="DK2206" t="s">
        <v>481</v>
      </c>
      <c r="DL2206">
        <v>1</v>
      </c>
      <c r="DM2206">
        <v>2111</v>
      </c>
      <c r="DN2206">
        <v>2111</v>
      </c>
      <c r="DO2206" t="s">
        <v>366</v>
      </c>
      <c r="DP2206" t="s">
        <v>404</v>
      </c>
      <c r="DQ2206">
        <v>2018</v>
      </c>
      <c r="DR2206" t="s">
        <v>327</v>
      </c>
      <c r="DS2206" t="s">
        <v>328</v>
      </c>
      <c r="DT2206">
        <v>0</v>
      </c>
      <c r="DW2206" t="s">
        <v>328</v>
      </c>
      <c r="DX2206">
        <v>0</v>
      </c>
      <c r="DY2206">
        <v>1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1</v>
      </c>
      <c r="EF2206">
        <v>0</v>
      </c>
      <c r="EG2206">
        <v>1</v>
      </c>
      <c r="EH2206">
        <v>0</v>
      </c>
      <c r="EI2206">
        <v>0</v>
      </c>
      <c r="EJ2206">
        <v>1</v>
      </c>
      <c r="EK2206">
        <v>0</v>
      </c>
      <c r="EL2206">
        <v>0</v>
      </c>
      <c r="EM2206">
        <v>1</v>
      </c>
      <c r="EN2206">
        <v>1</v>
      </c>
      <c r="EO2206">
        <v>0</v>
      </c>
      <c r="EP2206">
        <v>0</v>
      </c>
      <c r="EQ2206">
        <v>0</v>
      </c>
      <c r="ER2206">
        <v>1</v>
      </c>
      <c r="ES2206">
        <v>1</v>
      </c>
      <c r="ET2206">
        <v>1</v>
      </c>
      <c r="EU2206">
        <v>1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1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1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1</v>
      </c>
      <c r="FW2206">
        <v>1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  <c r="GD2206">
        <v>1</v>
      </c>
      <c r="GE2206">
        <v>0</v>
      </c>
      <c r="GF2206">
        <v>0</v>
      </c>
      <c r="GG2206">
        <v>0</v>
      </c>
      <c r="GH2206">
        <v>0</v>
      </c>
      <c r="GI2206">
        <v>0</v>
      </c>
      <c r="GJ2206">
        <v>0</v>
      </c>
      <c r="GK2206">
        <v>0</v>
      </c>
      <c r="GL2206">
        <v>0</v>
      </c>
      <c r="GM2206">
        <v>0</v>
      </c>
      <c r="GN2206">
        <v>0</v>
      </c>
      <c r="GO2206">
        <v>0</v>
      </c>
      <c r="GP2206">
        <v>0</v>
      </c>
      <c r="GQ2206">
        <v>0</v>
      </c>
      <c r="GR2206">
        <v>0</v>
      </c>
      <c r="GS2206">
        <v>0</v>
      </c>
      <c r="GT2206">
        <v>0</v>
      </c>
      <c r="GU2206">
        <v>0</v>
      </c>
      <c r="GV2206">
        <v>0</v>
      </c>
      <c r="GW2206">
        <v>0</v>
      </c>
      <c r="GX2206">
        <v>0</v>
      </c>
      <c r="GY2206">
        <v>0</v>
      </c>
      <c r="GZ2206">
        <v>0</v>
      </c>
      <c r="HA2206">
        <v>0</v>
      </c>
      <c r="HB2206">
        <v>0</v>
      </c>
      <c r="HC2206">
        <v>0</v>
      </c>
      <c r="HD2206">
        <v>0</v>
      </c>
      <c r="HE2206">
        <v>0</v>
      </c>
      <c r="HF2206">
        <v>0</v>
      </c>
      <c r="HG2206">
        <v>0</v>
      </c>
      <c r="HH2206">
        <v>0</v>
      </c>
      <c r="HI2206">
        <v>0</v>
      </c>
      <c r="HJ2206">
        <v>0</v>
      </c>
      <c r="HK2206">
        <v>0</v>
      </c>
      <c r="HL2206">
        <v>0</v>
      </c>
      <c r="HM2206">
        <v>0</v>
      </c>
      <c r="HN2206">
        <v>0</v>
      </c>
      <c r="HO2206">
        <v>0</v>
      </c>
      <c r="HP2206">
        <v>0</v>
      </c>
      <c r="HQ2206">
        <v>0</v>
      </c>
      <c r="HR2206">
        <v>1</v>
      </c>
      <c r="HS2206">
        <v>0</v>
      </c>
      <c r="HT2206">
        <v>0</v>
      </c>
      <c r="HU2206">
        <v>1</v>
      </c>
      <c r="HV2206">
        <v>0</v>
      </c>
      <c r="HW2206">
        <v>0</v>
      </c>
      <c r="HX2206">
        <v>0</v>
      </c>
      <c r="HY2206">
        <v>0</v>
      </c>
      <c r="HZ2206">
        <v>0</v>
      </c>
      <c r="IA2206">
        <v>0</v>
      </c>
      <c r="IB2206">
        <v>0</v>
      </c>
      <c r="IC2206">
        <v>0</v>
      </c>
      <c r="ID2206">
        <v>0</v>
      </c>
      <c r="IE2206">
        <v>0</v>
      </c>
      <c r="IF2206">
        <v>0</v>
      </c>
      <c r="IG2206">
        <v>0</v>
      </c>
      <c r="IH2206">
        <v>0</v>
      </c>
      <c r="II2206">
        <v>0</v>
      </c>
      <c r="IJ2206">
        <v>0</v>
      </c>
      <c r="IK2206">
        <v>0</v>
      </c>
      <c r="IL2206">
        <v>0</v>
      </c>
      <c r="IM2206">
        <v>0</v>
      </c>
      <c r="IN2206">
        <v>0</v>
      </c>
      <c r="IO2206">
        <v>0</v>
      </c>
      <c r="IP2206">
        <v>0</v>
      </c>
      <c r="IQ2206">
        <v>0</v>
      </c>
      <c r="IR2206">
        <v>0</v>
      </c>
      <c r="IS2206">
        <v>0</v>
      </c>
      <c r="IT2206">
        <v>0</v>
      </c>
      <c r="IU2206">
        <v>0</v>
      </c>
      <c r="IV2206">
        <v>0</v>
      </c>
      <c r="IW2206">
        <v>0</v>
      </c>
      <c r="IX2206">
        <v>0</v>
      </c>
      <c r="IY2206">
        <v>0</v>
      </c>
      <c r="IZ2206">
        <v>0</v>
      </c>
      <c r="JA2206">
        <v>0</v>
      </c>
      <c r="JB2206">
        <v>0</v>
      </c>
      <c r="JC2206">
        <v>0</v>
      </c>
      <c r="JD2206">
        <v>0</v>
      </c>
      <c r="JE2206">
        <v>0</v>
      </c>
      <c r="JF2206">
        <v>0</v>
      </c>
      <c r="JG2206">
        <v>0</v>
      </c>
      <c r="JH2206">
        <v>0</v>
      </c>
      <c r="JI2206">
        <v>0</v>
      </c>
      <c r="JJ2206">
        <v>0</v>
      </c>
      <c r="JK2206">
        <v>0</v>
      </c>
      <c r="JL2206">
        <v>0</v>
      </c>
      <c r="JM2206">
        <v>0</v>
      </c>
      <c r="JN2206">
        <v>0</v>
      </c>
      <c r="JO2206">
        <v>0</v>
      </c>
      <c r="JP2206">
        <v>0</v>
      </c>
      <c r="JQ2206">
        <v>0</v>
      </c>
      <c r="JR2206">
        <v>0</v>
      </c>
      <c r="JS2206">
        <v>0</v>
      </c>
      <c r="JT2206">
        <v>0</v>
      </c>
      <c r="JU2206">
        <v>0</v>
      </c>
      <c r="JV2206">
        <v>0</v>
      </c>
      <c r="JW2206">
        <v>0</v>
      </c>
      <c r="JX2206">
        <v>0</v>
      </c>
      <c r="JY2206">
        <v>0</v>
      </c>
      <c r="JZ2206">
        <v>0</v>
      </c>
      <c r="KA2206">
        <v>0</v>
      </c>
      <c r="KB2206">
        <v>0</v>
      </c>
      <c r="KC2206">
        <v>0</v>
      </c>
      <c r="KD2206">
        <v>0</v>
      </c>
      <c r="KE2206">
        <v>0</v>
      </c>
      <c r="KF2206">
        <v>0</v>
      </c>
      <c r="KG2206">
        <v>0</v>
      </c>
      <c r="KH2206">
        <v>0</v>
      </c>
      <c r="KI2206">
        <v>0</v>
      </c>
      <c r="KJ2206">
        <v>0</v>
      </c>
      <c r="KK2206">
        <v>0</v>
      </c>
      <c r="KL2206">
        <v>0</v>
      </c>
      <c r="KM2206">
        <v>0</v>
      </c>
      <c r="KN2206" t="s">
        <v>401</v>
      </c>
    </row>
    <row r="2207" spans="1:300" x14ac:dyDescent="0.35">
      <c r="A2207">
        <v>32331199</v>
      </c>
      <c r="B2207" t="s">
        <v>25677</v>
      </c>
      <c r="C2207">
        <v>20200000000000</v>
      </c>
      <c r="D2207" s="1">
        <v>43992</v>
      </c>
      <c r="E2207" t="s">
        <v>25678</v>
      </c>
      <c r="F2207" t="s">
        <v>25559</v>
      </c>
      <c r="G2207" t="s">
        <v>25594</v>
      </c>
      <c r="H2207" t="s">
        <v>25595</v>
      </c>
      <c r="I2207" t="s">
        <v>304</v>
      </c>
      <c r="J2207" t="s">
        <v>25562</v>
      </c>
      <c r="K2207" t="s">
        <v>25586</v>
      </c>
      <c r="N2207" t="s">
        <v>25578</v>
      </c>
      <c r="O2207" t="s">
        <v>25564</v>
      </c>
      <c r="R2207" t="s">
        <v>25679</v>
      </c>
      <c r="T2207">
        <v>205269848</v>
      </c>
      <c r="U2207" t="s">
        <v>25566</v>
      </c>
      <c r="V2207" t="s">
        <v>25567</v>
      </c>
      <c r="W2207" s="1">
        <v>43307</v>
      </c>
      <c r="X2207" t="s">
        <v>327</v>
      </c>
      <c r="Z2207" t="s">
        <v>356</v>
      </c>
      <c r="AA2207">
        <v>1</v>
      </c>
      <c r="AB2207">
        <v>0.96</v>
      </c>
      <c r="AC2207" t="s">
        <v>322</v>
      </c>
      <c r="AD2207" t="s">
        <v>25568</v>
      </c>
      <c r="AE2207" t="s">
        <v>25569</v>
      </c>
      <c r="AF2207" t="s">
        <v>1289</v>
      </c>
      <c r="AG2207">
        <v>36</v>
      </c>
      <c r="AH2207">
        <v>36</v>
      </c>
      <c r="AI2207" t="s">
        <v>19714</v>
      </c>
      <c r="AJ2207" t="s">
        <v>317</v>
      </c>
      <c r="AK2207" t="s">
        <v>322</v>
      </c>
      <c r="AL2207" t="s">
        <v>323</v>
      </c>
      <c r="AM2207" t="s">
        <v>1289</v>
      </c>
      <c r="AN2207" t="s">
        <v>401</v>
      </c>
      <c r="AP2207" t="s">
        <v>324</v>
      </c>
      <c r="AQ2207" t="s">
        <v>325</v>
      </c>
      <c r="AR2207">
        <v>2111</v>
      </c>
      <c r="AS2207" t="s">
        <v>324</v>
      </c>
      <c r="AT2207" t="s">
        <v>326</v>
      </c>
      <c r="AU2207" t="s">
        <v>327</v>
      </c>
      <c r="AV2207" t="s">
        <v>328</v>
      </c>
      <c r="AW2207">
        <v>42.355910000000002</v>
      </c>
      <c r="AX2207">
        <v>-71.061430000000001</v>
      </c>
      <c r="AY2207" t="s">
        <v>317</v>
      </c>
      <c r="AZ2207" t="s">
        <v>329</v>
      </c>
      <c r="BA2207" t="s">
        <v>330</v>
      </c>
      <c r="BB2207">
        <v>3</v>
      </c>
      <c r="BC2207">
        <v>1</v>
      </c>
      <c r="BD2207">
        <v>1</v>
      </c>
      <c r="BE2207">
        <v>2</v>
      </c>
      <c r="BF2207" t="s">
        <v>331</v>
      </c>
      <c r="BG2207" t="s">
        <v>25650</v>
      </c>
      <c r="BI2207">
        <v>175</v>
      </c>
      <c r="BL2207">
        <v>300</v>
      </c>
      <c r="BM2207">
        <v>55</v>
      </c>
      <c r="BN2207">
        <v>1</v>
      </c>
      <c r="BO2207">
        <v>0</v>
      </c>
      <c r="BP2207">
        <v>2</v>
      </c>
      <c r="BQ2207">
        <v>500</v>
      </c>
      <c r="BR2207">
        <v>2</v>
      </c>
      <c r="BS2207">
        <v>60</v>
      </c>
      <c r="BT2207">
        <v>500</v>
      </c>
      <c r="BU2207">
        <v>500</v>
      </c>
      <c r="BV2207">
        <v>33</v>
      </c>
      <c r="BW2207">
        <v>500</v>
      </c>
      <c r="BX2207" t="s">
        <v>481</v>
      </c>
      <c r="BY2207" t="s">
        <v>317</v>
      </c>
      <c r="BZ2207">
        <v>30</v>
      </c>
      <c r="CA2207">
        <v>60</v>
      </c>
      <c r="CB2207">
        <v>90</v>
      </c>
      <c r="CC2207">
        <v>325</v>
      </c>
      <c r="CD2207" s="1">
        <v>43992</v>
      </c>
      <c r="CE2207">
        <v>24</v>
      </c>
      <c r="CF2207">
        <v>23</v>
      </c>
      <c r="CG2207" s="1">
        <v>43527</v>
      </c>
      <c r="CH2207" s="1">
        <v>43891</v>
      </c>
      <c r="CI2207">
        <v>93</v>
      </c>
      <c r="CJ2207">
        <v>10</v>
      </c>
      <c r="CK2207">
        <v>9</v>
      </c>
      <c r="CL2207">
        <v>10</v>
      </c>
      <c r="CM2207">
        <v>10</v>
      </c>
      <c r="CN2207">
        <v>10</v>
      </c>
      <c r="CO2207">
        <v>10</v>
      </c>
      <c r="CP2207" t="s">
        <v>317</v>
      </c>
      <c r="CQ2207" t="s">
        <v>25571</v>
      </c>
      <c r="CR2207" t="s">
        <v>334</v>
      </c>
      <c r="CS2207" t="s">
        <v>322</v>
      </c>
      <c r="CT2207" t="s">
        <v>322</v>
      </c>
      <c r="CU2207" t="s">
        <v>365</v>
      </c>
      <c r="CV2207" t="s">
        <v>322</v>
      </c>
      <c r="CW2207" t="s">
        <v>322</v>
      </c>
      <c r="CX2207">
        <v>36</v>
      </c>
      <c r="CY2207">
        <v>24</v>
      </c>
      <c r="CZ2207">
        <v>12</v>
      </c>
      <c r="DA2207">
        <v>0</v>
      </c>
      <c r="DB2207">
        <v>1.55</v>
      </c>
      <c r="DC2207" t="s">
        <v>25559</v>
      </c>
      <c r="DD2207">
        <v>93</v>
      </c>
      <c r="DE2207" t="s">
        <v>25594</v>
      </c>
      <c r="DF2207">
        <v>173</v>
      </c>
      <c r="DG2207" t="s">
        <v>25595</v>
      </c>
      <c r="DH2207">
        <v>165</v>
      </c>
      <c r="DI2207" t="s">
        <v>25562</v>
      </c>
      <c r="DJ2207">
        <v>161</v>
      </c>
      <c r="DK2207" t="s">
        <v>481</v>
      </c>
      <c r="DL2207">
        <v>1</v>
      </c>
      <c r="DM2207">
        <v>2111</v>
      </c>
      <c r="DN2207">
        <v>2111</v>
      </c>
      <c r="DO2207" t="s">
        <v>366</v>
      </c>
      <c r="DP2207" t="s">
        <v>404</v>
      </c>
      <c r="DQ2207">
        <v>2018</v>
      </c>
      <c r="DR2207" t="s">
        <v>327</v>
      </c>
      <c r="DS2207" t="s">
        <v>328</v>
      </c>
      <c r="DT2207">
        <v>0</v>
      </c>
      <c r="DW2207" t="s">
        <v>328</v>
      </c>
      <c r="DX2207">
        <v>0</v>
      </c>
      <c r="DY2207">
        <v>1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1</v>
      </c>
      <c r="EF2207">
        <v>0</v>
      </c>
      <c r="EG2207">
        <v>1</v>
      </c>
      <c r="EH2207">
        <v>0</v>
      </c>
      <c r="EI2207">
        <v>0</v>
      </c>
      <c r="EJ2207">
        <v>1</v>
      </c>
      <c r="EK2207">
        <v>0</v>
      </c>
      <c r="EL2207">
        <v>0</v>
      </c>
      <c r="EM2207">
        <v>1</v>
      </c>
      <c r="EN2207">
        <v>1</v>
      </c>
      <c r="EO2207">
        <v>0</v>
      </c>
      <c r="EP2207">
        <v>0</v>
      </c>
      <c r="EQ2207">
        <v>0</v>
      </c>
      <c r="ER2207">
        <v>1</v>
      </c>
      <c r="ES2207">
        <v>1</v>
      </c>
      <c r="ET2207">
        <v>1</v>
      </c>
      <c r="EU2207">
        <v>1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1</v>
      </c>
      <c r="FK2207">
        <v>0</v>
      </c>
      <c r="FL2207">
        <v>0</v>
      </c>
      <c r="FM2207">
        <v>0</v>
      </c>
      <c r="FN2207">
        <v>0</v>
      </c>
      <c r="FO2207">
        <v>1</v>
      </c>
      <c r="FP2207">
        <v>1</v>
      </c>
      <c r="FQ2207">
        <v>0</v>
      </c>
      <c r="FR2207">
        <v>0</v>
      </c>
      <c r="FS2207">
        <v>0</v>
      </c>
      <c r="FT2207">
        <v>0</v>
      </c>
      <c r="FU2207">
        <v>0</v>
      </c>
      <c r="FV2207">
        <v>1</v>
      </c>
      <c r="FW2207">
        <v>1</v>
      </c>
      <c r="FX2207">
        <v>0</v>
      </c>
      <c r="FY2207">
        <v>0</v>
      </c>
      <c r="FZ2207">
        <v>0</v>
      </c>
      <c r="GA2207">
        <v>0</v>
      </c>
      <c r="GB2207">
        <v>0</v>
      </c>
      <c r="GC2207">
        <v>0</v>
      </c>
      <c r="GD2207">
        <v>1</v>
      </c>
      <c r="GE2207">
        <v>0</v>
      </c>
      <c r="GF2207">
        <v>0</v>
      </c>
      <c r="GG2207">
        <v>0</v>
      </c>
      <c r="GH2207">
        <v>0</v>
      </c>
      <c r="GI2207">
        <v>0</v>
      </c>
      <c r="GJ2207">
        <v>0</v>
      </c>
      <c r="GK2207">
        <v>0</v>
      </c>
      <c r="GL2207">
        <v>0</v>
      </c>
      <c r="GM2207">
        <v>0</v>
      </c>
      <c r="GN2207">
        <v>0</v>
      </c>
      <c r="GO2207">
        <v>0</v>
      </c>
      <c r="GP2207">
        <v>0</v>
      </c>
      <c r="GQ2207">
        <v>0</v>
      </c>
      <c r="GR2207">
        <v>0</v>
      </c>
      <c r="GS2207">
        <v>0</v>
      </c>
      <c r="GT2207">
        <v>0</v>
      </c>
      <c r="GU2207">
        <v>0</v>
      </c>
      <c r="GV2207">
        <v>0</v>
      </c>
      <c r="GW2207">
        <v>0</v>
      </c>
      <c r="GX2207">
        <v>0</v>
      </c>
      <c r="GY2207">
        <v>0</v>
      </c>
      <c r="GZ2207">
        <v>0</v>
      </c>
      <c r="HA2207">
        <v>0</v>
      </c>
      <c r="HB2207">
        <v>0</v>
      </c>
      <c r="HC2207">
        <v>0</v>
      </c>
      <c r="HD2207">
        <v>0</v>
      </c>
      <c r="HE2207">
        <v>0</v>
      </c>
      <c r="HF2207">
        <v>0</v>
      </c>
      <c r="HG2207">
        <v>0</v>
      </c>
      <c r="HH2207">
        <v>0</v>
      </c>
      <c r="HI2207">
        <v>0</v>
      </c>
      <c r="HJ2207">
        <v>0</v>
      </c>
      <c r="HK2207">
        <v>0</v>
      </c>
      <c r="HL2207">
        <v>0</v>
      </c>
      <c r="HM2207">
        <v>0</v>
      </c>
      <c r="HN2207">
        <v>0</v>
      </c>
      <c r="HO2207">
        <v>0</v>
      </c>
      <c r="HP2207">
        <v>0</v>
      </c>
      <c r="HQ2207">
        <v>0</v>
      </c>
      <c r="HR2207">
        <v>1</v>
      </c>
      <c r="HS2207">
        <v>0</v>
      </c>
      <c r="HT2207">
        <v>0</v>
      </c>
      <c r="HU2207">
        <v>1</v>
      </c>
      <c r="HV2207">
        <v>0</v>
      </c>
      <c r="HW2207">
        <v>0</v>
      </c>
      <c r="HX2207">
        <v>0</v>
      </c>
      <c r="HY2207">
        <v>0</v>
      </c>
      <c r="HZ2207">
        <v>0</v>
      </c>
      <c r="IA2207">
        <v>0</v>
      </c>
      <c r="IB2207">
        <v>0</v>
      </c>
      <c r="IC2207">
        <v>0</v>
      </c>
      <c r="ID2207">
        <v>0</v>
      </c>
      <c r="IE2207">
        <v>0</v>
      </c>
      <c r="IF2207">
        <v>0</v>
      </c>
      <c r="IG2207">
        <v>0</v>
      </c>
      <c r="IH2207">
        <v>0</v>
      </c>
      <c r="II2207">
        <v>0</v>
      </c>
      <c r="IJ2207">
        <v>0</v>
      </c>
      <c r="IK2207">
        <v>0</v>
      </c>
      <c r="IL2207">
        <v>0</v>
      </c>
      <c r="IM2207">
        <v>0</v>
      </c>
      <c r="IN2207">
        <v>0</v>
      </c>
      <c r="IO2207">
        <v>0</v>
      </c>
      <c r="IP2207">
        <v>0</v>
      </c>
      <c r="IQ2207">
        <v>0</v>
      </c>
      <c r="IR2207">
        <v>0</v>
      </c>
      <c r="IS2207">
        <v>0</v>
      </c>
      <c r="IT2207">
        <v>0</v>
      </c>
      <c r="IU2207">
        <v>0</v>
      </c>
      <c r="IV2207">
        <v>0</v>
      </c>
      <c r="IW2207">
        <v>0</v>
      </c>
      <c r="IX2207">
        <v>0</v>
      </c>
      <c r="IY2207">
        <v>0</v>
      </c>
      <c r="IZ2207">
        <v>0</v>
      </c>
      <c r="JA2207">
        <v>0</v>
      </c>
      <c r="JB2207">
        <v>0</v>
      </c>
      <c r="JC2207">
        <v>0</v>
      </c>
      <c r="JD2207">
        <v>0</v>
      </c>
      <c r="JE2207">
        <v>0</v>
      </c>
      <c r="JF2207">
        <v>0</v>
      </c>
      <c r="JG2207">
        <v>0</v>
      </c>
      <c r="JH2207">
        <v>0</v>
      </c>
      <c r="JI2207">
        <v>0</v>
      </c>
      <c r="JJ2207">
        <v>0</v>
      </c>
      <c r="JK2207">
        <v>0</v>
      </c>
      <c r="JL2207">
        <v>0</v>
      </c>
      <c r="JM2207">
        <v>0</v>
      </c>
      <c r="JN2207">
        <v>0</v>
      </c>
      <c r="JO2207">
        <v>0</v>
      </c>
      <c r="JP2207">
        <v>0</v>
      </c>
      <c r="JQ2207">
        <v>0</v>
      </c>
      <c r="JR2207">
        <v>0</v>
      </c>
      <c r="JS2207">
        <v>0</v>
      </c>
      <c r="JT2207">
        <v>0</v>
      </c>
      <c r="JU2207">
        <v>0</v>
      </c>
      <c r="JV2207">
        <v>0</v>
      </c>
      <c r="JW2207">
        <v>0</v>
      </c>
      <c r="JX2207">
        <v>0</v>
      </c>
      <c r="JY2207">
        <v>0</v>
      </c>
      <c r="JZ2207">
        <v>0</v>
      </c>
      <c r="KA2207">
        <v>0</v>
      </c>
      <c r="KB2207">
        <v>0</v>
      </c>
      <c r="KC2207">
        <v>0</v>
      </c>
      <c r="KD2207">
        <v>0</v>
      </c>
      <c r="KE2207">
        <v>0</v>
      </c>
      <c r="KF2207">
        <v>0</v>
      </c>
      <c r="KG2207">
        <v>0</v>
      </c>
      <c r="KH2207">
        <v>0</v>
      </c>
      <c r="KI2207">
        <v>0</v>
      </c>
      <c r="KJ2207">
        <v>0</v>
      </c>
      <c r="KK2207">
        <v>0</v>
      </c>
      <c r="KL2207">
        <v>0</v>
      </c>
      <c r="KM2207">
        <v>0</v>
      </c>
      <c r="KN2207" t="s">
        <v>401</v>
      </c>
    </row>
    <row r="2208" spans="1:300" x14ac:dyDescent="0.35">
      <c r="A2208">
        <v>32331200</v>
      </c>
      <c r="B2208" t="s">
        <v>25680</v>
      </c>
      <c r="C2208">
        <v>20200000000000</v>
      </c>
      <c r="D2208" s="1">
        <v>43992</v>
      </c>
      <c r="E2208" t="s">
        <v>25681</v>
      </c>
      <c r="F2208" t="s">
        <v>25559</v>
      </c>
      <c r="G2208" t="s">
        <v>25594</v>
      </c>
      <c r="H2208" t="s">
        <v>25595</v>
      </c>
      <c r="I2208" t="s">
        <v>304</v>
      </c>
      <c r="J2208" t="s">
        <v>25562</v>
      </c>
      <c r="K2208" t="s">
        <v>25586</v>
      </c>
      <c r="N2208" t="s">
        <v>25578</v>
      </c>
      <c r="O2208" t="s">
        <v>25564</v>
      </c>
      <c r="R2208" t="s">
        <v>25682</v>
      </c>
      <c r="T2208">
        <v>205269848</v>
      </c>
      <c r="U2208" t="s">
        <v>25566</v>
      </c>
      <c r="V2208" t="s">
        <v>25567</v>
      </c>
      <c r="W2208" s="1">
        <v>43307</v>
      </c>
      <c r="X2208" t="s">
        <v>327</v>
      </c>
      <c r="Z2208" t="s">
        <v>356</v>
      </c>
      <c r="AA2208">
        <v>1</v>
      </c>
      <c r="AB2208">
        <v>0.96</v>
      </c>
      <c r="AC2208" t="s">
        <v>322</v>
      </c>
      <c r="AD2208" t="s">
        <v>25568</v>
      </c>
      <c r="AE2208" t="s">
        <v>25569</v>
      </c>
      <c r="AF2208" t="s">
        <v>1289</v>
      </c>
      <c r="AG2208">
        <v>36</v>
      </c>
      <c r="AH2208">
        <v>36</v>
      </c>
      <c r="AI2208" t="s">
        <v>19714</v>
      </c>
      <c r="AJ2208" t="s">
        <v>317</v>
      </c>
      <c r="AK2208" t="s">
        <v>322</v>
      </c>
      <c r="AL2208" t="s">
        <v>323</v>
      </c>
      <c r="AM2208" t="s">
        <v>401</v>
      </c>
      <c r="AN2208" t="s">
        <v>401</v>
      </c>
      <c r="AP2208" t="s">
        <v>324</v>
      </c>
      <c r="AQ2208" t="s">
        <v>325</v>
      </c>
      <c r="AR2208">
        <v>2111</v>
      </c>
      <c r="AS2208" t="s">
        <v>324</v>
      </c>
      <c r="AT2208" t="s">
        <v>326</v>
      </c>
      <c r="AU2208" t="s">
        <v>327</v>
      </c>
      <c r="AV2208" t="s">
        <v>328</v>
      </c>
      <c r="AW2208">
        <v>42.355330000000002</v>
      </c>
      <c r="AX2208">
        <v>-71.061239999999998</v>
      </c>
      <c r="AY2208" t="s">
        <v>317</v>
      </c>
      <c r="AZ2208" t="s">
        <v>329</v>
      </c>
      <c r="BA2208" t="s">
        <v>330</v>
      </c>
      <c r="BB2208">
        <v>3</v>
      </c>
      <c r="BC2208">
        <v>1</v>
      </c>
      <c r="BD2208">
        <v>1</v>
      </c>
      <c r="BE2208">
        <v>2</v>
      </c>
      <c r="BF2208" t="s">
        <v>331</v>
      </c>
      <c r="BG2208" t="s">
        <v>25650</v>
      </c>
      <c r="BI2208">
        <v>175</v>
      </c>
      <c r="BL2208">
        <v>300</v>
      </c>
      <c r="BM2208">
        <v>55</v>
      </c>
      <c r="BN2208">
        <v>1</v>
      </c>
      <c r="BO2208">
        <v>0</v>
      </c>
      <c r="BP2208">
        <v>2</v>
      </c>
      <c r="BQ2208">
        <v>500</v>
      </c>
      <c r="BR2208">
        <v>2</v>
      </c>
      <c r="BS2208">
        <v>60</v>
      </c>
      <c r="BT2208">
        <v>500</v>
      </c>
      <c r="BU2208">
        <v>500</v>
      </c>
      <c r="BV2208">
        <v>33</v>
      </c>
      <c r="BW2208">
        <v>500</v>
      </c>
      <c r="BX2208" t="s">
        <v>481</v>
      </c>
      <c r="BY2208" t="s">
        <v>317</v>
      </c>
      <c r="BZ2208">
        <v>30</v>
      </c>
      <c r="CA2208">
        <v>60</v>
      </c>
      <c r="CB2208">
        <v>90</v>
      </c>
      <c r="CC2208">
        <v>321</v>
      </c>
      <c r="CD2208" s="1">
        <v>43992</v>
      </c>
      <c r="CE2208">
        <v>41</v>
      </c>
      <c r="CF2208">
        <v>31</v>
      </c>
      <c r="CG2208" s="1">
        <v>43520</v>
      </c>
      <c r="CH2208" s="1">
        <v>43904</v>
      </c>
      <c r="CI2208">
        <v>92</v>
      </c>
      <c r="CJ2208">
        <v>10</v>
      </c>
      <c r="CK2208">
        <v>9</v>
      </c>
      <c r="CL2208">
        <v>10</v>
      </c>
      <c r="CM2208">
        <v>10</v>
      </c>
      <c r="CN2208">
        <v>10</v>
      </c>
      <c r="CO2208">
        <v>9</v>
      </c>
      <c r="CP2208" t="s">
        <v>317</v>
      </c>
      <c r="CQ2208" t="s">
        <v>25571</v>
      </c>
      <c r="CR2208" t="s">
        <v>334</v>
      </c>
      <c r="CS2208" t="s">
        <v>322</v>
      </c>
      <c r="CT2208" t="s">
        <v>322</v>
      </c>
      <c r="CU2208" t="s">
        <v>365</v>
      </c>
      <c r="CV2208" t="s">
        <v>322</v>
      </c>
      <c r="CW2208" t="s">
        <v>322</v>
      </c>
      <c r="CX2208">
        <v>36</v>
      </c>
      <c r="CY2208">
        <v>24</v>
      </c>
      <c r="CZ2208">
        <v>12</v>
      </c>
      <c r="DA2208">
        <v>0</v>
      </c>
      <c r="DB2208">
        <v>2.6</v>
      </c>
      <c r="DC2208" t="s">
        <v>25559</v>
      </c>
      <c r="DD2208">
        <v>93</v>
      </c>
      <c r="DE2208" t="s">
        <v>25594</v>
      </c>
      <c r="DF2208">
        <v>173</v>
      </c>
      <c r="DG2208" t="s">
        <v>25595</v>
      </c>
      <c r="DH2208">
        <v>165</v>
      </c>
      <c r="DI2208" t="s">
        <v>25562</v>
      </c>
      <c r="DJ2208">
        <v>161</v>
      </c>
      <c r="DK2208" t="s">
        <v>481</v>
      </c>
      <c r="DL2208">
        <v>1</v>
      </c>
      <c r="DM2208">
        <v>2111</v>
      </c>
      <c r="DN2208">
        <v>2111</v>
      </c>
      <c r="DO2208" t="s">
        <v>366</v>
      </c>
      <c r="DP2208" t="s">
        <v>404</v>
      </c>
      <c r="DQ2208">
        <v>2018</v>
      </c>
      <c r="DR2208" t="s">
        <v>327</v>
      </c>
      <c r="DS2208" t="s">
        <v>328</v>
      </c>
      <c r="DT2208">
        <v>0</v>
      </c>
      <c r="DW2208" t="s">
        <v>328</v>
      </c>
      <c r="DX2208">
        <v>0</v>
      </c>
      <c r="DY2208">
        <v>1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1</v>
      </c>
      <c r="EF2208">
        <v>0</v>
      </c>
      <c r="EG2208">
        <v>1</v>
      </c>
      <c r="EH2208">
        <v>0</v>
      </c>
      <c r="EI2208">
        <v>0</v>
      </c>
      <c r="EJ2208">
        <v>1</v>
      </c>
      <c r="EK2208">
        <v>0</v>
      </c>
      <c r="EL2208">
        <v>0</v>
      </c>
      <c r="EM2208">
        <v>1</v>
      </c>
      <c r="EN2208">
        <v>1</v>
      </c>
      <c r="EO2208">
        <v>0</v>
      </c>
      <c r="EP2208">
        <v>0</v>
      </c>
      <c r="EQ2208">
        <v>0</v>
      </c>
      <c r="ER2208">
        <v>1</v>
      </c>
      <c r="ES2208">
        <v>1</v>
      </c>
      <c r="ET2208">
        <v>1</v>
      </c>
      <c r="EU2208">
        <v>1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1</v>
      </c>
      <c r="FK2208">
        <v>0</v>
      </c>
      <c r="FL2208">
        <v>0</v>
      </c>
      <c r="FM2208">
        <v>0</v>
      </c>
      <c r="FN2208">
        <v>0</v>
      </c>
      <c r="FO2208">
        <v>1</v>
      </c>
      <c r="FP2208">
        <v>1</v>
      </c>
      <c r="FQ2208">
        <v>0</v>
      </c>
      <c r="FR2208">
        <v>0</v>
      </c>
      <c r="FS2208">
        <v>0</v>
      </c>
      <c r="FT2208">
        <v>0</v>
      </c>
      <c r="FU2208">
        <v>0</v>
      </c>
      <c r="FV2208">
        <v>1</v>
      </c>
      <c r="FW2208">
        <v>1</v>
      </c>
      <c r="FX2208">
        <v>0</v>
      </c>
      <c r="FY2208">
        <v>0</v>
      </c>
      <c r="FZ2208">
        <v>0</v>
      </c>
      <c r="GA2208">
        <v>0</v>
      </c>
      <c r="GB2208">
        <v>0</v>
      </c>
      <c r="GC2208">
        <v>0</v>
      </c>
      <c r="GD2208">
        <v>1</v>
      </c>
      <c r="GE2208">
        <v>0</v>
      </c>
      <c r="GF2208">
        <v>0</v>
      </c>
      <c r="GG2208">
        <v>0</v>
      </c>
      <c r="GH2208">
        <v>0</v>
      </c>
      <c r="GI2208">
        <v>0</v>
      </c>
      <c r="GJ2208">
        <v>0</v>
      </c>
      <c r="GK2208">
        <v>0</v>
      </c>
      <c r="GL2208">
        <v>0</v>
      </c>
      <c r="GM2208">
        <v>0</v>
      </c>
      <c r="GN2208">
        <v>0</v>
      </c>
      <c r="GO2208">
        <v>0</v>
      </c>
      <c r="GP2208">
        <v>0</v>
      </c>
      <c r="GQ2208">
        <v>0</v>
      </c>
      <c r="GR2208">
        <v>0</v>
      </c>
      <c r="GS2208">
        <v>0</v>
      </c>
      <c r="GT2208">
        <v>0</v>
      </c>
      <c r="GU2208">
        <v>0</v>
      </c>
      <c r="GV2208">
        <v>0</v>
      </c>
      <c r="GW2208">
        <v>0</v>
      </c>
      <c r="GX2208">
        <v>0</v>
      </c>
      <c r="GY2208">
        <v>0</v>
      </c>
      <c r="GZ2208">
        <v>0</v>
      </c>
      <c r="HA2208">
        <v>0</v>
      </c>
      <c r="HB2208">
        <v>0</v>
      </c>
      <c r="HC2208">
        <v>0</v>
      </c>
      <c r="HD2208">
        <v>0</v>
      </c>
      <c r="HE2208">
        <v>0</v>
      </c>
      <c r="HF2208">
        <v>0</v>
      </c>
      <c r="HG2208">
        <v>0</v>
      </c>
      <c r="HH2208">
        <v>0</v>
      </c>
      <c r="HI2208">
        <v>0</v>
      </c>
      <c r="HJ2208">
        <v>0</v>
      </c>
      <c r="HK2208">
        <v>0</v>
      </c>
      <c r="HL2208">
        <v>0</v>
      </c>
      <c r="HM2208">
        <v>0</v>
      </c>
      <c r="HN2208">
        <v>0</v>
      </c>
      <c r="HO2208">
        <v>0</v>
      </c>
      <c r="HP2208">
        <v>0</v>
      </c>
      <c r="HQ2208">
        <v>0</v>
      </c>
      <c r="HR2208">
        <v>1</v>
      </c>
      <c r="HS2208">
        <v>0</v>
      </c>
      <c r="HT2208">
        <v>0</v>
      </c>
      <c r="HU2208">
        <v>1</v>
      </c>
      <c r="HV2208">
        <v>0</v>
      </c>
      <c r="HW2208">
        <v>0</v>
      </c>
      <c r="HX2208">
        <v>0</v>
      </c>
      <c r="HY2208">
        <v>0</v>
      </c>
      <c r="HZ2208">
        <v>0</v>
      </c>
      <c r="IA2208">
        <v>0</v>
      </c>
      <c r="IB2208">
        <v>0</v>
      </c>
      <c r="IC2208">
        <v>0</v>
      </c>
      <c r="ID2208">
        <v>0</v>
      </c>
      <c r="IE2208">
        <v>0</v>
      </c>
      <c r="IF2208">
        <v>0</v>
      </c>
      <c r="IG2208">
        <v>0</v>
      </c>
      <c r="IH2208">
        <v>0</v>
      </c>
      <c r="II2208">
        <v>0</v>
      </c>
      <c r="IJ2208">
        <v>0</v>
      </c>
      <c r="IK2208">
        <v>0</v>
      </c>
      <c r="IL2208">
        <v>0</v>
      </c>
      <c r="IM2208">
        <v>0</v>
      </c>
      <c r="IN2208">
        <v>0</v>
      </c>
      <c r="IO2208">
        <v>0</v>
      </c>
      <c r="IP2208">
        <v>0</v>
      </c>
      <c r="IQ2208">
        <v>0</v>
      </c>
      <c r="IR2208">
        <v>0</v>
      </c>
      <c r="IS2208">
        <v>0</v>
      </c>
      <c r="IT2208">
        <v>0</v>
      </c>
      <c r="IU2208">
        <v>0</v>
      </c>
      <c r="IV2208">
        <v>0</v>
      </c>
      <c r="IW2208">
        <v>0</v>
      </c>
      <c r="IX2208">
        <v>0</v>
      </c>
      <c r="IY2208">
        <v>0</v>
      </c>
      <c r="IZ2208">
        <v>0</v>
      </c>
      <c r="JA2208">
        <v>0</v>
      </c>
      <c r="JB2208">
        <v>0</v>
      </c>
      <c r="JC2208">
        <v>0</v>
      </c>
      <c r="JD2208">
        <v>0</v>
      </c>
      <c r="JE2208">
        <v>0</v>
      </c>
      <c r="JF2208">
        <v>0</v>
      </c>
      <c r="JG2208">
        <v>0</v>
      </c>
      <c r="JH2208">
        <v>0</v>
      </c>
      <c r="JI2208">
        <v>0</v>
      </c>
      <c r="JJ2208">
        <v>0</v>
      </c>
      <c r="JK2208">
        <v>0</v>
      </c>
      <c r="JL2208">
        <v>0</v>
      </c>
      <c r="JM2208">
        <v>0</v>
      </c>
      <c r="JN2208">
        <v>0</v>
      </c>
      <c r="JO2208">
        <v>0</v>
      </c>
      <c r="JP2208">
        <v>0</v>
      </c>
      <c r="JQ2208">
        <v>0</v>
      </c>
      <c r="JR2208">
        <v>0</v>
      </c>
      <c r="JS2208">
        <v>0</v>
      </c>
      <c r="JT2208">
        <v>0</v>
      </c>
      <c r="JU2208">
        <v>0</v>
      </c>
      <c r="JV2208">
        <v>0</v>
      </c>
      <c r="JW2208">
        <v>0</v>
      </c>
      <c r="JX2208">
        <v>0</v>
      </c>
      <c r="JY2208">
        <v>0</v>
      </c>
      <c r="JZ2208">
        <v>0</v>
      </c>
      <c r="KA2208">
        <v>0</v>
      </c>
      <c r="KB2208">
        <v>0</v>
      </c>
      <c r="KC2208">
        <v>0</v>
      </c>
      <c r="KD2208">
        <v>0</v>
      </c>
      <c r="KE2208">
        <v>0</v>
      </c>
      <c r="KF2208">
        <v>0</v>
      </c>
      <c r="KG2208">
        <v>0</v>
      </c>
      <c r="KH2208">
        <v>0</v>
      </c>
      <c r="KI2208">
        <v>0</v>
      </c>
      <c r="KJ2208">
        <v>0</v>
      </c>
      <c r="KK2208">
        <v>0</v>
      </c>
      <c r="KL2208">
        <v>0</v>
      </c>
      <c r="KM2208">
        <v>0</v>
      </c>
      <c r="KN2208" t="s">
        <v>401</v>
      </c>
    </row>
    <row r="2209" spans="1:300" x14ac:dyDescent="0.35">
      <c r="A2209">
        <v>32331262</v>
      </c>
      <c r="B2209" t="s">
        <v>25683</v>
      </c>
      <c r="C2209">
        <v>20200000000000</v>
      </c>
      <c r="D2209" s="1">
        <v>43992</v>
      </c>
      <c r="E2209" t="s">
        <v>25684</v>
      </c>
      <c r="F2209" t="s">
        <v>25599</v>
      </c>
      <c r="G2209" t="s">
        <v>25600</v>
      </c>
      <c r="H2209" t="s">
        <v>25601</v>
      </c>
      <c r="I2209" t="s">
        <v>304</v>
      </c>
      <c r="J2209" t="s">
        <v>25562</v>
      </c>
      <c r="K2209" t="s">
        <v>25602</v>
      </c>
      <c r="M2209" t="s">
        <v>25578</v>
      </c>
      <c r="N2209" t="s">
        <v>25579</v>
      </c>
      <c r="O2209" t="s">
        <v>25564</v>
      </c>
      <c r="R2209" t="s">
        <v>25685</v>
      </c>
      <c r="T2209">
        <v>205269848</v>
      </c>
      <c r="U2209" t="s">
        <v>25566</v>
      </c>
      <c r="V2209" t="s">
        <v>25567</v>
      </c>
      <c r="W2209" s="1">
        <v>43307</v>
      </c>
      <c r="X2209" t="s">
        <v>327</v>
      </c>
      <c r="Z2209" t="s">
        <v>356</v>
      </c>
      <c r="AA2209">
        <v>1</v>
      </c>
      <c r="AB2209">
        <v>0.96</v>
      </c>
      <c r="AC2209" t="s">
        <v>322</v>
      </c>
      <c r="AD2209" t="s">
        <v>25568</v>
      </c>
      <c r="AE2209" t="s">
        <v>25569</v>
      </c>
      <c r="AF2209" t="s">
        <v>1289</v>
      </c>
      <c r="AG2209">
        <v>36</v>
      </c>
      <c r="AH2209">
        <v>36</v>
      </c>
      <c r="AI2209" t="s">
        <v>19714</v>
      </c>
      <c r="AJ2209" t="s">
        <v>317</v>
      </c>
      <c r="AK2209" t="s">
        <v>322</v>
      </c>
      <c r="AL2209" t="s">
        <v>323</v>
      </c>
      <c r="AM2209" t="s">
        <v>401</v>
      </c>
      <c r="AN2209" t="s">
        <v>401</v>
      </c>
      <c r="AP2209" t="s">
        <v>324</v>
      </c>
      <c r="AQ2209" t="s">
        <v>325</v>
      </c>
      <c r="AR2209">
        <v>2111</v>
      </c>
      <c r="AS2209" t="s">
        <v>324</v>
      </c>
      <c r="AT2209" t="s">
        <v>326</v>
      </c>
      <c r="AU2209" t="s">
        <v>327</v>
      </c>
      <c r="AV2209" t="s">
        <v>328</v>
      </c>
      <c r="AW2209">
        <v>42.355260000000001</v>
      </c>
      <c r="AX2209">
        <v>-71.061149999999998</v>
      </c>
      <c r="AY2209" t="s">
        <v>317</v>
      </c>
      <c r="AZ2209" t="s">
        <v>329</v>
      </c>
      <c r="BA2209" t="s">
        <v>457</v>
      </c>
      <c r="BB2209">
        <v>4</v>
      </c>
      <c r="BC2209">
        <v>1</v>
      </c>
      <c r="BD2209">
        <v>1</v>
      </c>
      <c r="BE2209">
        <v>2</v>
      </c>
      <c r="BF2209" t="s">
        <v>331</v>
      </c>
      <c r="BG2209" t="s">
        <v>25686</v>
      </c>
      <c r="BI2209">
        <v>150</v>
      </c>
      <c r="BL2209">
        <v>300</v>
      </c>
      <c r="BM2209">
        <v>55</v>
      </c>
      <c r="BN2209">
        <v>1</v>
      </c>
      <c r="BO2209">
        <v>0</v>
      </c>
      <c r="BP2209">
        <v>2</v>
      </c>
      <c r="BQ2209">
        <v>500</v>
      </c>
      <c r="BR2209">
        <v>2</v>
      </c>
      <c r="BS2209">
        <v>60</v>
      </c>
      <c r="BT2209">
        <v>500</v>
      </c>
      <c r="BU2209">
        <v>500</v>
      </c>
      <c r="BV2209">
        <v>33</v>
      </c>
      <c r="BW2209">
        <v>500</v>
      </c>
      <c r="BX2209" t="s">
        <v>481</v>
      </c>
      <c r="BY2209" t="s">
        <v>317</v>
      </c>
      <c r="BZ2209">
        <v>30</v>
      </c>
      <c r="CA2209">
        <v>60</v>
      </c>
      <c r="CB2209">
        <v>90</v>
      </c>
      <c r="CC2209">
        <v>325</v>
      </c>
      <c r="CD2209" s="1">
        <v>43992</v>
      </c>
      <c r="CE2209">
        <v>18</v>
      </c>
      <c r="CF2209">
        <v>16</v>
      </c>
      <c r="CG2209" s="1">
        <v>43616</v>
      </c>
      <c r="CH2209" s="1">
        <v>43835</v>
      </c>
      <c r="CI2209">
        <v>84</v>
      </c>
      <c r="CJ2209">
        <v>9</v>
      </c>
      <c r="CK2209">
        <v>8</v>
      </c>
      <c r="CL2209">
        <v>10</v>
      </c>
      <c r="CM2209">
        <v>10</v>
      </c>
      <c r="CN2209">
        <v>10</v>
      </c>
      <c r="CO2209">
        <v>9</v>
      </c>
      <c r="CP2209" t="s">
        <v>317</v>
      </c>
      <c r="CQ2209" t="s">
        <v>25571</v>
      </c>
      <c r="CR2209" t="s">
        <v>334</v>
      </c>
      <c r="CS2209" t="s">
        <v>322</v>
      </c>
      <c r="CT2209" t="s">
        <v>322</v>
      </c>
      <c r="CU2209" t="s">
        <v>365</v>
      </c>
      <c r="CV2209" t="s">
        <v>322</v>
      </c>
      <c r="CW2209" t="s">
        <v>322</v>
      </c>
      <c r="CX2209">
        <v>36</v>
      </c>
      <c r="CY2209">
        <v>24</v>
      </c>
      <c r="CZ2209">
        <v>12</v>
      </c>
      <c r="DA2209">
        <v>0</v>
      </c>
      <c r="DB2209">
        <v>1.43</v>
      </c>
      <c r="DC2209" t="s">
        <v>25599</v>
      </c>
      <c r="DD2209">
        <v>85</v>
      </c>
      <c r="DE2209" t="s">
        <v>25600</v>
      </c>
      <c r="DF2209">
        <v>176</v>
      </c>
      <c r="DG2209" t="s">
        <v>25601</v>
      </c>
      <c r="DH2209">
        <v>161</v>
      </c>
      <c r="DI2209" t="s">
        <v>25562</v>
      </c>
      <c r="DJ2209">
        <v>161</v>
      </c>
      <c r="DK2209" t="s">
        <v>481</v>
      </c>
      <c r="DL2209">
        <v>1</v>
      </c>
      <c r="DM2209">
        <v>2111</v>
      </c>
      <c r="DN2209">
        <v>2111</v>
      </c>
      <c r="DO2209" t="s">
        <v>366</v>
      </c>
      <c r="DP2209" t="s">
        <v>404</v>
      </c>
      <c r="DQ2209">
        <v>2018</v>
      </c>
      <c r="DR2209" t="s">
        <v>327</v>
      </c>
      <c r="DS2209" t="s">
        <v>328</v>
      </c>
      <c r="DT2209">
        <v>0</v>
      </c>
      <c r="DW2209" t="s">
        <v>328</v>
      </c>
      <c r="DX2209">
        <v>0</v>
      </c>
      <c r="DY2209">
        <v>1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1</v>
      </c>
      <c r="EF2209">
        <v>0</v>
      </c>
      <c r="EG2209">
        <v>1</v>
      </c>
      <c r="EH2209">
        <v>0</v>
      </c>
      <c r="EI2209">
        <v>0</v>
      </c>
      <c r="EJ2209">
        <v>1</v>
      </c>
      <c r="EK2209">
        <v>0</v>
      </c>
      <c r="EL2209">
        <v>0</v>
      </c>
      <c r="EM2209">
        <v>1</v>
      </c>
      <c r="EN2209">
        <v>1</v>
      </c>
      <c r="EO2209">
        <v>0</v>
      </c>
      <c r="EP2209">
        <v>0</v>
      </c>
      <c r="EQ2209">
        <v>0</v>
      </c>
      <c r="ER2209">
        <v>1</v>
      </c>
      <c r="ES2209">
        <v>1</v>
      </c>
      <c r="ET2209">
        <v>1</v>
      </c>
      <c r="EU2209">
        <v>1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1</v>
      </c>
      <c r="FH2209">
        <v>1</v>
      </c>
      <c r="FI2209">
        <v>0</v>
      </c>
      <c r="FJ2209">
        <v>0</v>
      </c>
      <c r="FK2209">
        <v>0</v>
      </c>
      <c r="FL2209">
        <v>1</v>
      </c>
      <c r="FM2209">
        <v>1</v>
      </c>
      <c r="FN2209">
        <v>1</v>
      </c>
      <c r="FO2209">
        <v>1</v>
      </c>
      <c r="FP2209">
        <v>1</v>
      </c>
      <c r="FQ2209">
        <v>1</v>
      </c>
      <c r="FR2209">
        <v>0</v>
      </c>
      <c r="FS2209">
        <v>1</v>
      </c>
      <c r="FT2209">
        <v>0</v>
      </c>
      <c r="FU2209">
        <v>1</v>
      </c>
      <c r="FV2209">
        <v>1</v>
      </c>
      <c r="FW2209">
        <v>1</v>
      </c>
      <c r="FX2209">
        <v>0</v>
      </c>
      <c r="FY2209">
        <v>0</v>
      </c>
      <c r="FZ2209">
        <v>0</v>
      </c>
      <c r="GA2209">
        <v>0</v>
      </c>
      <c r="GB2209">
        <v>1</v>
      </c>
      <c r="GC2209">
        <v>0</v>
      </c>
      <c r="GD2209">
        <v>1</v>
      </c>
      <c r="GE2209">
        <v>0</v>
      </c>
      <c r="GF2209">
        <v>1</v>
      </c>
      <c r="GG2209">
        <v>0</v>
      </c>
      <c r="GH2209">
        <v>0</v>
      </c>
      <c r="GI2209">
        <v>0</v>
      </c>
      <c r="GJ2209">
        <v>0</v>
      </c>
      <c r="GK2209">
        <v>0</v>
      </c>
      <c r="GL2209">
        <v>0</v>
      </c>
      <c r="GM2209">
        <v>0</v>
      </c>
      <c r="GN2209">
        <v>0</v>
      </c>
      <c r="GO2209">
        <v>0</v>
      </c>
      <c r="GP2209">
        <v>0</v>
      </c>
      <c r="GQ2209">
        <v>0</v>
      </c>
      <c r="GR2209">
        <v>1</v>
      </c>
      <c r="GS2209">
        <v>0</v>
      </c>
      <c r="GT2209">
        <v>0</v>
      </c>
      <c r="GU2209">
        <v>0</v>
      </c>
      <c r="GV2209">
        <v>0</v>
      </c>
      <c r="GW2209">
        <v>0</v>
      </c>
      <c r="GX2209">
        <v>0</v>
      </c>
      <c r="GY2209">
        <v>0</v>
      </c>
      <c r="GZ2209">
        <v>0</v>
      </c>
      <c r="HA2209">
        <v>0</v>
      </c>
      <c r="HB2209">
        <v>0</v>
      </c>
      <c r="HC2209">
        <v>0</v>
      </c>
      <c r="HD2209">
        <v>0</v>
      </c>
      <c r="HE2209">
        <v>0</v>
      </c>
      <c r="HF2209">
        <v>0</v>
      </c>
      <c r="HG2209">
        <v>0</v>
      </c>
      <c r="HH2209">
        <v>0</v>
      </c>
      <c r="HI2209">
        <v>0</v>
      </c>
      <c r="HJ2209">
        <v>0</v>
      </c>
      <c r="HK2209">
        <v>0</v>
      </c>
      <c r="HL2209">
        <v>0</v>
      </c>
      <c r="HM2209">
        <v>0</v>
      </c>
      <c r="HN2209">
        <v>0</v>
      </c>
      <c r="HO2209">
        <v>0</v>
      </c>
      <c r="HP2209">
        <v>0</v>
      </c>
      <c r="HQ2209">
        <v>0</v>
      </c>
      <c r="HR2209">
        <v>0</v>
      </c>
      <c r="HS2209">
        <v>0</v>
      </c>
      <c r="HT2209">
        <v>0</v>
      </c>
      <c r="HU2209">
        <v>0</v>
      </c>
      <c r="HV2209">
        <v>0</v>
      </c>
      <c r="HW2209">
        <v>0</v>
      </c>
      <c r="HX2209">
        <v>0</v>
      </c>
      <c r="HY2209">
        <v>0</v>
      </c>
      <c r="HZ2209">
        <v>0</v>
      </c>
      <c r="IA2209">
        <v>0</v>
      </c>
      <c r="IB2209">
        <v>0</v>
      </c>
      <c r="IC2209">
        <v>0</v>
      </c>
      <c r="ID2209">
        <v>0</v>
      </c>
      <c r="IE2209">
        <v>0</v>
      </c>
      <c r="IF2209">
        <v>0</v>
      </c>
      <c r="IG2209">
        <v>0</v>
      </c>
      <c r="IH2209">
        <v>0</v>
      </c>
      <c r="II2209">
        <v>0</v>
      </c>
      <c r="IJ2209">
        <v>0</v>
      </c>
      <c r="IK2209">
        <v>0</v>
      </c>
      <c r="IL2209">
        <v>0</v>
      </c>
      <c r="IM2209">
        <v>0</v>
      </c>
      <c r="IN2209">
        <v>0</v>
      </c>
      <c r="IO2209">
        <v>0</v>
      </c>
      <c r="IP2209">
        <v>0</v>
      </c>
      <c r="IQ2209">
        <v>0</v>
      </c>
      <c r="IR2209">
        <v>0</v>
      </c>
      <c r="IS2209">
        <v>0</v>
      </c>
      <c r="IT2209">
        <v>0</v>
      </c>
      <c r="IU2209">
        <v>0</v>
      </c>
      <c r="IV2209">
        <v>0</v>
      </c>
      <c r="IW2209">
        <v>0</v>
      </c>
      <c r="IX2209">
        <v>0</v>
      </c>
      <c r="IY2209">
        <v>0</v>
      </c>
      <c r="IZ2209">
        <v>0</v>
      </c>
      <c r="JA2209">
        <v>0</v>
      </c>
      <c r="JB2209">
        <v>0</v>
      </c>
      <c r="JC2209">
        <v>0</v>
      </c>
      <c r="JD2209">
        <v>0</v>
      </c>
      <c r="JE2209">
        <v>0</v>
      </c>
      <c r="JF2209">
        <v>0</v>
      </c>
      <c r="JG2209">
        <v>0</v>
      </c>
      <c r="JH2209">
        <v>0</v>
      </c>
      <c r="JI2209">
        <v>0</v>
      </c>
      <c r="JJ2209">
        <v>0</v>
      </c>
      <c r="JK2209">
        <v>0</v>
      </c>
      <c r="JL2209">
        <v>0</v>
      </c>
      <c r="JM2209">
        <v>0</v>
      </c>
      <c r="JN2209">
        <v>0</v>
      </c>
      <c r="JO2209">
        <v>0</v>
      </c>
      <c r="JP2209">
        <v>0</v>
      </c>
      <c r="JQ2209">
        <v>0</v>
      </c>
      <c r="JR2209">
        <v>0</v>
      </c>
      <c r="JS2209">
        <v>0</v>
      </c>
      <c r="JT2209">
        <v>0</v>
      </c>
      <c r="JU2209">
        <v>0</v>
      </c>
      <c r="JV2209">
        <v>0</v>
      </c>
      <c r="JW2209">
        <v>0</v>
      </c>
      <c r="JX2209">
        <v>0</v>
      </c>
      <c r="JY2209">
        <v>0</v>
      </c>
      <c r="JZ2209">
        <v>0</v>
      </c>
      <c r="KA2209">
        <v>0</v>
      </c>
      <c r="KB2209">
        <v>0</v>
      </c>
      <c r="KC2209">
        <v>0</v>
      </c>
      <c r="KD2209">
        <v>0</v>
      </c>
      <c r="KE2209">
        <v>0</v>
      </c>
      <c r="KF2209">
        <v>0</v>
      </c>
      <c r="KG2209">
        <v>0</v>
      </c>
      <c r="KH2209">
        <v>0</v>
      </c>
      <c r="KI2209">
        <v>0</v>
      </c>
      <c r="KJ2209">
        <v>0</v>
      </c>
      <c r="KK2209">
        <v>0</v>
      </c>
      <c r="KL2209">
        <v>0</v>
      </c>
      <c r="KM2209">
        <v>0</v>
      </c>
      <c r="KN2209" t="s">
        <v>401</v>
      </c>
    </row>
    <row r="2210" spans="1:300" x14ac:dyDescent="0.35">
      <c r="A2210">
        <v>32342686</v>
      </c>
      <c r="B2210" t="s">
        <v>25687</v>
      </c>
      <c r="C2210">
        <v>20200000000000</v>
      </c>
      <c r="D2210" s="1">
        <v>43992</v>
      </c>
      <c r="E2210" t="s">
        <v>25688</v>
      </c>
      <c r="G2210" t="s">
        <v>25689</v>
      </c>
      <c r="H2210" t="s">
        <v>25690</v>
      </c>
      <c r="I2210" t="s">
        <v>304</v>
      </c>
      <c r="L2210" t="s">
        <v>25691</v>
      </c>
      <c r="M2210" t="s">
        <v>25692</v>
      </c>
      <c r="N2210" t="s">
        <v>25693</v>
      </c>
      <c r="R2210" t="s">
        <v>25694</v>
      </c>
      <c r="T2210">
        <v>50990023</v>
      </c>
      <c r="U2210" t="s">
        <v>25695</v>
      </c>
      <c r="V2210" t="s">
        <v>25696</v>
      </c>
      <c r="W2210" s="1">
        <v>42348</v>
      </c>
      <c r="X2210" t="s">
        <v>354</v>
      </c>
      <c r="Z2210" t="s">
        <v>356</v>
      </c>
      <c r="AA2210">
        <v>1</v>
      </c>
      <c r="AB2210">
        <v>1</v>
      </c>
      <c r="AC2210" t="s">
        <v>317</v>
      </c>
      <c r="AD2210" t="s">
        <v>25697</v>
      </c>
      <c r="AE2210" t="s">
        <v>25698</v>
      </c>
      <c r="AG2210">
        <v>4</v>
      </c>
      <c r="AH2210">
        <v>4</v>
      </c>
      <c r="AI2210" t="s">
        <v>501</v>
      </c>
      <c r="AJ2210" t="s">
        <v>317</v>
      </c>
      <c r="AK2210" t="s">
        <v>317</v>
      </c>
      <c r="AL2210" t="s">
        <v>323</v>
      </c>
      <c r="AM2210" t="s">
        <v>320</v>
      </c>
      <c r="AN2210" t="s">
        <v>320</v>
      </c>
      <c r="AP2210" t="s">
        <v>324</v>
      </c>
      <c r="AQ2210" t="s">
        <v>325</v>
      </c>
      <c r="AR2210">
        <v>2128</v>
      </c>
      <c r="AS2210" t="s">
        <v>324</v>
      </c>
      <c r="AT2210" t="s">
        <v>326</v>
      </c>
      <c r="AU2210" t="s">
        <v>327</v>
      </c>
      <c r="AV2210" t="s">
        <v>328</v>
      </c>
      <c r="AW2210">
        <v>42.389249999999997</v>
      </c>
      <c r="AX2210">
        <v>-71.000690000000006</v>
      </c>
      <c r="AY2210" t="s">
        <v>317</v>
      </c>
      <c r="AZ2210" t="s">
        <v>523</v>
      </c>
      <c r="BA2210" t="s">
        <v>330</v>
      </c>
      <c r="BB2210">
        <v>10</v>
      </c>
      <c r="BC2210">
        <v>3</v>
      </c>
      <c r="BD2210">
        <v>5</v>
      </c>
      <c r="BE2210">
        <v>6</v>
      </c>
      <c r="BF2210" t="s">
        <v>331</v>
      </c>
      <c r="BG2210" t="s">
        <v>25699</v>
      </c>
      <c r="BI2210">
        <v>475</v>
      </c>
      <c r="BL2210">
        <v>500</v>
      </c>
      <c r="BM2210">
        <v>200</v>
      </c>
      <c r="BN2210">
        <v>6</v>
      </c>
      <c r="BO2210">
        <v>50</v>
      </c>
      <c r="BP2210">
        <v>2</v>
      </c>
      <c r="BQ2210">
        <v>30</v>
      </c>
      <c r="BR2210">
        <v>2</v>
      </c>
      <c r="BS2210">
        <v>2</v>
      </c>
      <c r="BT2210">
        <v>1125</v>
      </c>
      <c r="BU2210">
        <v>1125</v>
      </c>
      <c r="BV2210">
        <v>2</v>
      </c>
      <c r="BW2210">
        <v>1125</v>
      </c>
      <c r="BX2210" t="s">
        <v>333</v>
      </c>
      <c r="BY2210" t="s">
        <v>317</v>
      </c>
      <c r="BZ2210">
        <v>1</v>
      </c>
      <c r="CA2210">
        <v>12</v>
      </c>
      <c r="CB2210">
        <v>26</v>
      </c>
      <c r="CC2210">
        <v>267</v>
      </c>
      <c r="CD2210" s="1">
        <v>43992</v>
      </c>
      <c r="CE2210">
        <v>57</v>
      </c>
      <c r="CF2210">
        <v>40</v>
      </c>
      <c r="CG2210" s="1">
        <v>43530</v>
      </c>
      <c r="CH2210" s="1">
        <v>43980</v>
      </c>
      <c r="CI2210">
        <v>100</v>
      </c>
      <c r="CJ2210">
        <v>10</v>
      </c>
      <c r="CK2210">
        <v>10</v>
      </c>
      <c r="CL2210">
        <v>10</v>
      </c>
      <c r="CM2210">
        <v>10</v>
      </c>
      <c r="CN2210">
        <v>10</v>
      </c>
      <c r="CO2210">
        <v>10</v>
      </c>
      <c r="CP2210" t="s">
        <v>317</v>
      </c>
      <c r="CQ2210" t="s">
        <v>25700</v>
      </c>
      <c r="CR2210" t="s">
        <v>334</v>
      </c>
      <c r="CS2210" t="s">
        <v>317</v>
      </c>
      <c r="CT2210" t="s">
        <v>322</v>
      </c>
      <c r="CU2210" t="s">
        <v>365</v>
      </c>
      <c r="CV2210" t="s">
        <v>322</v>
      </c>
      <c r="CW2210" t="s">
        <v>322</v>
      </c>
      <c r="CX2210">
        <v>2</v>
      </c>
      <c r="CY2210">
        <v>2</v>
      </c>
      <c r="CZ2210">
        <v>0</v>
      </c>
      <c r="DA2210">
        <v>0</v>
      </c>
      <c r="DB2210">
        <v>3.69</v>
      </c>
      <c r="DD2210">
        <v>0</v>
      </c>
      <c r="DE2210" t="s">
        <v>25689</v>
      </c>
      <c r="DF2210">
        <v>73</v>
      </c>
      <c r="DG2210" t="s">
        <v>25690</v>
      </c>
      <c r="DH2210">
        <v>160</v>
      </c>
      <c r="DJ2210">
        <v>0</v>
      </c>
      <c r="DK2210" t="s">
        <v>333</v>
      </c>
      <c r="DL2210">
        <v>16</v>
      </c>
      <c r="DM2210">
        <v>2128</v>
      </c>
      <c r="DN2210">
        <v>2128</v>
      </c>
      <c r="DO2210" t="s">
        <v>366</v>
      </c>
      <c r="DP2210" t="s">
        <v>337</v>
      </c>
      <c r="DQ2210">
        <v>2015</v>
      </c>
      <c r="DR2210" t="s">
        <v>354</v>
      </c>
      <c r="DS2210" t="s">
        <v>354</v>
      </c>
      <c r="DT2210">
        <v>2</v>
      </c>
      <c r="DU2210" t="s">
        <v>324</v>
      </c>
      <c r="DV2210" t="s">
        <v>368</v>
      </c>
      <c r="DW2210" t="s">
        <v>339</v>
      </c>
      <c r="DX2210">
        <v>0</v>
      </c>
      <c r="DY2210">
        <v>1</v>
      </c>
      <c r="DZ2210">
        <v>0</v>
      </c>
      <c r="EA2210">
        <v>0</v>
      </c>
      <c r="EB2210">
        <v>0</v>
      </c>
      <c r="EC2210">
        <v>0</v>
      </c>
      <c r="ED2210">
        <v>1</v>
      </c>
      <c r="EE2210">
        <v>0</v>
      </c>
      <c r="EF2210">
        <v>0</v>
      </c>
      <c r="EG2210">
        <v>0</v>
      </c>
      <c r="EH2210">
        <v>1</v>
      </c>
      <c r="EI2210">
        <v>0</v>
      </c>
      <c r="EJ2210">
        <v>1</v>
      </c>
      <c r="EK2210">
        <v>0</v>
      </c>
      <c r="EL2210">
        <v>0</v>
      </c>
      <c r="EM2210">
        <v>1</v>
      </c>
      <c r="EN2210">
        <v>1</v>
      </c>
      <c r="EO2210">
        <v>1</v>
      </c>
      <c r="EP2210">
        <v>0</v>
      </c>
      <c r="EQ2210">
        <v>1</v>
      </c>
      <c r="ER2210">
        <v>0</v>
      </c>
      <c r="ES2210">
        <v>0</v>
      </c>
      <c r="ET2210">
        <v>1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1</v>
      </c>
      <c r="FH2210">
        <v>1</v>
      </c>
      <c r="FI2210">
        <v>1</v>
      </c>
      <c r="FJ2210">
        <v>1</v>
      </c>
      <c r="FK2210">
        <v>0</v>
      </c>
      <c r="FL2210">
        <v>1</v>
      </c>
      <c r="FM2210">
        <v>1</v>
      </c>
      <c r="FN2210">
        <v>1</v>
      </c>
      <c r="FO2210">
        <v>1</v>
      </c>
      <c r="FP2210">
        <v>1</v>
      </c>
      <c r="FQ2210">
        <v>1</v>
      </c>
      <c r="FR2210">
        <v>1</v>
      </c>
      <c r="FS2210">
        <v>1</v>
      </c>
      <c r="FT2210">
        <v>0</v>
      </c>
      <c r="FU2210">
        <v>1</v>
      </c>
      <c r="FV2210">
        <v>1</v>
      </c>
      <c r="FW2210">
        <v>1</v>
      </c>
      <c r="FX2210">
        <v>1</v>
      </c>
      <c r="FY2210">
        <v>1</v>
      </c>
      <c r="FZ2210">
        <v>1</v>
      </c>
      <c r="GA2210">
        <v>1</v>
      </c>
      <c r="GB2210">
        <v>1</v>
      </c>
      <c r="GC2210">
        <v>1</v>
      </c>
      <c r="GD2210">
        <v>1</v>
      </c>
      <c r="GE2210">
        <v>1</v>
      </c>
      <c r="GF2210">
        <v>1</v>
      </c>
      <c r="GG2210">
        <v>1</v>
      </c>
      <c r="GH2210">
        <v>1</v>
      </c>
      <c r="GI2210">
        <v>1</v>
      </c>
      <c r="GJ2210">
        <v>1</v>
      </c>
      <c r="GK2210">
        <v>1</v>
      </c>
      <c r="GL2210">
        <v>0</v>
      </c>
      <c r="GM2210">
        <v>1</v>
      </c>
      <c r="GN2210">
        <v>0</v>
      </c>
      <c r="GO2210">
        <v>0</v>
      </c>
      <c r="GP2210">
        <v>0</v>
      </c>
      <c r="GQ2210">
        <v>0</v>
      </c>
      <c r="GR2210">
        <v>0</v>
      </c>
      <c r="GS2210">
        <v>1</v>
      </c>
      <c r="GT2210">
        <v>0</v>
      </c>
      <c r="GU2210">
        <v>0</v>
      </c>
      <c r="GV2210">
        <v>0</v>
      </c>
      <c r="GW2210">
        <v>1</v>
      </c>
      <c r="GX2210">
        <v>1</v>
      </c>
      <c r="GY2210">
        <v>1</v>
      </c>
      <c r="GZ2210">
        <v>0</v>
      </c>
      <c r="HA2210">
        <v>0</v>
      </c>
      <c r="HB2210">
        <v>0</v>
      </c>
      <c r="HC2210">
        <v>0</v>
      </c>
      <c r="HD2210">
        <v>0</v>
      </c>
      <c r="HE2210">
        <v>0</v>
      </c>
      <c r="HF2210">
        <v>0</v>
      </c>
      <c r="HG2210">
        <v>0</v>
      </c>
      <c r="HH2210">
        <v>1</v>
      </c>
      <c r="HI2210">
        <v>0</v>
      </c>
      <c r="HJ2210">
        <v>0</v>
      </c>
      <c r="HK2210">
        <v>0</v>
      </c>
      <c r="HL2210">
        <v>0</v>
      </c>
      <c r="HM2210">
        <v>0</v>
      </c>
      <c r="HN2210">
        <v>0</v>
      </c>
      <c r="HO2210">
        <v>0</v>
      </c>
      <c r="HP2210">
        <v>0</v>
      </c>
      <c r="HQ2210">
        <v>0</v>
      </c>
      <c r="HR2210">
        <v>1</v>
      </c>
      <c r="HS2210">
        <v>0</v>
      </c>
      <c r="HT2210">
        <v>0</v>
      </c>
      <c r="HU2210">
        <v>1</v>
      </c>
      <c r="HV2210">
        <v>0</v>
      </c>
      <c r="HW2210">
        <v>0</v>
      </c>
      <c r="HX2210">
        <v>0</v>
      </c>
      <c r="HY2210">
        <v>0</v>
      </c>
      <c r="HZ2210">
        <v>0</v>
      </c>
      <c r="IA2210">
        <v>1</v>
      </c>
      <c r="IB2210">
        <v>0</v>
      </c>
      <c r="IC2210">
        <v>0</v>
      </c>
      <c r="ID2210">
        <v>0</v>
      </c>
      <c r="IE2210">
        <v>0</v>
      </c>
      <c r="IF2210">
        <v>0</v>
      </c>
      <c r="IG2210">
        <v>0</v>
      </c>
      <c r="IH2210">
        <v>0</v>
      </c>
      <c r="II2210">
        <v>0</v>
      </c>
      <c r="IJ2210">
        <v>0</v>
      </c>
      <c r="IK2210">
        <v>0</v>
      </c>
      <c r="IL2210">
        <v>0</v>
      </c>
      <c r="IM2210">
        <v>0</v>
      </c>
      <c r="IN2210">
        <v>0</v>
      </c>
      <c r="IO2210">
        <v>0</v>
      </c>
      <c r="IP2210">
        <v>0</v>
      </c>
      <c r="IQ2210">
        <v>0</v>
      </c>
      <c r="IR2210">
        <v>0</v>
      </c>
      <c r="IS2210">
        <v>0</v>
      </c>
      <c r="IT2210">
        <v>0</v>
      </c>
      <c r="IU2210">
        <v>0</v>
      </c>
      <c r="IV2210">
        <v>0</v>
      </c>
      <c r="IW2210">
        <v>0</v>
      </c>
      <c r="IX2210">
        <v>0</v>
      </c>
      <c r="IY2210">
        <v>0</v>
      </c>
      <c r="IZ2210">
        <v>0</v>
      </c>
      <c r="JA2210">
        <v>0</v>
      </c>
      <c r="JB2210">
        <v>0</v>
      </c>
      <c r="JC2210">
        <v>0</v>
      </c>
      <c r="JD2210">
        <v>0</v>
      </c>
      <c r="JE2210">
        <v>0</v>
      </c>
      <c r="JF2210">
        <v>0</v>
      </c>
      <c r="JG2210">
        <v>0</v>
      </c>
      <c r="JH2210">
        <v>0</v>
      </c>
      <c r="JI2210">
        <v>0</v>
      </c>
      <c r="JJ2210">
        <v>0</v>
      </c>
      <c r="JK2210">
        <v>0</v>
      </c>
      <c r="JL2210">
        <v>0</v>
      </c>
      <c r="JM2210">
        <v>0</v>
      </c>
      <c r="JN2210">
        <v>0</v>
      </c>
      <c r="JO2210">
        <v>0</v>
      </c>
      <c r="JP2210">
        <v>0</v>
      </c>
      <c r="JQ2210">
        <v>0</v>
      </c>
      <c r="JR2210">
        <v>0</v>
      </c>
      <c r="JS2210">
        <v>0</v>
      </c>
      <c r="JT2210">
        <v>0</v>
      </c>
      <c r="JU2210">
        <v>0</v>
      </c>
      <c r="JV2210">
        <v>0</v>
      </c>
      <c r="JW2210">
        <v>0</v>
      </c>
      <c r="JX2210">
        <v>0</v>
      </c>
      <c r="JY2210">
        <v>0</v>
      </c>
      <c r="JZ2210">
        <v>0</v>
      </c>
      <c r="KA2210">
        <v>0</v>
      </c>
      <c r="KB2210">
        <v>0</v>
      </c>
      <c r="KC2210">
        <v>0</v>
      </c>
      <c r="KD2210">
        <v>0</v>
      </c>
      <c r="KE2210">
        <v>0</v>
      </c>
      <c r="KF2210">
        <v>0</v>
      </c>
      <c r="KG2210">
        <v>0</v>
      </c>
      <c r="KH2210">
        <v>0</v>
      </c>
      <c r="KI2210">
        <v>0</v>
      </c>
      <c r="KJ2210">
        <v>0</v>
      </c>
      <c r="KK2210">
        <v>0</v>
      </c>
      <c r="KL2210">
        <v>0</v>
      </c>
      <c r="KM2210">
        <v>0</v>
      </c>
      <c r="KN2210" t="s">
        <v>320</v>
      </c>
    </row>
    <row r="2211" spans="1:300" x14ac:dyDescent="0.35">
      <c r="A2211">
        <v>32349666</v>
      </c>
      <c r="B2211" t="s">
        <v>25701</v>
      </c>
      <c r="C2211">
        <v>20200000000000</v>
      </c>
      <c r="D2211" s="1">
        <v>43992</v>
      </c>
      <c r="E2211" t="s">
        <v>25702</v>
      </c>
      <c r="F2211" t="s">
        <v>25703</v>
      </c>
      <c r="G2211" t="s">
        <v>25704</v>
      </c>
      <c r="H2211" t="s">
        <v>25705</v>
      </c>
      <c r="I2211" t="s">
        <v>304</v>
      </c>
      <c r="J2211" t="s">
        <v>24592</v>
      </c>
      <c r="K2211" t="s">
        <v>25022</v>
      </c>
      <c r="N2211" t="s">
        <v>22905</v>
      </c>
      <c r="O2211" t="s">
        <v>25023</v>
      </c>
      <c r="R2211" t="s">
        <v>25706</v>
      </c>
      <c r="T2211">
        <v>107434423</v>
      </c>
      <c r="U2211" t="s">
        <v>22908</v>
      </c>
      <c r="V2211" t="s">
        <v>22909</v>
      </c>
      <c r="W2211" s="1">
        <v>42720</v>
      </c>
      <c r="X2211" t="s">
        <v>2353</v>
      </c>
      <c r="Y2211" t="s">
        <v>22910</v>
      </c>
      <c r="Z2211" t="s">
        <v>356</v>
      </c>
      <c r="AA2211">
        <v>1</v>
      </c>
      <c r="AB2211">
        <v>0.98</v>
      </c>
      <c r="AC2211" t="s">
        <v>322</v>
      </c>
      <c r="AD2211" t="s">
        <v>22911</v>
      </c>
      <c r="AE2211" t="s">
        <v>22912</v>
      </c>
      <c r="AF2211" t="s">
        <v>462</v>
      </c>
      <c r="AG2211">
        <v>1218</v>
      </c>
      <c r="AH2211">
        <v>1218</v>
      </c>
      <c r="AI2211" t="s">
        <v>4291</v>
      </c>
      <c r="AJ2211" t="s">
        <v>317</v>
      </c>
      <c r="AK2211" t="s">
        <v>322</v>
      </c>
      <c r="AL2211" t="s">
        <v>323</v>
      </c>
      <c r="AM2211" t="s">
        <v>522</v>
      </c>
      <c r="AN2211" t="s">
        <v>522</v>
      </c>
      <c r="AP2211" t="s">
        <v>324</v>
      </c>
      <c r="AQ2211" t="s">
        <v>325</v>
      </c>
      <c r="AR2211">
        <v>0</v>
      </c>
      <c r="AS2211" t="s">
        <v>324</v>
      </c>
      <c r="AT2211" t="s">
        <v>326</v>
      </c>
      <c r="AU2211" t="s">
        <v>327</v>
      </c>
      <c r="AV2211" t="s">
        <v>328</v>
      </c>
      <c r="AW2211">
        <v>42.33464</v>
      </c>
      <c r="AX2211">
        <v>-71.073369999999997</v>
      </c>
      <c r="AY2211" t="s">
        <v>317</v>
      </c>
      <c r="AZ2211" t="s">
        <v>329</v>
      </c>
      <c r="BA2211" t="s">
        <v>330</v>
      </c>
      <c r="BB2211">
        <v>2</v>
      </c>
      <c r="BC2211">
        <v>1</v>
      </c>
      <c r="BD2211">
        <v>1</v>
      </c>
      <c r="BE2211">
        <v>1</v>
      </c>
      <c r="BF2211" t="s">
        <v>331</v>
      </c>
      <c r="BG2211" t="s">
        <v>25707</v>
      </c>
      <c r="BI2211">
        <v>113</v>
      </c>
      <c r="BM2211">
        <v>300</v>
      </c>
      <c r="BN2211">
        <v>1</v>
      </c>
      <c r="BO2211">
        <v>0</v>
      </c>
      <c r="BP2211">
        <v>32</v>
      </c>
      <c r="BQ2211">
        <v>1125</v>
      </c>
      <c r="BR2211">
        <v>32</v>
      </c>
      <c r="BS2211">
        <v>730</v>
      </c>
      <c r="BT2211">
        <v>1125</v>
      </c>
      <c r="BU2211">
        <v>1125</v>
      </c>
      <c r="BV2211">
        <v>710</v>
      </c>
      <c r="BW2211">
        <v>1125</v>
      </c>
      <c r="BX2211" t="s">
        <v>481</v>
      </c>
      <c r="BY2211" t="s">
        <v>317</v>
      </c>
      <c r="BZ2211">
        <v>0</v>
      </c>
      <c r="CA2211">
        <v>0</v>
      </c>
      <c r="CB2211">
        <v>22</v>
      </c>
      <c r="CC2211">
        <v>297</v>
      </c>
      <c r="CD2211" s="1">
        <v>43992</v>
      </c>
      <c r="CE2211">
        <v>0</v>
      </c>
      <c r="CF2211">
        <v>0</v>
      </c>
      <c r="CG2211" s="1"/>
      <c r="CH2211" s="1"/>
      <c r="CP2211" t="s">
        <v>317</v>
      </c>
      <c r="CR2211" t="s">
        <v>334</v>
      </c>
      <c r="CS2211" t="s">
        <v>317</v>
      </c>
      <c r="CT2211" t="s">
        <v>322</v>
      </c>
      <c r="CU2211" t="s">
        <v>460</v>
      </c>
      <c r="CV2211" t="s">
        <v>322</v>
      </c>
      <c r="CW2211" t="s">
        <v>322</v>
      </c>
      <c r="CX2211">
        <v>106</v>
      </c>
      <c r="CY2211">
        <v>106</v>
      </c>
      <c r="CZ2211">
        <v>0</v>
      </c>
      <c r="DA2211">
        <v>0</v>
      </c>
      <c r="DC2211" t="s">
        <v>25703</v>
      </c>
      <c r="DD2211">
        <v>38</v>
      </c>
      <c r="DE2211" t="s">
        <v>25704</v>
      </c>
      <c r="DF2211">
        <v>77</v>
      </c>
      <c r="DG2211" t="s">
        <v>25705</v>
      </c>
      <c r="DH2211">
        <v>153</v>
      </c>
      <c r="DI2211" t="s">
        <v>24592</v>
      </c>
      <c r="DJ2211">
        <v>110</v>
      </c>
      <c r="DK2211" t="s">
        <v>481</v>
      </c>
      <c r="DL2211">
        <v>1</v>
      </c>
      <c r="DM2211">
        <v>0</v>
      </c>
      <c r="DN2211">
        <v>0</v>
      </c>
      <c r="DO2211" t="s">
        <v>527</v>
      </c>
      <c r="DP2211" t="s">
        <v>337</v>
      </c>
      <c r="DQ2211">
        <v>2016</v>
      </c>
      <c r="DR2211" t="s">
        <v>2353</v>
      </c>
      <c r="DS2211" t="s">
        <v>2353</v>
      </c>
      <c r="DT2211">
        <v>2</v>
      </c>
      <c r="DU2211" t="s">
        <v>2360</v>
      </c>
      <c r="DV2211" t="s">
        <v>1728</v>
      </c>
      <c r="DW2211" t="s">
        <v>339</v>
      </c>
      <c r="DX2211">
        <v>0</v>
      </c>
      <c r="DY2211">
        <v>1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1</v>
      </c>
      <c r="EF2211">
        <v>0</v>
      </c>
      <c r="EG2211">
        <v>1</v>
      </c>
      <c r="EH2211">
        <v>0</v>
      </c>
      <c r="EI2211">
        <v>0</v>
      </c>
      <c r="EJ2211">
        <v>1</v>
      </c>
      <c r="EK2211">
        <v>0</v>
      </c>
      <c r="EL2211">
        <v>0</v>
      </c>
      <c r="EM2211">
        <v>1</v>
      </c>
      <c r="EN2211">
        <v>1</v>
      </c>
      <c r="EO2211">
        <v>1</v>
      </c>
      <c r="EP2211">
        <v>0</v>
      </c>
      <c r="EQ2211">
        <v>1</v>
      </c>
      <c r="ER2211">
        <v>1</v>
      </c>
      <c r="ES2211">
        <v>1</v>
      </c>
      <c r="ET2211">
        <v>1</v>
      </c>
      <c r="EU2211">
        <v>1</v>
      </c>
      <c r="EV2211">
        <v>0</v>
      </c>
      <c r="EW2211">
        <v>1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1</v>
      </c>
      <c r="FH2211">
        <v>1</v>
      </c>
      <c r="FI2211">
        <v>1</v>
      </c>
      <c r="FJ2211">
        <v>1</v>
      </c>
      <c r="FK2211">
        <v>0</v>
      </c>
      <c r="FL2211">
        <v>1</v>
      </c>
      <c r="FM2211">
        <v>1</v>
      </c>
      <c r="FN2211">
        <v>1</v>
      </c>
      <c r="FO2211">
        <v>1</v>
      </c>
      <c r="FP2211">
        <v>1</v>
      </c>
      <c r="FQ2211">
        <v>0</v>
      </c>
      <c r="FR2211">
        <v>1</v>
      </c>
      <c r="FS2211">
        <v>1</v>
      </c>
      <c r="FT2211">
        <v>0</v>
      </c>
      <c r="FU2211">
        <v>1</v>
      </c>
      <c r="FV2211">
        <v>1</v>
      </c>
      <c r="FW2211">
        <v>1</v>
      </c>
      <c r="FX2211">
        <v>0</v>
      </c>
      <c r="FY2211">
        <v>0</v>
      </c>
      <c r="FZ2211">
        <v>1</v>
      </c>
      <c r="GA2211">
        <v>0</v>
      </c>
      <c r="GB2211">
        <v>1</v>
      </c>
      <c r="GC2211">
        <v>0</v>
      </c>
      <c r="GD2211">
        <v>1</v>
      </c>
      <c r="GE2211">
        <v>1</v>
      </c>
      <c r="GF2211">
        <v>1</v>
      </c>
      <c r="GG2211">
        <v>1</v>
      </c>
      <c r="GH2211">
        <v>0</v>
      </c>
      <c r="GI2211">
        <v>0</v>
      </c>
      <c r="GJ2211">
        <v>1</v>
      </c>
      <c r="GK2211">
        <v>0</v>
      </c>
      <c r="GL2211">
        <v>0</v>
      </c>
      <c r="GM2211">
        <v>0</v>
      </c>
      <c r="GN2211">
        <v>0</v>
      </c>
      <c r="GO2211">
        <v>0</v>
      </c>
      <c r="GP2211">
        <v>0</v>
      </c>
      <c r="GQ2211">
        <v>0</v>
      </c>
      <c r="GR2211">
        <v>0</v>
      </c>
      <c r="GS2211">
        <v>0</v>
      </c>
      <c r="GT2211">
        <v>0</v>
      </c>
      <c r="GU2211">
        <v>0</v>
      </c>
      <c r="GV2211">
        <v>0</v>
      </c>
      <c r="GW2211">
        <v>0</v>
      </c>
      <c r="GX2211">
        <v>0</v>
      </c>
      <c r="GY2211">
        <v>0</v>
      </c>
      <c r="GZ2211">
        <v>0</v>
      </c>
      <c r="HA2211">
        <v>0</v>
      </c>
      <c r="HB2211">
        <v>0</v>
      </c>
      <c r="HC2211">
        <v>0</v>
      </c>
      <c r="HD2211">
        <v>0</v>
      </c>
      <c r="HE2211">
        <v>0</v>
      </c>
      <c r="HF2211">
        <v>0</v>
      </c>
      <c r="HG2211">
        <v>0</v>
      </c>
      <c r="HH2211">
        <v>0</v>
      </c>
      <c r="HI2211">
        <v>1</v>
      </c>
      <c r="HJ2211">
        <v>0</v>
      </c>
      <c r="HK2211">
        <v>0</v>
      </c>
      <c r="HL2211">
        <v>0</v>
      </c>
      <c r="HM2211">
        <v>0</v>
      </c>
      <c r="HN2211">
        <v>0</v>
      </c>
      <c r="HO2211">
        <v>0</v>
      </c>
      <c r="HP2211">
        <v>0</v>
      </c>
      <c r="HQ2211">
        <v>0</v>
      </c>
      <c r="HR2211">
        <v>1</v>
      </c>
      <c r="HS2211">
        <v>1</v>
      </c>
      <c r="HT2211">
        <v>0</v>
      </c>
      <c r="HU2211">
        <v>0</v>
      </c>
      <c r="HV2211">
        <v>0</v>
      </c>
      <c r="HW2211">
        <v>0</v>
      </c>
      <c r="HX2211">
        <v>0</v>
      </c>
      <c r="HY2211">
        <v>0</v>
      </c>
      <c r="HZ2211">
        <v>0</v>
      </c>
      <c r="IA2211">
        <v>0</v>
      </c>
      <c r="IB2211">
        <v>0</v>
      </c>
      <c r="IC2211">
        <v>0</v>
      </c>
      <c r="ID2211">
        <v>0</v>
      </c>
      <c r="IE2211">
        <v>0</v>
      </c>
      <c r="IF2211">
        <v>0</v>
      </c>
      <c r="IG2211">
        <v>0</v>
      </c>
      <c r="IH2211">
        <v>0</v>
      </c>
      <c r="II2211">
        <v>0</v>
      </c>
      <c r="IJ2211">
        <v>0</v>
      </c>
      <c r="IK2211">
        <v>0</v>
      </c>
      <c r="IL2211">
        <v>0</v>
      </c>
      <c r="IM2211">
        <v>0</v>
      </c>
      <c r="IN2211">
        <v>0</v>
      </c>
      <c r="IO2211">
        <v>0</v>
      </c>
      <c r="IP2211">
        <v>0</v>
      </c>
      <c r="IQ2211">
        <v>0</v>
      </c>
      <c r="IR2211">
        <v>0</v>
      </c>
      <c r="IS2211">
        <v>0</v>
      </c>
      <c r="IT2211">
        <v>0</v>
      </c>
      <c r="IU2211">
        <v>0</v>
      </c>
      <c r="IV2211">
        <v>0</v>
      </c>
      <c r="IW2211">
        <v>0</v>
      </c>
      <c r="IX2211">
        <v>0</v>
      </c>
      <c r="IY2211">
        <v>0</v>
      </c>
      <c r="IZ2211">
        <v>0</v>
      </c>
      <c r="JA2211">
        <v>0</v>
      </c>
      <c r="JB2211">
        <v>0</v>
      </c>
      <c r="JC2211">
        <v>0</v>
      </c>
      <c r="JD2211">
        <v>0</v>
      </c>
      <c r="JE2211">
        <v>0</v>
      </c>
      <c r="JF2211">
        <v>0</v>
      </c>
      <c r="JG2211">
        <v>0</v>
      </c>
      <c r="JH2211">
        <v>0</v>
      </c>
      <c r="JI2211">
        <v>0</v>
      </c>
      <c r="JJ2211">
        <v>0</v>
      </c>
      <c r="JK2211">
        <v>0</v>
      </c>
      <c r="JL2211">
        <v>0</v>
      </c>
      <c r="JM2211">
        <v>0</v>
      </c>
      <c r="JN2211">
        <v>0</v>
      </c>
      <c r="JO2211">
        <v>0</v>
      </c>
      <c r="JP2211">
        <v>0</v>
      </c>
      <c r="JQ2211">
        <v>0</v>
      </c>
      <c r="JR2211">
        <v>0</v>
      </c>
      <c r="JS2211">
        <v>0</v>
      </c>
      <c r="JT2211">
        <v>0</v>
      </c>
      <c r="JU2211">
        <v>0</v>
      </c>
      <c r="JV2211">
        <v>0</v>
      </c>
      <c r="JW2211">
        <v>0</v>
      </c>
      <c r="JX2211">
        <v>0</v>
      </c>
      <c r="JY2211">
        <v>0</v>
      </c>
      <c r="JZ2211">
        <v>0</v>
      </c>
      <c r="KA2211">
        <v>0</v>
      </c>
      <c r="KB2211">
        <v>0</v>
      </c>
      <c r="KC2211">
        <v>0</v>
      </c>
      <c r="KD2211">
        <v>0</v>
      </c>
      <c r="KE2211">
        <v>0</v>
      </c>
      <c r="KF2211">
        <v>0</v>
      </c>
      <c r="KG2211">
        <v>0</v>
      </c>
      <c r="KH2211">
        <v>0</v>
      </c>
      <c r="KI2211">
        <v>0</v>
      </c>
      <c r="KJ2211">
        <v>0</v>
      </c>
      <c r="KK2211">
        <v>0</v>
      </c>
      <c r="KL2211">
        <v>0</v>
      </c>
      <c r="KM2211">
        <v>0</v>
      </c>
      <c r="KN2211" t="s">
        <v>522</v>
      </c>
    </row>
    <row r="2212" spans="1:300" x14ac:dyDescent="0.35">
      <c r="A2212">
        <v>32364466</v>
      </c>
      <c r="B2212" t="s">
        <v>25708</v>
      </c>
      <c r="C2212">
        <v>20200000000000</v>
      </c>
      <c r="D2212" s="1">
        <v>43992</v>
      </c>
      <c r="E2212" t="s">
        <v>25709</v>
      </c>
      <c r="F2212" t="s">
        <v>15279</v>
      </c>
      <c r="G2212" t="s">
        <v>15280</v>
      </c>
      <c r="H2212" t="s">
        <v>25710</v>
      </c>
      <c r="I2212" t="s">
        <v>304</v>
      </c>
      <c r="J2212" t="s">
        <v>15282</v>
      </c>
      <c r="L2212" t="s">
        <v>15283</v>
      </c>
      <c r="M2212" t="s">
        <v>25711</v>
      </c>
      <c r="N2212" t="s">
        <v>15285</v>
      </c>
      <c r="O2212" t="s">
        <v>5163</v>
      </c>
      <c r="R2212" t="s">
        <v>25712</v>
      </c>
      <c r="T2212">
        <v>33656138</v>
      </c>
      <c r="U2212" t="s">
        <v>15287</v>
      </c>
      <c r="V2212" t="s">
        <v>2287</v>
      </c>
      <c r="W2212" s="1">
        <v>42142</v>
      </c>
      <c r="X2212" t="s">
        <v>354</v>
      </c>
      <c r="Y2212" t="s">
        <v>15288</v>
      </c>
      <c r="Z2212" t="s">
        <v>396</v>
      </c>
      <c r="AA2212">
        <v>0.94</v>
      </c>
      <c r="AB2212">
        <v>0.83</v>
      </c>
      <c r="AC2212" t="s">
        <v>322</v>
      </c>
      <c r="AD2212" t="s">
        <v>15289</v>
      </c>
      <c r="AE2212" t="s">
        <v>15290</v>
      </c>
      <c r="AF2212" t="s">
        <v>478</v>
      </c>
      <c r="AG2212">
        <v>10</v>
      </c>
      <c r="AH2212">
        <v>10</v>
      </c>
      <c r="AI2212" t="s">
        <v>1161</v>
      </c>
      <c r="AJ2212" t="s">
        <v>317</v>
      </c>
      <c r="AK2212" t="s">
        <v>322</v>
      </c>
      <c r="AL2212" t="s">
        <v>323</v>
      </c>
      <c r="AM2212" t="s">
        <v>478</v>
      </c>
      <c r="AN2212" t="s">
        <v>478</v>
      </c>
      <c r="AP2212" t="s">
        <v>324</v>
      </c>
      <c r="AQ2212" t="s">
        <v>325</v>
      </c>
      <c r="AR2212">
        <v>2125</v>
      </c>
      <c r="AS2212" t="s">
        <v>324</v>
      </c>
      <c r="AT2212" t="s">
        <v>326</v>
      </c>
      <c r="AU2212" t="s">
        <v>327</v>
      </c>
      <c r="AV2212" t="s">
        <v>328</v>
      </c>
      <c r="AW2212">
        <v>42.315860000000001</v>
      </c>
      <c r="AX2212">
        <v>-71.059160000000006</v>
      </c>
      <c r="AY2212" t="s">
        <v>317</v>
      </c>
      <c r="AZ2212" t="s">
        <v>523</v>
      </c>
      <c r="BA2212" t="s">
        <v>457</v>
      </c>
      <c r="BB2212">
        <v>3</v>
      </c>
      <c r="BC2212">
        <v>1</v>
      </c>
      <c r="BD2212">
        <v>1</v>
      </c>
      <c r="BE2212">
        <v>1</v>
      </c>
      <c r="BF2212" t="s">
        <v>331</v>
      </c>
      <c r="BG2212" t="s">
        <v>25713</v>
      </c>
      <c r="BI2212">
        <v>64</v>
      </c>
      <c r="BL2212">
        <v>150</v>
      </c>
      <c r="BM2212">
        <v>50</v>
      </c>
      <c r="BN2212">
        <v>2</v>
      </c>
      <c r="BO2212">
        <v>0</v>
      </c>
      <c r="BP2212">
        <v>1</v>
      </c>
      <c r="BQ2212">
        <v>10</v>
      </c>
      <c r="BR2212">
        <v>1</v>
      </c>
      <c r="BS2212">
        <v>1</v>
      </c>
      <c r="BT2212">
        <v>10</v>
      </c>
      <c r="BU2212">
        <v>10</v>
      </c>
      <c r="BV2212">
        <v>1</v>
      </c>
      <c r="BW2212">
        <v>10</v>
      </c>
      <c r="BX2212" t="s">
        <v>445</v>
      </c>
      <c r="BY2212" t="s">
        <v>317</v>
      </c>
      <c r="BZ2212">
        <v>29</v>
      </c>
      <c r="CA2212">
        <v>56</v>
      </c>
      <c r="CB2212">
        <v>83</v>
      </c>
      <c r="CC2212">
        <v>356</v>
      </c>
      <c r="CD2212" s="1">
        <v>43992</v>
      </c>
      <c r="CE2212">
        <v>52</v>
      </c>
      <c r="CF2212">
        <v>37</v>
      </c>
      <c r="CG2212" s="1">
        <v>43567</v>
      </c>
      <c r="CH2212" s="1">
        <v>43967</v>
      </c>
      <c r="CI2212">
        <v>91</v>
      </c>
      <c r="CJ2212">
        <v>9</v>
      </c>
      <c r="CK2212">
        <v>9</v>
      </c>
      <c r="CL2212">
        <v>9</v>
      </c>
      <c r="CM2212">
        <v>9</v>
      </c>
      <c r="CN2212">
        <v>9</v>
      </c>
      <c r="CO2212">
        <v>9</v>
      </c>
      <c r="CP2212" t="s">
        <v>317</v>
      </c>
      <c r="CQ2212" t="s">
        <v>15292</v>
      </c>
      <c r="CR2212" t="s">
        <v>334</v>
      </c>
      <c r="CS2212" t="s">
        <v>322</v>
      </c>
      <c r="CT2212" t="s">
        <v>322</v>
      </c>
      <c r="CU2212" t="s">
        <v>460</v>
      </c>
      <c r="CV2212" t="s">
        <v>322</v>
      </c>
      <c r="CW2212" t="s">
        <v>322</v>
      </c>
      <c r="CX2212">
        <v>3</v>
      </c>
      <c r="CY2212">
        <v>0</v>
      </c>
      <c r="CZ2212">
        <v>3</v>
      </c>
      <c r="DA2212">
        <v>0</v>
      </c>
      <c r="DB2212">
        <v>3.66</v>
      </c>
      <c r="DC2212" t="s">
        <v>15279</v>
      </c>
      <c r="DD2212">
        <v>40</v>
      </c>
      <c r="DE2212" t="s">
        <v>15280</v>
      </c>
      <c r="DF2212">
        <v>69</v>
      </c>
      <c r="DG2212" t="s">
        <v>25710</v>
      </c>
      <c r="DH2212">
        <v>175</v>
      </c>
      <c r="DI2212" t="s">
        <v>15282</v>
      </c>
      <c r="DJ2212">
        <v>159</v>
      </c>
      <c r="DK2212" t="s">
        <v>445</v>
      </c>
      <c r="DL2212">
        <v>8</v>
      </c>
      <c r="DM2212">
        <v>2125</v>
      </c>
      <c r="DN2212">
        <v>2125</v>
      </c>
      <c r="DO2212" t="s">
        <v>704</v>
      </c>
      <c r="DP2212" t="s">
        <v>544</v>
      </c>
      <c r="DQ2212">
        <v>2015</v>
      </c>
      <c r="DR2212" t="s">
        <v>354</v>
      </c>
      <c r="DS2212" t="s">
        <v>354</v>
      </c>
      <c r="DT2212">
        <v>2</v>
      </c>
      <c r="DU2212" t="s">
        <v>324</v>
      </c>
      <c r="DV2212" t="s">
        <v>368</v>
      </c>
      <c r="DW2212" t="s">
        <v>339</v>
      </c>
      <c r="DX2212">
        <v>0</v>
      </c>
      <c r="DY2212">
        <v>0</v>
      </c>
      <c r="DZ2212">
        <v>1</v>
      </c>
      <c r="EA2212">
        <v>0</v>
      </c>
      <c r="EB2212">
        <v>0</v>
      </c>
      <c r="EC2212">
        <v>0</v>
      </c>
      <c r="ED2212">
        <v>0</v>
      </c>
      <c r="EE2212">
        <v>1</v>
      </c>
      <c r="EF2212">
        <v>0</v>
      </c>
      <c r="EG2212">
        <v>1</v>
      </c>
      <c r="EH2212">
        <v>0</v>
      </c>
      <c r="EI2212">
        <v>0</v>
      </c>
      <c r="EJ2212">
        <v>1</v>
      </c>
      <c r="EK2212">
        <v>0</v>
      </c>
      <c r="EL2212">
        <v>0</v>
      </c>
      <c r="EM2212">
        <v>1</v>
      </c>
      <c r="EN2212">
        <v>1</v>
      </c>
      <c r="EO2212">
        <v>1</v>
      </c>
      <c r="EP2212">
        <v>0</v>
      </c>
      <c r="EQ2212">
        <v>1</v>
      </c>
      <c r="ER2212">
        <v>1</v>
      </c>
      <c r="ES2212">
        <v>0</v>
      </c>
      <c r="ET2212">
        <v>1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1</v>
      </c>
      <c r="FH2212">
        <v>1</v>
      </c>
      <c r="FI2212">
        <v>1</v>
      </c>
      <c r="FJ2212">
        <v>1</v>
      </c>
      <c r="FK2212">
        <v>0</v>
      </c>
      <c r="FL2212">
        <v>1</v>
      </c>
      <c r="FM2212">
        <v>0</v>
      </c>
      <c r="FN2212">
        <v>0</v>
      </c>
      <c r="FO2212">
        <v>1</v>
      </c>
      <c r="FP2212">
        <v>1</v>
      </c>
      <c r="FQ2212">
        <v>1</v>
      </c>
      <c r="FR2212">
        <v>1</v>
      </c>
      <c r="FS2212">
        <v>0</v>
      </c>
      <c r="FT2212">
        <v>1</v>
      </c>
      <c r="FU2212">
        <v>0</v>
      </c>
      <c r="FV2212">
        <v>1</v>
      </c>
      <c r="FW2212">
        <v>1</v>
      </c>
      <c r="FX2212">
        <v>1</v>
      </c>
      <c r="FY2212">
        <v>0</v>
      </c>
      <c r="FZ2212">
        <v>1</v>
      </c>
      <c r="GA2212">
        <v>0</v>
      </c>
      <c r="GB2212">
        <v>1</v>
      </c>
      <c r="GC2212">
        <v>1</v>
      </c>
      <c r="GD2212">
        <v>1</v>
      </c>
      <c r="GE2212">
        <v>1</v>
      </c>
      <c r="GF2212">
        <v>1</v>
      </c>
      <c r="GG2212">
        <v>0</v>
      </c>
      <c r="GH2212">
        <v>1</v>
      </c>
      <c r="GI2212">
        <v>1</v>
      </c>
      <c r="GJ2212">
        <v>1</v>
      </c>
      <c r="GK2212">
        <v>1</v>
      </c>
      <c r="GL2212">
        <v>0</v>
      </c>
      <c r="GM2212">
        <v>0</v>
      </c>
      <c r="GN2212">
        <v>0</v>
      </c>
      <c r="GO2212">
        <v>0</v>
      </c>
      <c r="GP2212">
        <v>0</v>
      </c>
      <c r="GQ2212">
        <v>0</v>
      </c>
      <c r="GR2212">
        <v>0</v>
      </c>
      <c r="GS2212">
        <v>0</v>
      </c>
      <c r="GT2212">
        <v>0</v>
      </c>
      <c r="GU2212">
        <v>1</v>
      </c>
      <c r="GV2212">
        <v>1</v>
      </c>
      <c r="GW2212">
        <v>1</v>
      </c>
      <c r="GX2212">
        <v>0</v>
      </c>
      <c r="GY2212">
        <v>0</v>
      </c>
      <c r="GZ2212">
        <v>0</v>
      </c>
      <c r="HA2212">
        <v>0</v>
      </c>
      <c r="HB2212">
        <v>0</v>
      </c>
      <c r="HC2212">
        <v>0</v>
      </c>
      <c r="HD2212">
        <v>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0</v>
      </c>
      <c r="HK2212">
        <v>0</v>
      </c>
      <c r="HL2212">
        <v>0</v>
      </c>
      <c r="HM2212">
        <v>0</v>
      </c>
      <c r="HN2212">
        <v>0</v>
      </c>
      <c r="HO2212">
        <v>0</v>
      </c>
      <c r="HP2212">
        <v>0</v>
      </c>
      <c r="HQ2212">
        <v>0</v>
      </c>
      <c r="HR2212">
        <v>0</v>
      </c>
      <c r="HS2212">
        <v>0</v>
      </c>
      <c r="HT2212">
        <v>0</v>
      </c>
      <c r="HU2212">
        <v>0</v>
      </c>
      <c r="HV2212">
        <v>0</v>
      </c>
      <c r="HW2212">
        <v>0</v>
      </c>
      <c r="HX2212">
        <v>0</v>
      </c>
      <c r="HY2212">
        <v>0</v>
      </c>
      <c r="HZ2212">
        <v>0</v>
      </c>
      <c r="IA2212">
        <v>0</v>
      </c>
      <c r="IB2212">
        <v>0</v>
      </c>
      <c r="IC2212">
        <v>0</v>
      </c>
      <c r="ID2212">
        <v>0</v>
      </c>
      <c r="IE2212">
        <v>0</v>
      </c>
      <c r="IF2212">
        <v>0</v>
      </c>
      <c r="IG2212">
        <v>0</v>
      </c>
      <c r="IH2212">
        <v>0</v>
      </c>
      <c r="II2212">
        <v>0</v>
      </c>
      <c r="IJ2212">
        <v>0</v>
      </c>
      <c r="IK2212">
        <v>0</v>
      </c>
      <c r="IL2212">
        <v>0</v>
      </c>
      <c r="IM2212">
        <v>0</v>
      </c>
      <c r="IN2212">
        <v>0</v>
      </c>
      <c r="IO2212">
        <v>0</v>
      </c>
      <c r="IP2212">
        <v>0</v>
      </c>
      <c r="IQ2212">
        <v>0</v>
      </c>
      <c r="IR2212">
        <v>0</v>
      </c>
      <c r="IS2212">
        <v>0</v>
      </c>
      <c r="IT2212">
        <v>0</v>
      </c>
      <c r="IU2212">
        <v>0</v>
      </c>
      <c r="IV2212">
        <v>0</v>
      </c>
      <c r="IW2212">
        <v>0</v>
      </c>
      <c r="IX2212">
        <v>0</v>
      </c>
      <c r="IY2212">
        <v>0</v>
      </c>
      <c r="IZ2212">
        <v>0</v>
      </c>
      <c r="JA2212">
        <v>0</v>
      </c>
      <c r="JB2212">
        <v>0</v>
      </c>
      <c r="JC2212">
        <v>0</v>
      </c>
      <c r="JD2212">
        <v>0</v>
      </c>
      <c r="JE2212">
        <v>0</v>
      </c>
      <c r="JF2212">
        <v>0</v>
      </c>
      <c r="JG2212">
        <v>0</v>
      </c>
      <c r="JH2212">
        <v>0</v>
      </c>
      <c r="JI2212">
        <v>0</v>
      </c>
      <c r="JJ2212">
        <v>0</v>
      </c>
      <c r="JK2212">
        <v>0</v>
      </c>
      <c r="JL2212">
        <v>0</v>
      </c>
      <c r="JM2212">
        <v>0</v>
      </c>
      <c r="JN2212">
        <v>0</v>
      </c>
      <c r="JO2212">
        <v>0</v>
      </c>
      <c r="JP2212">
        <v>0</v>
      </c>
      <c r="JQ2212">
        <v>0</v>
      </c>
      <c r="JR2212">
        <v>0</v>
      </c>
      <c r="JS2212">
        <v>0</v>
      </c>
      <c r="JT2212">
        <v>0</v>
      </c>
      <c r="JU2212">
        <v>0</v>
      </c>
      <c r="JV2212">
        <v>0</v>
      </c>
      <c r="JW2212">
        <v>0</v>
      </c>
      <c r="JX2212">
        <v>0</v>
      </c>
      <c r="JY2212">
        <v>0</v>
      </c>
      <c r="JZ2212">
        <v>0</v>
      </c>
      <c r="KA2212">
        <v>0</v>
      </c>
      <c r="KB2212">
        <v>0</v>
      </c>
      <c r="KC2212">
        <v>0</v>
      </c>
      <c r="KD2212">
        <v>0</v>
      </c>
      <c r="KE2212">
        <v>0</v>
      </c>
      <c r="KF2212">
        <v>0</v>
      </c>
      <c r="KG2212">
        <v>0</v>
      </c>
      <c r="KH2212">
        <v>0</v>
      </c>
      <c r="KI2212">
        <v>0</v>
      </c>
      <c r="KJ2212">
        <v>0</v>
      </c>
      <c r="KK2212">
        <v>0</v>
      </c>
      <c r="KL2212">
        <v>0</v>
      </c>
      <c r="KM2212">
        <v>0</v>
      </c>
      <c r="KN2212" t="s">
        <v>478</v>
      </c>
    </row>
    <row r="2213" spans="1:300" x14ac:dyDescent="0.35">
      <c r="A2213">
        <v>32365217</v>
      </c>
      <c r="B2213" t="s">
        <v>25714</v>
      </c>
      <c r="C2213">
        <v>20200000000000</v>
      </c>
      <c r="D2213" s="1">
        <v>43992</v>
      </c>
      <c r="E2213" t="s">
        <v>25715</v>
      </c>
      <c r="F2213" t="s">
        <v>25716</v>
      </c>
      <c r="G2213" t="s">
        <v>25717</v>
      </c>
      <c r="H2213" t="s">
        <v>25718</v>
      </c>
      <c r="I2213" t="s">
        <v>304</v>
      </c>
      <c r="J2213" t="s">
        <v>25719</v>
      </c>
      <c r="L2213" t="s">
        <v>25720</v>
      </c>
      <c r="N2213" t="s">
        <v>25721</v>
      </c>
      <c r="O2213" t="s">
        <v>25722</v>
      </c>
      <c r="R2213" t="s">
        <v>25723</v>
      </c>
      <c r="T2213">
        <v>97604478</v>
      </c>
      <c r="U2213" t="s">
        <v>25724</v>
      </c>
      <c r="V2213" t="s">
        <v>25725</v>
      </c>
      <c r="W2213" s="1">
        <v>42645</v>
      </c>
      <c r="X2213" t="s">
        <v>354</v>
      </c>
      <c r="Y2213" t="s">
        <v>25726</v>
      </c>
      <c r="Z2213" t="s">
        <v>316</v>
      </c>
      <c r="AA2213">
        <v>1</v>
      </c>
      <c r="AB2213">
        <v>0.25</v>
      </c>
      <c r="AC2213" t="s">
        <v>322</v>
      </c>
      <c r="AD2213" t="s">
        <v>25727</v>
      </c>
      <c r="AE2213" t="s">
        <v>25728</v>
      </c>
      <c r="AF2213" t="s">
        <v>3036</v>
      </c>
      <c r="AG2213">
        <v>1</v>
      </c>
      <c r="AH2213">
        <v>1</v>
      </c>
      <c r="AI2213" t="s">
        <v>9324</v>
      </c>
      <c r="AJ2213" t="s">
        <v>317</v>
      </c>
      <c r="AK2213" t="s">
        <v>322</v>
      </c>
      <c r="AL2213" t="s">
        <v>323</v>
      </c>
      <c r="AM2213" t="s">
        <v>3036</v>
      </c>
      <c r="AN2213" t="s">
        <v>3036</v>
      </c>
      <c r="AP2213" t="s">
        <v>324</v>
      </c>
      <c r="AQ2213" t="s">
        <v>325</v>
      </c>
      <c r="AR2213">
        <v>2136</v>
      </c>
      <c r="AS2213" t="s">
        <v>324</v>
      </c>
      <c r="AT2213" t="s">
        <v>326</v>
      </c>
      <c r="AU2213" t="s">
        <v>327</v>
      </c>
      <c r="AV2213" t="s">
        <v>328</v>
      </c>
      <c r="AW2213">
        <v>42.236669999999997</v>
      </c>
      <c r="AX2213">
        <v>-71.129369999999994</v>
      </c>
      <c r="AY2213" t="s">
        <v>317</v>
      </c>
      <c r="AZ2213" t="s">
        <v>523</v>
      </c>
      <c r="BA2213" t="s">
        <v>457</v>
      </c>
      <c r="BB2213">
        <v>3</v>
      </c>
      <c r="BC2213">
        <v>1</v>
      </c>
      <c r="BD2213">
        <v>2</v>
      </c>
      <c r="BE2213">
        <v>2</v>
      </c>
      <c r="BF2213" t="s">
        <v>331</v>
      </c>
      <c r="BG2213" t="s">
        <v>25729</v>
      </c>
      <c r="BI2213">
        <v>42</v>
      </c>
      <c r="BL2213">
        <v>500</v>
      </c>
      <c r="BM2213">
        <v>25</v>
      </c>
      <c r="BN2213">
        <v>3</v>
      </c>
      <c r="BO2213">
        <v>45</v>
      </c>
      <c r="BP2213">
        <v>1</v>
      </c>
      <c r="BQ2213">
        <v>1125</v>
      </c>
      <c r="BR2213">
        <v>1</v>
      </c>
      <c r="BS2213">
        <v>1</v>
      </c>
      <c r="BT2213">
        <v>1125</v>
      </c>
      <c r="BU2213">
        <v>1125</v>
      </c>
      <c r="BV2213">
        <v>1</v>
      </c>
      <c r="BW2213">
        <v>1125</v>
      </c>
      <c r="BX2213" t="s">
        <v>417</v>
      </c>
      <c r="BY2213" t="s">
        <v>317</v>
      </c>
      <c r="BZ2213">
        <v>16</v>
      </c>
      <c r="CA2213">
        <v>25</v>
      </c>
      <c r="CB2213">
        <v>55</v>
      </c>
      <c r="CC2213">
        <v>55</v>
      </c>
      <c r="CD2213" s="1">
        <v>43992</v>
      </c>
      <c r="CE2213">
        <v>8</v>
      </c>
      <c r="CF2213">
        <v>8</v>
      </c>
      <c r="CG2213" s="1">
        <v>43646</v>
      </c>
      <c r="CH2213" s="1">
        <v>43691</v>
      </c>
      <c r="CI2213">
        <v>98</v>
      </c>
      <c r="CJ2213">
        <v>10</v>
      </c>
      <c r="CK2213">
        <v>10</v>
      </c>
      <c r="CL2213">
        <v>10</v>
      </c>
      <c r="CM2213">
        <v>10</v>
      </c>
      <c r="CN2213">
        <v>10</v>
      </c>
      <c r="CO2213">
        <v>10</v>
      </c>
      <c r="CP2213" t="s">
        <v>317</v>
      </c>
      <c r="CQ2213" t="s">
        <v>25730</v>
      </c>
      <c r="CR2213" t="s">
        <v>334</v>
      </c>
      <c r="CS2213" t="s">
        <v>322</v>
      </c>
      <c r="CT2213" t="s">
        <v>322</v>
      </c>
      <c r="CU2213" t="s">
        <v>365</v>
      </c>
      <c r="CV2213" t="s">
        <v>322</v>
      </c>
      <c r="CW2213" t="s">
        <v>322</v>
      </c>
      <c r="CX2213">
        <v>1</v>
      </c>
      <c r="CY2213">
        <v>0</v>
      </c>
      <c r="CZ2213">
        <v>1</v>
      </c>
      <c r="DA2213">
        <v>0</v>
      </c>
      <c r="DB2213">
        <v>0.69</v>
      </c>
      <c r="DC2213" t="s">
        <v>25716</v>
      </c>
      <c r="DD2213">
        <v>67</v>
      </c>
      <c r="DE2213" t="s">
        <v>25717</v>
      </c>
      <c r="DF2213">
        <v>97</v>
      </c>
      <c r="DG2213" t="s">
        <v>25718</v>
      </c>
      <c r="DH2213">
        <v>182</v>
      </c>
      <c r="DI2213" t="s">
        <v>25719</v>
      </c>
      <c r="DJ2213">
        <v>110</v>
      </c>
      <c r="DK2213" t="s">
        <v>417</v>
      </c>
      <c r="DL2213">
        <v>6</v>
      </c>
      <c r="DM2213">
        <v>2136</v>
      </c>
      <c r="DN2213">
        <v>2136</v>
      </c>
      <c r="DO2213" t="s">
        <v>821</v>
      </c>
      <c r="DP2213" t="s">
        <v>604</v>
      </c>
      <c r="DQ2213">
        <v>2016</v>
      </c>
      <c r="DR2213" t="s">
        <v>354</v>
      </c>
      <c r="DS2213" t="s">
        <v>354</v>
      </c>
      <c r="DT2213">
        <v>2</v>
      </c>
      <c r="DU2213" t="s">
        <v>324</v>
      </c>
      <c r="DV2213" t="s">
        <v>368</v>
      </c>
      <c r="DW2213" t="s">
        <v>339</v>
      </c>
      <c r="DX2213">
        <v>1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1</v>
      </c>
      <c r="EF2213">
        <v>0</v>
      </c>
      <c r="EG2213">
        <v>1</v>
      </c>
      <c r="EH2213">
        <v>0</v>
      </c>
      <c r="EI2213">
        <v>0</v>
      </c>
      <c r="EJ2213">
        <v>1</v>
      </c>
      <c r="EK2213">
        <v>0</v>
      </c>
      <c r="EL2213">
        <v>0</v>
      </c>
      <c r="EM2213">
        <v>1</v>
      </c>
      <c r="EN2213">
        <v>1</v>
      </c>
      <c r="EO2213">
        <v>0</v>
      </c>
      <c r="EP2213">
        <v>0</v>
      </c>
      <c r="EQ2213">
        <v>1</v>
      </c>
      <c r="ER2213">
        <v>1</v>
      </c>
      <c r="ES2213">
        <v>1</v>
      </c>
      <c r="ET2213">
        <v>1</v>
      </c>
      <c r="EU2213">
        <v>1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1</v>
      </c>
      <c r="FI2213">
        <v>0</v>
      </c>
      <c r="FJ2213">
        <v>1</v>
      </c>
      <c r="FK2213">
        <v>0</v>
      </c>
      <c r="FL2213">
        <v>1</v>
      </c>
      <c r="FM2213">
        <v>1</v>
      </c>
      <c r="FN2213">
        <v>1</v>
      </c>
      <c r="FO2213">
        <v>1</v>
      </c>
      <c r="FP2213">
        <v>1</v>
      </c>
      <c r="FQ2213">
        <v>0</v>
      </c>
      <c r="FR2213">
        <v>1</v>
      </c>
      <c r="FS2213">
        <v>1</v>
      </c>
      <c r="FT2213">
        <v>0</v>
      </c>
      <c r="FU2213">
        <v>1</v>
      </c>
      <c r="FV2213">
        <v>1</v>
      </c>
      <c r="FW2213">
        <v>0</v>
      </c>
      <c r="FX2213">
        <v>1</v>
      </c>
      <c r="FY2213">
        <v>1</v>
      </c>
      <c r="FZ2213">
        <v>0</v>
      </c>
      <c r="GA2213">
        <v>0</v>
      </c>
      <c r="GB2213">
        <v>0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  <c r="GI2213">
        <v>0</v>
      </c>
      <c r="GJ2213">
        <v>0</v>
      </c>
      <c r="GK2213">
        <v>0</v>
      </c>
      <c r="GL2213">
        <v>0</v>
      </c>
      <c r="GM2213">
        <v>1</v>
      </c>
      <c r="GN2213">
        <v>0</v>
      </c>
      <c r="GO2213">
        <v>0</v>
      </c>
      <c r="GP2213">
        <v>0</v>
      </c>
      <c r="GQ2213">
        <v>0</v>
      </c>
      <c r="GR2213">
        <v>0</v>
      </c>
      <c r="GS2213">
        <v>0</v>
      </c>
      <c r="GT2213">
        <v>0</v>
      </c>
      <c r="GU2213">
        <v>0</v>
      </c>
      <c r="GV2213">
        <v>0</v>
      </c>
      <c r="GW2213">
        <v>1</v>
      </c>
      <c r="GX2213">
        <v>0</v>
      </c>
      <c r="GY2213">
        <v>0</v>
      </c>
      <c r="GZ2213">
        <v>0</v>
      </c>
      <c r="HA2213">
        <v>0</v>
      </c>
      <c r="HB2213">
        <v>0</v>
      </c>
      <c r="HC2213">
        <v>0</v>
      </c>
      <c r="HD2213">
        <v>0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0</v>
      </c>
      <c r="HK2213">
        <v>0</v>
      </c>
      <c r="HL2213">
        <v>0</v>
      </c>
      <c r="HM2213">
        <v>0</v>
      </c>
      <c r="HN2213">
        <v>0</v>
      </c>
      <c r="HO2213">
        <v>0</v>
      </c>
      <c r="HP2213">
        <v>0</v>
      </c>
      <c r="HQ2213">
        <v>0</v>
      </c>
      <c r="HR2213">
        <v>0</v>
      </c>
      <c r="HS2213">
        <v>0</v>
      </c>
      <c r="HT2213">
        <v>0</v>
      </c>
      <c r="HU2213">
        <v>0</v>
      </c>
      <c r="HV2213">
        <v>0</v>
      </c>
      <c r="HW2213">
        <v>0</v>
      </c>
      <c r="HX2213">
        <v>0</v>
      </c>
      <c r="HY2213">
        <v>0</v>
      </c>
      <c r="HZ2213">
        <v>0</v>
      </c>
      <c r="IA2213">
        <v>0</v>
      </c>
      <c r="IB2213">
        <v>0</v>
      </c>
      <c r="IC2213">
        <v>0</v>
      </c>
      <c r="ID2213">
        <v>0</v>
      </c>
      <c r="IE2213">
        <v>0</v>
      </c>
      <c r="IF2213">
        <v>0</v>
      </c>
      <c r="IG2213">
        <v>0</v>
      </c>
      <c r="IH2213">
        <v>0</v>
      </c>
      <c r="II2213">
        <v>0</v>
      </c>
      <c r="IJ2213">
        <v>0</v>
      </c>
      <c r="IK2213">
        <v>0</v>
      </c>
      <c r="IL2213">
        <v>0</v>
      </c>
      <c r="IM2213">
        <v>0</v>
      </c>
      <c r="IN2213">
        <v>0</v>
      </c>
      <c r="IO2213">
        <v>0</v>
      </c>
      <c r="IP2213">
        <v>0</v>
      </c>
      <c r="IQ2213">
        <v>0</v>
      </c>
      <c r="IR2213">
        <v>0</v>
      </c>
      <c r="IS2213">
        <v>0</v>
      </c>
      <c r="IT2213">
        <v>0</v>
      </c>
      <c r="IU2213">
        <v>0</v>
      </c>
      <c r="IV2213">
        <v>0</v>
      </c>
      <c r="IW2213">
        <v>0</v>
      </c>
      <c r="IX2213">
        <v>0</v>
      </c>
      <c r="IY2213">
        <v>0</v>
      </c>
      <c r="IZ2213">
        <v>0</v>
      </c>
      <c r="JA2213">
        <v>0</v>
      </c>
      <c r="JB2213">
        <v>0</v>
      </c>
      <c r="JC2213">
        <v>0</v>
      </c>
      <c r="JD2213">
        <v>0</v>
      </c>
      <c r="JE2213">
        <v>0</v>
      </c>
      <c r="JF2213">
        <v>0</v>
      </c>
      <c r="JG2213">
        <v>0</v>
      </c>
      <c r="JH2213">
        <v>0</v>
      </c>
      <c r="JI2213">
        <v>0</v>
      </c>
      <c r="JJ2213">
        <v>0</v>
      </c>
      <c r="JK2213">
        <v>0</v>
      </c>
      <c r="JL2213">
        <v>0</v>
      </c>
      <c r="JM2213">
        <v>0</v>
      </c>
      <c r="JN2213">
        <v>0</v>
      </c>
      <c r="JO2213">
        <v>0</v>
      </c>
      <c r="JP2213">
        <v>0</v>
      </c>
      <c r="JQ2213">
        <v>0</v>
      </c>
      <c r="JR2213">
        <v>0</v>
      </c>
      <c r="JS2213">
        <v>0</v>
      </c>
      <c r="JT2213">
        <v>0</v>
      </c>
      <c r="JU2213">
        <v>0</v>
      </c>
      <c r="JV2213">
        <v>0</v>
      </c>
      <c r="JW2213">
        <v>0</v>
      </c>
      <c r="JX2213">
        <v>0</v>
      </c>
      <c r="JY2213">
        <v>0</v>
      </c>
      <c r="JZ2213">
        <v>0</v>
      </c>
      <c r="KA2213">
        <v>0</v>
      </c>
      <c r="KB2213">
        <v>0</v>
      </c>
      <c r="KC2213">
        <v>0</v>
      </c>
      <c r="KD2213">
        <v>0</v>
      </c>
      <c r="KE2213">
        <v>0</v>
      </c>
      <c r="KF2213">
        <v>0</v>
      </c>
      <c r="KG2213">
        <v>0</v>
      </c>
      <c r="KH2213">
        <v>0</v>
      </c>
      <c r="KI2213">
        <v>0</v>
      </c>
      <c r="KJ2213">
        <v>0</v>
      </c>
      <c r="KK2213">
        <v>0</v>
      </c>
      <c r="KL2213">
        <v>0</v>
      </c>
      <c r="KM2213">
        <v>0</v>
      </c>
      <c r="KN2213" t="s">
        <v>3036</v>
      </c>
    </row>
    <row r="2214" spans="1:300" x14ac:dyDescent="0.35">
      <c r="A2214">
        <v>32365346</v>
      </c>
      <c r="B2214" t="s">
        <v>25731</v>
      </c>
      <c r="C2214">
        <v>20200000000000</v>
      </c>
      <c r="D2214" s="1">
        <v>43992</v>
      </c>
      <c r="E2214" t="s">
        <v>25732</v>
      </c>
      <c r="F2214" t="s">
        <v>15279</v>
      </c>
      <c r="G2214" t="s">
        <v>25733</v>
      </c>
      <c r="H2214" t="s">
        <v>25734</v>
      </c>
      <c r="I2214" t="s">
        <v>304</v>
      </c>
      <c r="J2214" t="s">
        <v>15282</v>
      </c>
      <c r="L2214" t="s">
        <v>15283</v>
      </c>
      <c r="M2214" t="s">
        <v>25735</v>
      </c>
      <c r="N2214" t="s">
        <v>15285</v>
      </c>
      <c r="O2214" t="s">
        <v>5163</v>
      </c>
      <c r="R2214" t="s">
        <v>25736</v>
      </c>
      <c r="T2214">
        <v>33656138</v>
      </c>
      <c r="U2214" t="s">
        <v>15287</v>
      </c>
      <c r="V2214" t="s">
        <v>2287</v>
      </c>
      <c r="W2214" s="1">
        <v>42142</v>
      </c>
      <c r="X2214" t="s">
        <v>354</v>
      </c>
      <c r="Y2214" t="s">
        <v>15288</v>
      </c>
      <c r="Z2214" t="s">
        <v>396</v>
      </c>
      <c r="AA2214">
        <v>0.94</v>
      </c>
      <c r="AB2214">
        <v>0.83</v>
      </c>
      <c r="AC2214" t="s">
        <v>322</v>
      </c>
      <c r="AD2214" t="s">
        <v>15289</v>
      </c>
      <c r="AE2214" t="s">
        <v>15290</v>
      </c>
      <c r="AF2214" t="s">
        <v>478</v>
      </c>
      <c r="AG2214">
        <v>10</v>
      </c>
      <c r="AH2214">
        <v>10</v>
      </c>
      <c r="AI2214" t="s">
        <v>1161</v>
      </c>
      <c r="AJ2214" t="s">
        <v>317</v>
      </c>
      <c r="AK2214" t="s">
        <v>322</v>
      </c>
      <c r="AL2214" t="s">
        <v>323</v>
      </c>
      <c r="AM2214" t="s">
        <v>478</v>
      </c>
      <c r="AN2214" t="s">
        <v>478</v>
      </c>
      <c r="AP2214" t="s">
        <v>324</v>
      </c>
      <c r="AQ2214" t="s">
        <v>325</v>
      </c>
      <c r="AR2214">
        <v>2125</v>
      </c>
      <c r="AS2214" t="s">
        <v>324</v>
      </c>
      <c r="AT2214" t="s">
        <v>326</v>
      </c>
      <c r="AU2214" t="s">
        <v>327</v>
      </c>
      <c r="AV2214" t="s">
        <v>328</v>
      </c>
      <c r="AW2214">
        <v>42.314320000000002</v>
      </c>
      <c r="AX2214">
        <v>-71.06062</v>
      </c>
      <c r="AY2214" t="s">
        <v>317</v>
      </c>
      <c r="AZ2214" t="s">
        <v>523</v>
      </c>
      <c r="BA2214" t="s">
        <v>457</v>
      </c>
      <c r="BB2214">
        <v>3</v>
      </c>
      <c r="BC2214">
        <v>1</v>
      </c>
      <c r="BD2214">
        <v>1</v>
      </c>
      <c r="BE2214">
        <v>1</v>
      </c>
      <c r="BF2214" t="s">
        <v>331</v>
      </c>
      <c r="BG2214" t="s">
        <v>25737</v>
      </c>
      <c r="BI2214">
        <v>75</v>
      </c>
      <c r="BL2214">
        <v>150</v>
      </c>
      <c r="BM2214">
        <v>50</v>
      </c>
      <c r="BN2214">
        <v>2</v>
      </c>
      <c r="BO2214">
        <v>10</v>
      </c>
      <c r="BP2214">
        <v>1</v>
      </c>
      <c r="BQ2214">
        <v>60</v>
      </c>
      <c r="BR2214">
        <v>1</v>
      </c>
      <c r="BS2214">
        <v>1</v>
      </c>
      <c r="BT2214">
        <v>60</v>
      </c>
      <c r="BU2214">
        <v>60</v>
      </c>
      <c r="BV2214">
        <v>1</v>
      </c>
      <c r="BW2214">
        <v>60</v>
      </c>
      <c r="BX2214" t="s">
        <v>871</v>
      </c>
      <c r="BY2214" t="s">
        <v>317</v>
      </c>
      <c r="BZ2214">
        <v>19</v>
      </c>
      <c r="CA2214">
        <v>49</v>
      </c>
      <c r="CB2214">
        <v>79</v>
      </c>
      <c r="CC2214">
        <v>354</v>
      </c>
      <c r="CD2214" s="1">
        <v>43992</v>
      </c>
      <c r="CE2214">
        <v>27</v>
      </c>
      <c r="CF2214">
        <v>20</v>
      </c>
      <c r="CG2214" s="1">
        <v>43555</v>
      </c>
      <c r="CH2214" s="1">
        <v>43863</v>
      </c>
      <c r="CI2214">
        <v>85</v>
      </c>
      <c r="CJ2214">
        <v>9</v>
      </c>
      <c r="CK2214">
        <v>9</v>
      </c>
      <c r="CL2214">
        <v>9</v>
      </c>
      <c r="CM2214">
        <v>9</v>
      </c>
      <c r="CN2214">
        <v>9</v>
      </c>
      <c r="CO2214">
        <v>9</v>
      </c>
      <c r="CP2214" t="s">
        <v>317</v>
      </c>
      <c r="CQ2214" t="s">
        <v>15292</v>
      </c>
      <c r="CR2214" t="s">
        <v>334</v>
      </c>
      <c r="CS2214" t="s">
        <v>322</v>
      </c>
      <c r="CT2214" t="s">
        <v>322</v>
      </c>
      <c r="CU2214" t="s">
        <v>460</v>
      </c>
      <c r="CV2214" t="s">
        <v>322</v>
      </c>
      <c r="CW2214" t="s">
        <v>322</v>
      </c>
      <c r="CX2214">
        <v>3</v>
      </c>
      <c r="CY2214">
        <v>0</v>
      </c>
      <c r="CZ2214">
        <v>3</v>
      </c>
      <c r="DA2214">
        <v>0</v>
      </c>
      <c r="DB2214">
        <v>1.85</v>
      </c>
      <c r="DC2214" t="s">
        <v>15279</v>
      </c>
      <c r="DD2214">
        <v>40</v>
      </c>
      <c r="DE2214" t="s">
        <v>25733</v>
      </c>
      <c r="DF2214">
        <v>73</v>
      </c>
      <c r="DG2214" t="s">
        <v>25734</v>
      </c>
      <c r="DH2214">
        <v>173</v>
      </c>
      <c r="DI2214" t="s">
        <v>15282</v>
      </c>
      <c r="DJ2214">
        <v>159</v>
      </c>
      <c r="DK2214" t="s">
        <v>871</v>
      </c>
      <c r="DL2214">
        <v>20</v>
      </c>
      <c r="DM2214">
        <v>2125</v>
      </c>
      <c r="DN2214">
        <v>2125</v>
      </c>
      <c r="DO2214" t="s">
        <v>704</v>
      </c>
      <c r="DP2214" t="s">
        <v>544</v>
      </c>
      <c r="DQ2214">
        <v>2015</v>
      </c>
      <c r="DR2214" t="s">
        <v>354</v>
      </c>
      <c r="DS2214" t="s">
        <v>354</v>
      </c>
      <c r="DT2214">
        <v>2</v>
      </c>
      <c r="DU2214" t="s">
        <v>324</v>
      </c>
      <c r="DV2214" t="s">
        <v>368</v>
      </c>
      <c r="DW2214" t="s">
        <v>339</v>
      </c>
      <c r="DX2214">
        <v>0</v>
      </c>
      <c r="DY2214">
        <v>0</v>
      </c>
      <c r="DZ2214">
        <v>1</v>
      </c>
      <c r="EA2214">
        <v>0</v>
      </c>
      <c r="EB2214">
        <v>0</v>
      </c>
      <c r="EC2214">
        <v>0</v>
      </c>
      <c r="ED2214">
        <v>0</v>
      </c>
      <c r="EE2214">
        <v>1</v>
      </c>
      <c r="EF2214">
        <v>0</v>
      </c>
      <c r="EG2214">
        <v>1</v>
      </c>
      <c r="EH2214">
        <v>0</v>
      </c>
      <c r="EI2214">
        <v>0</v>
      </c>
      <c r="EJ2214">
        <v>1</v>
      </c>
      <c r="EK2214">
        <v>0</v>
      </c>
      <c r="EL2214">
        <v>0</v>
      </c>
      <c r="EM2214">
        <v>1</v>
      </c>
      <c r="EN2214">
        <v>1</v>
      </c>
      <c r="EO2214">
        <v>1</v>
      </c>
      <c r="EP2214">
        <v>0</v>
      </c>
      <c r="EQ2214">
        <v>1</v>
      </c>
      <c r="ER2214">
        <v>1</v>
      </c>
      <c r="ES2214">
        <v>0</v>
      </c>
      <c r="ET2214">
        <v>1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1</v>
      </c>
      <c r="FH2214">
        <v>1</v>
      </c>
      <c r="FI2214">
        <v>1</v>
      </c>
      <c r="FJ2214">
        <v>1</v>
      </c>
      <c r="FK2214">
        <v>0</v>
      </c>
      <c r="FL2214">
        <v>1</v>
      </c>
      <c r="FM2214">
        <v>0</v>
      </c>
      <c r="FN2214">
        <v>0</v>
      </c>
      <c r="FO2214">
        <v>1</v>
      </c>
      <c r="FP2214">
        <v>1</v>
      </c>
      <c r="FQ2214">
        <v>1</v>
      </c>
      <c r="FR2214">
        <v>1</v>
      </c>
      <c r="FS2214">
        <v>0</v>
      </c>
      <c r="FT2214">
        <v>1</v>
      </c>
      <c r="FU2214">
        <v>1</v>
      </c>
      <c r="FV2214">
        <v>1</v>
      </c>
      <c r="FW2214">
        <v>1</v>
      </c>
      <c r="FX2214">
        <v>0</v>
      </c>
      <c r="FY2214">
        <v>0</v>
      </c>
      <c r="FZ2214">
        <v>1</v>
      </c>
      <c r="GA2214">
        <v>1</v>
      </c>
      <c r="GB2214">
        <v>0</v>
      </c>
      <c r="GC2214">
        <v>0</v>
      </c>
      <c r="GD2214">
        <v>1</v>
      </c>
      <c r="GE2214">
        <v>1</v>
      </c>
      <c r="GF2214">
        <v>1</v>
      </c>
      <c r="GG2214">
        <v>0</v>
      </c>
      <c r="GH2214">
        <v>1</v>
      </c>
      <c r="GI2214">
        <v>1</v>
      </c>
      <c r="GJ2214">
        <v>1</v>
      </c>
      <c r="GK2214">
        <v>1</v>
      </c>
      <c r="GL2214">
        <v>0</v>
      </c>
      <c r="GM2214">
        <v>0</v>
      </c>
      <c r="GN2214">
        <v>0</v>
      </c>
      <c r="GO2214">
        <v>0</v>
      </c>
      <c r="GP2214">
        <v>0</v>
      </c>
      <c r="GQ2214">
        <v>0</v>
      </c>
      <c r="GR2214">
        <v>0</v>
      </c>
      <c r="GS2214">
        <v>0</v>
      </c>
      <c r="GT2214">
        <v>0</v>
      </c>
      <c r="GU2214">
        <v>1</v>
      </c>
      <c r="GV2214">
        <v>0</v>
      </c>
      <c r="GW2214">
        <v>1</v>
      </c>
      <c r="GX2214">
        <v>0</v>
      </c>
      <c r="GY2214">
        <v>0</v>
      </c>
      <c r="GZ2214">
        <v>0</v>
      </c>
      <c r="HA2214">
        <v>0</v>
      </c>
      <c r="HB2214">
        <v>0</v>
      </c>
      <c r="HC2214">
        <v>0</v>
      </c>
      <c r="HD2214">
        <v>0</v>
      </c>
      <c r="HE2214">
        <v>0</v>
      </c>
      <c r="HF2214">
        <v>0</v>
      </c>
      <c r="HG2214">
        <v>0</v>
      </c>
      <c r="HH2214">
        <v>0</v>
      </c>
      <c r="HI2214">
        <v>0</v>
      </c>
      <c r="HJ2214">
        <v>0</v>
      </c>
      <c r="HK2214">
        <v>0</v>
      </c>
      <c r="HL2214">
        <v>0</v>
      </c>
      <c r="HM2214">
        <v>0</v>
      </c>
      <c r="HN2214">
        <v>0</v>
      </c>
      <c r="HO2214">
        <v>0</v>
      </c>
      <c r="HP2214">
        <v>0</v>
      </c>
      <c r="HQ2214">
        <v>0</v>
      </c>
      <c r="HR2214">
        <v>0</v>
      </c>
      <c r="HS2214">
        <v>0</v>
      </c>
      <c r="HT2214">
        <v>0</v>
      </c>
      <c r="HU2214">
        <v>0</v>
      </c>
      <c r="HV2214">
        <v>0</v>
      </c>
      <c r="HW2214">
        <v>0</v>
      </c>
      <c r="HX2214">
        <v>0</v>
      </c>
      <c r="HY2214">
        <v>0</v>
      </c>
      <c r="HZ2214">
        <v>0</v>
      </c>
      <c r="IA2214">
        <v>0</v>
      </c>
      <c r="IB2214">
        <v>0</v>
      </c>
      <c r="IC2214">
        <v>0</v>
      </c>
      <c r="ID2214">
        <v>0</v>
      </c>
      <c r="IE2214">
        <v>0</v>
      </c>
      <c r="IF2214">
        <v>0</v>
      </c>
      <c r="IG2214">
        <v>0</v>
      </c>
      <c r="IH2214">
        <v>0</v>
      </c>
      <c r="II2214">
        <v>0</v>
      </c>
      <c r="IJ2214">
        <v>0</v>
      </c>
      <c r="IK2214">
        <v>0</v>
      </c>
      <c r="IL2214">
        <v>0</v>
      </c>
      <c r="IM2214">
        <v>0</v>
      </c>
      <c r="IN2214">
        <v>0</v>
      </c>
      <c r="IO2214">
        <v>0</v>
      </c>
      <c r="IP2214">
        <v>0</v>
      </c>
      <c r="IQ2214">
        <v>0</v>
      </c>
      <c r="IR2214">
        <v>0</v>
      </c>
      <c r="IS2214">
        <v>0</v>
      </c>
      <c r="IT2214">
        <v>0</v>
      </c>
      <c r="IU2214">
        <v>0</v>
      </c>
      <c r="IV2214">
        <v>0</v>
      </c>
      <c r="IW2214">
        <v>0</v>
      </c>
      <c r="IX2214">
        <v>0</v>
      </c>
      <c r="IY2214">
        <v>0</v>
      </c>
      <c r="IZ2214">
        <v>0</v>
      </c>
      <c r="JA2214">
        <v>0</v>
      </c>
      <c r="JB2214">
        <v>0</v>
      </c>
      <c r="JC2214">
        <v>0</v>
      </c>
      <c r="JD2214">
        <v>0</v>
      </c>
      <c r="JE2214">
        <v>0</v>
      </c>
      <c r="JF2214">
        <v>0</v>
      </c>
      <c r="JG2214">
        <v>0</v>
      </c>
      <c r="JH2214">
        <v>0</v>
      </c>
      <c r="JI2214">
        <v>0</v>
      </c>
      <c r="JJ2214">
        <v>0</v>
      </c>
      <c r="JK2214">
        <v>0</v>
      </c>
      <c r="JL2214">
        <v>0</v>
      </c>
      <c r="JM2214">
        <v>0</v>
      </c>
      <c r="JN2214">
        <v>0</v>
      </c>
      <c r="JO2214">
        <v>0</v>
      </c>
      <c r="JP2214">
        <v>0</v>
      </c>
      <c r="JQ2214">
        <v>0</v>
      </c>
      <c r="JR2214">
        <v>0</v>
      </c>
      <c r="JS2214">
        <v>0</v>
      </c>
      <c r="JT2214">
        <v>0</v>
      </c>
      <c r="JU2214">
        <v>0</v>
      </c>
      <c r="JV2214">
        <v>0</v>
      </c>
      <c r="JW2214">
        <v>0</v>
      </c>
      <c r="JX2214">
        <v>0</v>
      </c>
      <c r="JY2214">
        <v>0</v>
      </c>
      <c r="JZ2214">
        <v>0</v>
      </c>
      <c r="KA2214">
        <v>0</v>
      </c>
      <c r="KB2214">
        <v>0</v>
      </c>
      <c r="KC2214">
        <v>0</v>
      </c>
      <c r="KD2214">
        <v>0</v>
      </c>
      <c r="KE2214">
        <v>0</v>
      </c>
      <c r="KF2214">
        <v>0</v>
      </c>
      <c r="KG2214">
        <v>0</v>
      </c>
      <c r="KH2214">
        <v>0</v>
      </c>
      <c r="KI2214">
        <v>0</v>
      </c>
      <c r="KJ2214">
        <v>0</v>
      </c>
      <c r="KK2214">
        <v>0</v>
      </c>
      <c r="KL2214">
        <v>0</v>
      </c>
      <c r="KM2214">
        <v>0</v>
      </c>
      <c r="KN2214" t="s">
        <v>478</v>
      </c>
    </row>
    <row r="2215" spans="1:300" x14ac:dyDescent="0.35">
      <c r="A2215">
        <v>32366109</v>
      </c>
      <c r="B2215" t="s">
        <v>25738</v>
      </c>
      <c r="C2215">
        <v>20200000000000</v>
      </c>
      <c r="D2215" s="1">
        <v>43992</v>
      </c>
      <c r="E2215" t="s">
        <v>25739</v>
      </c>
      <c r="I2215" t="s">
        <v>304</v>
      </c>
      <c r="R2215" t="s">
        <v>25740</v>
      </c>
      <c r="T2215">
        <v>243028338</v>
      </c>
      <c r="U2215" t="s">
        <v>25741</v>
      </c>
      <c r="V2215" t="s">
        <v>25742</v>
      </c>
      <c r="W2215" s="1">
        <v>43509</v>
      </c>
      <c r="X2215" t="s">
        <v>327</v>
      </c>
      <c r="Z2215" t="s">
        <v>538</v>
      </c>
      <c r="AA2215">
        <v>0</v>
      </c>
      <c r="AB2215">
        <v>0</v>
      </c>
      <c r="AC2215" t="s">
        <v>322</v>
      </c>
      <c r="AD2215" t="s">
        <v>25743</v>
      </c>
      <c r="AE2215" t="s">
        <v>25744</v>
      </c>
      <c r="AG2215">
        <v>1</v>
      </c>
      <c r="AH2215">
        <v>1</v>
      </c>
      <c r="AI2215" t="s">
        <v>22148</v>
      </c>
      <c r="AJ2215" t="s">
        <v>317</v>
      </c>
      <c r="AK2215" t="s">
        <v>322</v>
      </c>
      <c r="AL2215" t="s">
        <v>323</v>
      </c>
      <c r="AM2215" t="s">
        <v>1612</v>
      </c>
      <c r="AN2215" t="s">
        <v>1612</v>
      </c>
      <c r="AP2215" t="s">
        <v>324</v>
      </c>
      <c r="AQ2215" t="s">
        <v>325</v>
      </c>
      <c r="AR2215">
        <v>2120</v>
      </c>
      <c r="AS2215" t="s">
        <v>324</v>
      </c>
      <c r="AT2215" t="s">
        <v>326</v>
      </c>
      <c r="AU2215" t="s">
        <v>327</v>
      </c>
      <c r="AV2215" t="s">
        <v>328</v>
      </c>
      <c r="AW2215">
        <v>42.331690000000002</v>
      </c>
      <c r="AX2215">
        <v>-71.097530000000006</v>
      </c>
      <c r="AY2215" t="s">
        <v>317</v>
      </c>
      <c r="AZ2215" t="s">
        <v>329</v>
      </c>
      <c r="BA2215" t="s">
        <v>330</v>
      </c>
      <c r="BB2215">
        <v>3</v>
      </c>
      <c r="BC2215">
        <v>2</v>
      </c>
      <c r="BD2215">
        <v>2</v>
      </c>
      <c r="BE2215">
        <v>3</v>
      </c>
      <c r="BF2215" t="s">
        <v>331</v>
      </c>
      <c r="BG2215" t="s">
        <v>25745</v>
      </c>
      <c r="BI2215">
        <v>200</v>
      </c>
      <c r="BN2215">
        <v>1</v>
      </c>
      <c r="BO2215">
        <v>0</v>
      </c>
      <c r="BP2215">
        <v>91</v>
      </c>
      <c r="BQ2215">
        <v>1125</v>
      </c>
      <c r="BR2215">
        <v>91</v>
      </c>
      <c r="BS2215">
        <v>91</v>
      </c>
      <c r="BT2215">
        <v>1125</v>
      </c>
      <c r="BU2215">
        <v>1125</v>
      </c>
      <c r="BV2215">
        <v>91</v>
      </c>
      <c r="BW2215">
        <v>1125</v>
      </c>
      <c r="BX2215" t="s">
        <v>4737</v>
      </c>
      <c r="BY2215" t="s">
        <v>317</v>
      </c>
      <c r="BZ2215">
        <v>0</v>
      </c>
      <c r="CA2215">
        <v>0</v>
      </c>
      <c r="CB2215">
        <v>0</v>
      </c>
      <c r="CC2215">
        <v>0</v>
      </c>
      <c r="CD2215" s="1">
        <v>43992</v>
      </c>
      <c r="CE2215">
        <v>0</v>
      </c>
      <c r="CF2215">
        <v>0</v>
      </c>
      <c r="CG2215" s="1"/>
      <c r="CH2215" s="1"/>
      <c r="CP2215" t="s">
        <v>317</v>
      </c>
      <c r="CR2215" t="s">
        <v>334</v>
      </c>
      <c r="CS2215" t="s">
        <v>317</v>
      </c>
      <c r="CT2215" t="s">
        <v>322</v>
      </c>
      <c r="CU2215" t="s">
        <v>460</v>
      </c>
      <c r="CV2215" t="s">
        <v>322</v>
      </c>
      <c r="CW2215" t="s">
        <v>322</v>
      </c>
      <c r="CX2215">
        <v>1</v>
      </c>
      <c r="CY2215">
        <v>1</v>
      </c>
      <c r="CZ2215">
        <v>0</v>
      </c>
      <c r="DA2215">
        <v>0</v>
      </c>
      <c r="DD2215">
        <v>0</v>
      </c>
      <c r="DF2215">
        <v>0</v>
      </c>
      <c r="DH2215">
        <v>0</v>
      </c>
      <c r="DJ2215">
        <v>0</v>
      </c>
      <c r="DK2215" t="s">
        <v>4737</v>
      </c>
      <c r="DL2215">
        <v>60</v>
      </c>
      <c r="DM2215">
        <v>2120</v>
      </c>
      <c r="DN2215">
        <v>2120</v>
      </c>
      <c r="DO2215" t="s">
        <v>336</v>
      </c>
      <c r="DP2215" t="s">
        <v>367</v>
      </c>
      <c r="DQ2215">
        <v>2019</v>
      </c>
      <c r="DR2215" t="s">
        <v>327</v>
      </c>
      <c r="DS2215" t="s">
        <v>328</v>
      </c>
      <c r="DT2215">
        <v>0</v>
      </c>
      <c r="DW2215" t="s">
        <v>328</v>
      </c>
      <c r="DX2215">
        <v>0</v>
      </c>
      <c r="DY2215">
        <v>0</v>
      </c>
      <c r="DZ2215">
        <v>0</v>
      </c>
      <c r="EA2215">
        <v>0</v>
      </c>
      <c r="EB2215">
        <v>1</v>
      </c>
      <c r="EC2215">
        <v>0</v>
      </c>
      <c r="ED2215">
        <v>0</v>
      </c>
      <c r="EE2215">
        <v>1</v>
      </c>
      <c r="EF2215">
        <v>0</v>
      </c>
      <c r="EG2215">
        <v>1</v>
      </c>
      <c r="EH2215">
        <v>0</v>
      </c>
      <c r="EI2215">
        <v>0</v>
      </c>
      <c r="EJ2215">
        <v>1</v>
      </c>
      <c r="EK2215">
        <v>0</v>
      </c>
      <c r="EL2215">
        <v>0</v>
      </c>
      <c r="EM2215">
        <v>1</v>
      </c>
      <c r="EN2215">
        <v>1</v>
      </c>
      <c r="EO2215">
        <v>0</v>
      </c>
      <c r="EP2215">
        <v>0</v>
      </c>
      <c r="EQ2215">
        <v>0</v>
      </c>
      <c r="ER2215">
        <v>1</v>
      </c>
      <c r="ES2215">
        <v>1</v>
      </c>
      <c r="ET2215">
        <v>1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1</v>
      </c>
      <c r="FH2215">
        <v>1</v>
      </c>
      <c r="FI2215">
        <v>1</v>
      </c>
      <c r="FJ2215">
        <v>1</v>
      </c>
      <c r="FK2215">
        <v>0</v>
      </c>
      <c r="FL2215">
        <v>1</v>
      </c>
      <c r="FM2215">
        <v>1</v>
      </c>
      <c r="FN2215">
        <v>1</v>
      </c>
      <c r="FO2215">
        <v>0</v>
      </c>
      <c r="FP2215">
        <v>0</v>
      </c>
      <c r="FQ2215">
        <v>0</v>
      </c>
      <c r="FR2215">
        <v>1</v>
      </c>
      <c r="FS2215">
        <v>0</v>
      </c>
      <c r="FT2215">
        <v>0</v>
      </c>
      <c r="FU2215">
        <v>1</v>
      </c>
      <c r="FV2215">
        <v>0</v>
      </c>
      <c r="FW2215">
        <v>1</v>
      </c>
      <c r="FX2215">
        <v>0</v>
      </c>
      <c r="FY2215">
        <v>0</v>
      </c>
      <c r="FZ2215">
        <v>0</v>
      </c>
      <c r="GA2215">
        <v>1</v>
      </c>
      <c r="GB2215">
        <v>0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>
        <v>0</v>
      </c>
      <c r="GO2215">
        <v>0</v>
      </c>
      <c r="GP2215">
        <v>0</v>
      </c>
      <c r="GQ2215">
        <v>0</v>
      </c>
      <c r="GR2215">
        <v>1</v>
      </c>
      <c r="GS2215">
        <v>0</v>
      </c>
      <c r="GT2215">
        <v>0</v>
      </c>
      <c r="GU2215">
        <v>0</v>
      </c>
      <c r="GV2215">
        <v>1</v>
      </c>
      <c r="GW2215">
        <v>0</v>
      </c>
      <c r="GX2215">
        <v>0</v>
      </c>
      <c r="GY2215">
        <v>0</v>
      </c>
      <c r="GZ2215">
        <v>0</v>
      </c>
      <c r="HA2215">
        <v>0</v>
      </c>
      <c r="HB2215">
        <v>0</v>
      </c>
      <c r="HC2215">
        <v>0</v>
      </c>
      <c r="HD2215">
        <v>0</v>
      </c>
      <c r="HE2215">
        <v>0</v>
      </c>
      <c r="HF2215">
        <v>0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0</v>
      </c>
      <c r="HQ2215">
        <v>0</v>
      </c>
      <c r="HR2215">
        <v>0</v>
      </c>
      <c r="HS2215">
        <v>0</v>
      </c>
      <c r="HT2215">
        <v>0</v>
      </c>
      <c r="HU2215">
        <v>0</v>
      </c>
      <c r="HV2215">
        <v>0</v>
      </c>
      <c r="HW2215">
        <v>0</v>
      </c>
      <c r="HX2215">
        <v>0</v>
      </c>
      <c r="HY2215">
        <v>0</v>
      </c>
      <c r="HZ2215">
        <v>0</v>
      </c>
      <c r="IA2215">
        <v>0</v>
      </c>
      <c r="IB2215">
        <v>0</v>
      </c>
      <c r="IC2215">
        <v>0</v>
      </c>
      <c r="ID2215">
        <v>0</v>
      </c>
      <c r="IE2215">
        <v>0</v>
      </c>
      <c r="IF2215">
        <v>0</v>
      </c>
      <c r="IG2215">
        <v>0</v>
      </c>
      <c r="IH2215">
        <v>0</v>
      </c>
      <c r="II2215">
        <v>0</v>
      </c>
      <c r="IJ2215">
        <v>0</v>
      </c>
      <c r="IK2215">
        <v>0</v>
      </c>
      <c r="IL2215">
        <v>0</v>
      </c>
      <c r="IM2215">
        <v>0</v>
      </c>
      <c r="IN2215">
        <v>0</v>
      </c>
      <c r="IO2215">
        <v>0</v>
      </c>
      <c r="IP2215">
        <v>0</v>
      </c>
      <c r="IQ2215">
        <v>0</v>
      </c>
      <c r="IR2215">
        <v>0</v>
      </c>
      <c r="IS2215">
        <v>0</v>
      </c>
      <c r="IT2215">
        <v>0</v>
      </c>
      <c r="IU2215">
        <v>0</v>
      </c>
      <c r="IV2215">
        <v>0</v>
      </c>
      <c r="IW2215">
        <v>0</v>
      </c>
      <c r="IX2215">
        <v>0</v>
      </c>
      <c r="IY2215">
        <v>0</v>
      </c>
      <c r="IZ2215">
        <v>0</v>
      </c>
      <c r="JA2215">
        <v>0</v>
      </c>
      <c r="JB2215">
        <v>0</v>
      </c>
      <c r="JC2215">
        <v>0</v>
      </c>
      <c r="JD2215">
        <v>0</v>
      </c>
      <c r="JE2215">
        <v>0</v>
      </c>
      <c r="JF2215">
        <v>0</v>
      </c>
      <c r="JG2215">
        <v>0</v>
      </c>
      <c r="JH2215">
        <v>0</v>
      </c>
      <c r="JI2215">
        <v>0</v>
      </c>
      <c r="JJ2215">
        <v>0</v>
      </c>
      <c r="JK2215">
        <v>0</v>
      </c>
      <c r="JL2215">
        <v>0</v>
      </c>
      <c r="JM2215">
        <v>0</v>
      </c>
      <c r="JN2215">
        <v>0</v>
      </c>
      <c r="JO2215">
        <v>0</v>
      </c>
      <c r="JP2215">
        <v>0</v>
      </c>
      <c r="JQ2215">
        <v>0</v>
      </c>
      <c r="JR2215">
        <v>0</v>
      </c>
      <c r="JS2215">
        <v>0</v>
      </c>
      <c r="JT2215">
        <v>0</v>
      </c>
      <c r="JU2215">
        <v>0</v>
      </c>
      <c r="JV2215">
        <v>0</v>
      </c>
      <c r="JW2215">
        <v>0</v>
      </c>
      <c r="JX2215">
        <v>0</v>
      </c>
      <c r="JY2215">
        <v>0</v>
      </c>
      <c r="JZ2215">
        <v>0</v>
      </c>
      <c r="KA2215">
        <v>0</v>
      </c>
      <c r="KB2215">
        <v>0</v>
      </c>
      <c r="KC2215">
        <v>0</v>
      </c>
      <c r="KD2215">
        <v>0</v>
      </c>
      <c r="KE2215">
        <v>0</v>
      </c>
      <c r="KF2215">
        <v>0</v>
      </c>
      <c r="KG2215">
        <v>0</v>
      </c>
      <c r="KH2215">
        <v>0</v>
      </c>
      <c r="KI2215">
        <v>0</v>
      </c>
      <c r="KJ2215">
        <v>0</v>
      </c>
      <c r="KK2215">
        <v>0</v>
      </c>
      <c r="KL2215">
        <v>0</v>
      </c>
      <c r="KM2215">
        <v>0</v>
      </c>
      <c r="KN2215" t="s">
        <v>1612</v>
      </c>
    </row>
    <row r="2216" spans="1:300" x14ac:dyDescent="0.35">
      <c r="A2216">
        <v>32378499</v>
      </c>
      <c r="B2216" t="s">
        <v>25746</v>
      </c>
      <c r="C2216">
        <v>20200000000000</v>
      </c>
      <c r="D2216" s="1">
        <v>43992</v>
      </c>
      <c r="E2216" t="s">
        <v>25747</v>
      </c>
      <c r="F2216" t="s">
        <v>25748</v>
      </c>
      <c r="G2216" t="s">
        <v>25749</v>
      </c>
      <c r="H2216" t="s">
        <v>25750</v>
      </c>
      <c r="I2216" t="s">
        <v>304</v>
      </c>
      <c r="J2216" t="s">
        <v>25751</v>
      </c>
      <c r="L2216" t="s">
        <v>25752</v>
      </c>
      <c r="M2216" t="s">
        <v>25753</v>
      </c>
      <c r="N2216" t="s">
        <v>25754</v>
      </c>
      <c r="O2216" t="s">
        <v>25755</v>
      </c>
      <c r="R2216" t="s">
        <v>25756</v>
      </c>
      <c r="T2216">
        <v>237078658</v>
      </c>
      <c r="U2216" t="s">
        <v>25230</v>
      </c>
      <c r="V2216" t="s">
        <v>10928</v>
      </c>
      <c r="W2216" s="1">
        <v>43481</v>
      </c>
      <c r="X2216" t="s">
        <v>327</v>
      </c>
      <c r="Z2216" t="s">
        <v>356</v>
      </c>
      <c r="AA2216">
        <v>0.89</v>
      </c>
      <c r="AB2216">
        <v>0.99</v>
      </c>
      <c r="AC2216" t="s">
        <v>317</v>
      </c>
      <c r="AD2216" t="s">
        <v>25231</v>
      </c>
      <c r="AE2216" t="s">
        <v>25232</v>
      </c>
      <c r="AF2216" t="s">
        <v>852</v>
      </c>
      <c r="AG2216">
        <v>1</v>
      </c>
      <c r="AH2216">
        <v>1</v>
      </c>
      <c r="AI2216" t="s">
        <v>20338</v>
      </c>
      <c r="AJ2216" t="s">
        <v>317</v>
      </c>
      <c r="AK2216" t="s">
        <v>322</v>
      </c>
      <c r="AL2216" t="s">
        <v>323</v>
      </c>
      <c r="AM2216" t="s">
        <v>852</v>
      </c>
      <c r="AN2216" t="s">
        <v>852</v>
      </c>
      <c r="AP2216" t="s">
        <v>324</v>
      </c>
      <c r="AQ2216" t="s">
        <v>325</v>
      </c>
      <c r="AR2216">
        <v>2127</v>
      </c>
      <c r="AS2216" t="s">
        <v>324</v>
      </c>
      <c r="AT2216" t="s">
        <v>326</v>
      </c>
      <c r="AU2216" t="s">
        <v>327</v>
      </c>
      <c r="AV2216" t="s">
        <v>328</v>
      </c>
      <c r="AW2216">
        <v>42.336399999999998</v>
      </c>
      <c r="AX2216">
        <v>-71.037880000000001</v>
      </c>
      <c r="AY2216" t="s">
        <v>317</v>
      </c>
      <c r="AZ2216" t="s">
        <v>818</v>
      </c>
      <c r="BA2216" t="s">
        <v>457</v>
      </c>
      <c r="BB2216">
        <v>2</v>
      </c>
      <c r="BC2216">
        <v>1</v>
      </c>
      <c r="BD2216">
        <v>1</v>
      </c>
      <c r="BE2216">
        <v>1</v>
      </c>
      <c r="BF2216" t="s">
        <v>331</v>
      </c>
      <c r="BG2216" t="s">
        <v>25757</v>
      </c>
      <c r="BI2216">
        <v>89</v>
      </c>
      <c r="BL2216">
        <v>100</v>
      </c>
      <c r="BM2216">
        <v>49</v>
      </c>
      <c r="BN2216">
        <v>1</v>
      </c>
      <c r="BO2216">
        <v>30</v>
      </c>
      <c r="BP2216">
        <v>1</v>
      </c>
      <c r="BQ2216">
        <v>1125</v>
      </c>
      <c r="BR2216">
        <v>1</v>
      </c>
      <c r="BS2216">
        <v>1</v>
      </c>
      <c r="BT2216">
        <v>1125</v>
      </c>
      <c r="BU2216">
        <v>1125</v>
      </c>
      <c r="BV2216">
        <v>1</v>
      </c>
      <c r="BW2216">
        <v>1125</v>
      </c>
      <c r="BX2216" t="s">
        <v>363</v>
      </c>
      <c r="BY2216" t="s">
        <v>317</v>
      </c>
      <c r="BZ2216">
        <v>30</v>
      </c>
      <c r="CA2216">
        <v>60</v>
      </c>
      <c r="CB2216">
        <v>90</v>
      </c>
      <c r="CC2216">
        <v>362</v>
      </c>
      <c r="CD2216" s="1">
        <v>43992</v>
      </c>
      <c r="CE2216">
        <v>54</v>
      </c>
      <c r="CF2216">
        <v>41</v>
      </c>
      <c r="CG2216" s="1">
        <v>43532</v>
      </c>
      <c r="CH2216" s="1">
        <v>43898</v>
      </c>
      <c r="CI2216">
        <v>96</v>
      </c>
      <c r="CJ2216">
        <v>10</v>
      </c>
      <c r="CK2216">
        <v>10</v>
      </c>
      <c r="CL2216">
        <v>10</v>
      </c>
      <c r="CM2216">
        <v>10</v>
      </c>
      <c r="CN2216">
        <v>10</v>
      </c>
      <c r="CO2216">
        <v>9</v>
      </c>
      <c r="CP2216" t="s">
        <v>317</v>
      </c>
      <c r="CQ2216" t="s">
        <v>25234</v>
      </c>
      <c r="CR2216" t="s">
        <v>334</v>
      </c>
      <c r="CS2216" t="s">
        <v>322</v>
      </c>
      <c r="CT2216" t="s">
        <v>322</v>
      </c>
      <c r="CU2216" t="s">
        <v>460</v>
      </c>
      <c r="CV2216" t="s">
        <v>322</v>
      </c>
      <c r="CW2216" t="s">
        <v>322</v>
      </c>
      <c r="CX2216">
        <v>2</v>
      </c>
      <c r="CY2216">
        <v>0</v>
      </c>
      <c r="CZ2216">
        <v>2</v>
      </c>
      <c r="DA2216">
        <v>0</v>
      </c>
      <c r="DB2216">
        <v>3.51</v>
      </c>
      <c r="DC2216" t="s">
        <v>25748</v>
      </c>
      <c r="DD2216">
        <v>82</v>
      </c>
      <c r="DE2216" t="s">
        <v>25749</v>
      </c>
      <c r="DF2216">
        <v>15</v>
      </c>
      <c r="DG2216" t="s">
        <v>25750</v>
      </c>
      <c r="DH2216">
        <v>144</v>
      </c>
      <c r="DI2216" t="s">
        <v>25751</v>
      </c>
      <c r="DJ2216">
        <v>12</v>
      </c>
      <c r="DK2216" t="s">
        <v>363</v>
      </c>
      <c r="DL2216">
        <v>12</v>
      </c>
      <c r="DM2216">
        <v>2127</v>
      </c>
      <c r="DN2216">
        <v>2127</v>
      </c>
      <c r="DO2216" t="s">
        <v>336</v>
      </c>
      <c r="DP2216" t="s">
        <v>483</v>
      </c>
      <c r="DQ2216">
        <v>2019</v>
      </c>
      <c r="DR2216" t="s">
        <v>327</v>
      </c>
      <c r="DS2216" t="s">
        <v>328</v>
      </c>
      <c r="DT2216">
        <v>0</v>
      </c>
      <c r="DW2216" t="s">
        <v>328</v>
      </c>
      <c r="DX2216">
        <v>0</v>
      </c>
      <c r="DY2216">
        <v>1</v>
      </c>
      <c r="DZ2216">
        <v>0</v>
      </c>
      <c r="EA2216">
        <v>0</v>
      </c>
      <c r="EB2216">
        <v>0</v>
      </c>
      <c r="EC2216">
        <v>0</v>
      </c>
      <c r="ED2216">
        <v>1</v>
      </c>
      <c r="EE2216">
        <v>0</v>
      </c>
      <c r="EF2216">
        <v>0</v>
      </c>
      <c r="EG2216">
        <v>1</v>
      </c>
      <c r="EH2216">
        <v>0</v>
      </c>
      <c r="EI2216">
        <v>0</v>
      </c>
      <c r="EJ2216">
        <v>1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1</v>
      </c>
      <c r="ES2216">
        <v>1</v>
      </c>
      <c r="ET2216">
        <v>1</v>
      </c>
      <c r="EU2216">
        <v>1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1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1</v>
      </c>
      <c r="FH2216">
        <v>1</v>
      </c>
      <c r="FI2216">
        <v>1</v>
      </c>
      <c r="FJ2216">
        <v>1</v>
      </c>
      <c r="FK2216">
        <v>0</v>
      </c>
      <c r="FL2216">
        <v>1</v>
      </c>
      <c r="FM2216">
        <v>0</v>
      </c>
      <c r="FN2216">
        <v>0</v>
      </c>
      <c r="FO2216">
        <v>1</v>
      </c>
      <c r="FP2216">
        <v>1</v>
      </c>
      <c r="FQ2216">
        <v>1</v>
      </c>
      <c r="FR2216">
        <v>1</v>
      </c>
      <c r="FS2216">
        <v>1</v>
      </c>
      <c r="FT2216">
        <v>1</v>
      </c>
      <c r="FU2216">
        <v>1</v>
      </c>
      <c r="FV2216">
        <v>1</v>
      </c>
      <c r="FW2216">
        <v>1</v>
      </c>
      <c r="FX2216">
        <v>1</v>
      </c>
      <c r="FY2216">
        <v>0</v>
      </c>
      <c r="FZ2216">
        <v>0</v>
      </c>
      <c r="GA2216">
        <v>1</v>
      </c>
      <c r="GB2216">
        <v>0</v>
      </c>
      <c r="GC2216">
        <v>0</v>
      </c>
      <c r="GD2216">
        <v>1</v>
      </c>
      <c r="GE2216">
        <v>1</v>
      </c>
      <c r="GF2216">
        <v>1</v>
      </c>
      <c r="GG2216">
        <v>1</v>
      </c>
      <c r="GH2216">
        <v>1</v>
      </c>
      <c r="GI2216">
        <v>1</v>
      </c>
      <c r="GJ2216">
        <v>1</v>
      </c>
      <c r="GK2216">
        <v>1</v>
      </c>
      <c r="GL2216">
        <v>0</v>
      </c>
      <c r="GM2216">
        <v>0</v>
      </c>
      <c r="GN2216">
        <v>0</v>
      </c>
      <c r="GO2216">
        <v>0</v>
      </c>
      <c r="GP2216">
        <v>1</v>
      </c>
      <c r="GQ2216">
        <v>0</v>
      </c>
      <c r="GR2216">
        <v>0</v>
      </c>
      <c r="GS2216">
        <v>0</v>
      </c>
      <c r="GT2216">
        <v>0</v>
      </c>
      <c r="GU2216">
        <v>1</v>
      </c>
      <c r="GV2216">
        <v>0</v>
      </c>
      <c r="GW2216">
        <v>0</v>
      </c>
      <c r="GX2216">
        <v>0</v>
      </c>
      <c r="GY2216">
        <v>0</v>
      </c>
      <c r="GZ2216">
        <v>0</v>
      </c>
      <c r="HA2216">
        <v>0</v>
      </c>
      <c r="HB2216">
        <v>0</v>
      </c>
      <c r="HC2216">
        <v>0</v>
      </c>
      <c r="HD2216">
        <v>0</v>
      </c>
      <c r="HE2216">
        <v>1</v>
      </c>
      <c r="HF2216">
        <v>1</v>
      </c>
      <c r="HG2216">
        <v>0</v>
      </c>
      <c r="HH2216">
        <v>0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0</v>
      </c>
      <c r="HQ2216">
        <v>0</v>
      </c>
      <c r="HR2216">
        <v>1</v>
      </c>
      <c r="HS2216">
        <v>1</v>
      </c>
      <c r="HT2216">
        <v>0</v>
      </c>
      <c r="HU2216">
        <v>0</v>
      </c>
      <c r="HV2216">
        <v>0</v>
      </c>
      <c r="HW2216">
        <v>0</v>
      </c>
      <c r="HX2216">
        <v>0</v>
      </c>
      <c r="HY2216">
        <v>0</v>
      </c>
      <c r="HZ2216">
        <v>0</v>
      </c>
      <c r="IA2216">
        <v>0</v>
      </c>
      <c r="IB2216">
        <v>0</v>
      </c>
      <c r="IC2216">
        <v>0</v>
      </c>
      <c r="ID2216">
        <v>0</v>
      </c>
      <c r="IE2216">
        <v>0</v>
      </c>
      <c r="IF2216">
        <v>0</v>
      </c>
      <c r="IG2216">
        <v>0</v>
      </c>
      <c r="IH2216">
        <v>0</v>
      </c>
      <c r="II2216">
        <v>0</v>
      </c>
      <c r="IJ2216">
        <v>0</v>
      </c>
      <c r="IK2216">
        <v>0</v>
      </c>
      <c r="IL2216">
        <v>0</v>
      </c>
      <c r="IM2216">
        <v>0</v>
      </c>
      <c r="IN2216">
        <v>0</v>
      </c>
      <c r="IO2216">
        <v>0</v>
      </c>
      <c r="IP2216">
        <v>0</v>
      </c>
      <c r="IQ2216">
        <v>0</v>
      </c>
      <c r="IR2216">
        <v>0</v>
      </c>
      <c r="IS2216">
        <v>0</v>
      </c>
      <c r="IT2216">
        <v>0</v>
      </c>
      <c r="IU2216">
        <v>0</v>
      </c>
      <c r="IV2216">
        <v>0</v>
      </c>
      <c r="IW2216">
        <v>0</v>
      </c>
      <c r="IX2216">
        <v>0</v>
      </c>
      <c r="IY2216">
        <v>0</v>
      </c>
      <c r="IZ2216">
        <v>0</v>
      </c>
      <c r="JA2216">
        <v>0</v>
      </c>
      <c r="JB2216">
        <v>0</v>
      </c>
      <c r="JC2216">
        <v>0</v>
      </c>
      <c r="JD2216">
        <v>0</v>
      </c>
      <c r="JE2216">
        <v>0</v>
      </c>
      <c r="JF2216">
        <v>0</v>
      </c>
      <c r="JG2216">
        <v>0</v>
      </c>
      <c r="JH2216">
        <v>0</v>
      </c>
      <c r="JI2216">
        <v>0</v>
      </c>
      <c r="JJ2216">
        <v>0</v>
      </c>
      <c r="JK2216">
        <v>0</v>
      </c>
      <c r="JL2216">
        <v>0</v>
      </c>
      <c r="JM2216">
        <v>0</v>
      </c>
      <c r="JN2216">
        <v>0</v>
      </c>
      <c r="JO2216">
        <v>0</v>
      </c>
      <c r="JP2216">
        <v>0</v>
      </c>
      <c r="JQ2216">
        <v>0</v>
      </c>
      <c r="JR2216">
        <v>0</v>
      </c>
      <c r="JS2216">
        <v>0</v>
      </c>
      <c r="JT2216">
        <v>0</v>
      </c>
      <c r="JU2216">
        <v>0</v>
      </c>
      <c r="JV2216">
        <v>0</v>
      </c>
      <c r="JW2216">
        <v>0</v>
      </c>
      <c r="JX2216">
        <v>0</v>
      </c>
      <c r="JY2216">
        <v>0</v>
      </c>
      <c r="JZ2216">
        <v>0</v>
      </c>
      <c r="KA2216">
        <v>0</v>
      </c>
      <c r="KB2216">
        <v>0</v>
      </c>
      <c r="KC2216">
        <v>0</v>
      </c>
      <c r="KD2216">
        <v>0</v>
      </c>
      <c r="KE2216">
        <v>0</v>
      </c>
      <c r="KF2216">
        <v>0</v>
      </c>
      <c r="KG2216">
        <v>0</v>
      </c>
      <c r="KH2216">
        <v>0</v>
      </c>
      <c r="KI2216">
        <v>0</v>
      </c>
      <c r="KJ2216">
        <v>0</v>
      </c>
      <c r="KK2216">
        <v>0</v>
      </c>
      <c r="KL2216">
        <v>0</v>
      </c>
      <c r="KM2216">
        <v>0</v>
      </c>
      <c r="KN2216" t="s">
        <v>852</v>
      </c>
    </row>
    <row r="2217" spans="1:300" x14ac:dyDescent="0.35">
      <c r="A2217">
        <v>32402053</v>
      </c>
      <c r="B2217" t="s">
        <v>25758</v>
      </c>
      <c r="C2217">
        <v>20200000000000</v>
      </c>
      <c r="D2217" s="1">
        <v>43992</v>
      </c>
      <c r="E2217" t="s">
        <v>25759</v>
      </c>
      <c r="F2217" t="s">
        <v>25760</v>
      </c>
      <c r="G2217" t="s">
        <v>25761</v>
      </c>
      <c r="H2217" t="s">
        <v>25762</v>
      </c>
      <c r="I2217" t="s">
        <v>304</v>
      </c>
      <c r="J2217" t="s">
        <v>25763</v>
      </c>
      <c r="K2217" t="s">
        <v>15158</v>
      </c>
      <c r="L2217" t="s">
        <v>25764</v>
      </c>
      <c r="M2217" t="s">
        <v>25765</v>
      </c>
      <c r="N2217" t="s">
        <v>25766</v>
      </c>
      <c r="O2217" t="s">
        <v>25767</v>
      </c>
      <c r="R2217" t="s">
        <v>25768</v>
      </c>
      <c r="T2217">
        <v>814298</v>
      </c>
      <c r="U2217" t="s">
        <v>865</v>
      </c>
      <c r="V2217" t="s">
        <v>866</v>
      </c>
      <c r="W2217" s="1">
        <v>40737</v>
      </c>
      <c r="X2217" t="s">
        <v>354</v>
      </c>
      <c r="Y2217" t="s">
        <v>867</v>
      </c>
      <c r="Z2217" t="s">
        <v>356</v>
      </c>
      <c r="AA2217">
        <v>0.87</v>
      </c>
      <c r="AB2217">
        <v>0.98</v>
      </c>
      <c r="AC2217" t="s">
        <v>322</v>
      </c>
      <c r="AD2217" t="s">
        <v>868</v>
      </c>
      <c r="AE2217" t="s">
        <v>869</v>
      </c>
      <c r="AF2217" t="s">
        <v>359</v>
      </c>
      <c r="AG2217">
        <v>99</v>
      </c>
      <c r="AH2217">
        <v>99</v>
      </c>
      <c r="AI2217" t="s">
        <v>360</v>
      </c>
      <c r="AJ2217" t="s">
        <v>317</v>
      </c>
      <c r="AK2217" t="s">
        <v>322</v>
      </c>
      <c r="AL2217" t="s">
        <v>323</v>
      </c>
      <c r="AM2217" t="s">
        <v>359</v>
      </c>
      <c r="AN2217" t="s">
        <v>359</v>
      </c>
      <c r="AP2217" t="s">
        <v>324</v>
      </c>
      <c r="AQ2217" t="s">
        <v>325</v>
      </c>
      <c r="AR2217">
        <v>2119</v>
      </c>
      <c r="AS2217" t="s">
        <v>324</v>
      </c>
      <c r="AT2217" t="s">
        <v>326</v>
      </c>
      <c r="AU2217" t="s">
        <v>327</v>
      </c>
      <c r="AV2217" t="s">
        <v>328</v>
      </c>
      <c r="AW2217">
        <v>42.326999999999998</v>
      </c>
      <c r="AX2217">
        <v>-71.094999999999999</v>
      </c>
      <c r="AY2217" t="s">
        <v>317</v>
      </c>
      <c r="AZ2217" t="s">
        <v>523</v>
      </c>
      <c r="BA2217" t="s">
        <v>457</v>
      </c>
      <c r="BB2217">
        <v>2</v>
      </c>
      <c r="BC2217">
        <v>1</v>
      </c>
      <c r="BD2217">
        <v>1</v>
      </c>
      <c r="BE2217">
        <v>1</v>
      </c>
      <c r="BF2217" t="s">
        <v>331</v>
      </c>
      <c r="BG2217" t="s">
        <v>25769</v>
      </c>
      <c r="BI2217">
        <v>72</v>
      </c>
      <c r="BL2217">
        <v>0</v>
      </c>
      <c r="BM2217">
        <v>105</v>
      </c>
      <c r="BN2217">
        <v>1</v>
      </c>
      <c r="BO2217">
        <v>0</v>
      </c>
      <c r="BP2217">
        <v>30</v>
      </c>
      <c r="BQ2217">
        <v>1125</v>
      </c>
      <c r="BR2217">
        <v>30</v>
      </c>
      <c r="BS2217">
        <v>30</v>
      </c>
      <c r="BT2217">
        <v>1125</v>
      </c>
      <c r="BU2217">
        <v>1125</v>
      </c>
      <c r="BV2217">
        <v>30</v>
      </c>
      <c r="BW2217">
        <v>1125</v>
      </c>
      <c r="BX2217" t="s">
        <v>563</v>
      </c>
      <c r="BY2217" t="s">
        <v>317</v>
      </c>
      <c r="BZ2217">
        <v>1</v>
      </c>
      <c r="CA2217">
        <v>1</v>
      </c>
      <c r="CB2217">
        <v>1</v>
      </c>
      <c r="CC2217">
        <v>1</v>
      </c>
      <c r="CD2217" s="1">
        <v>43992</v>
      </c>
      <c r="CE2217">
        <v>0</v>
      </c>
      <c r="CF2217">
        <v>0</v>
      </c>
      <c r="CG2217" s="1"/>
      <c r="CH2217" s="1"/>
      <c r="CP2217" t="s">
        <v>317</v>
      </c>
      <c r="CR2217" t="s">
        <v>334</v>
      </c>
      <c r="CS2217" t="s">
        <v>322</v>
      </c>
      <c r="CT2217" t="s">
        <v>322</v>
      </c>
      <c r="CU2217" t="s">
        <v>365</v>
      </c>
      <c r="CV2217" t="s">
        <v>322</v>
      </c>
      <c r="CW2217" t="s">
        <v>322</v>
      </c>
      <c r="CX2217">
        <v>92</v>
      </c>
      <c r="CY2217">
        <v>70</v>
      </c>
      <c r="CZ2217">
        <v>22</v>
      </c>
      <c r="DA2217">
        <v>0</v>
      </c>
      <c r="DC2217" t="s">
        <v>25760</v>
      </c>
      <c r="DD2217">
        <v>80</v>
      </c>
      <c r="DE2217" t="s">
        <v>25761</v>
      </c>
      <c r="DF2217">
        <v>172</v>
      </c>
      <c r="DG2217" t="s">
        <v>25762</v>
      </c>
      <c r="DH2217">
        <v>166</v>
      </c>
      <c r="DI2217" t="s">
        <v>25763</v>
      </c>
      <c r="DJ2217">
        <v>57</v>
      </c>
      <c r="DK2217" t="s">
        <v>563</v>
      </c>
      <c r="DL2217">
        <v>28</v>
      </c>
      <c r="DM2217">
        <v>2119</v>
      </c>
      <c r="DN2217">
        <v>2119</v>
      </c>
      <c r="DO2217" t="s">
        <v>336</v>
      </c>
      <c r="DP2217" t="s">
        <v>404</v>
      </c>
      <c r="DQ2217">
        <v>2011</v>
      </c>
      <c r="DR2217" t="s">
        <v>354</v>
      </c>
      <c r="DS2217" t="s">
        <v>354</v>
      </c>
      <c r="DT2217">
        <v>2</v>
      </c>
      <c r="DU2217" t="s">
        <v>324</v>
      </c>
      <c r="DV2217" t="s">
        <v>368</v>
      </c>
      <c r="DW2217" t="s">
        <v>339</v>
      </c>
      <c r="DX2217">
        <v>0</v>
      </c>
      <c r="DY2217">
        <v>1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1</v>
      </c>
      <c r="EF2217">
        <v>0</v>
      </c>
      <c r="EG2217">
        <v>1</v>
      </c>
      <c r="EH2217">
        <v>0</v>
      </c>
      <c r="EI2217">
        <v>0</v>
      </c>
      <c r="EJ2217">
        <v>1</v>
      </c>
      <c r="EK2217">
        <v>0</v>
      </c>
      <c r="EL2217">
        <v>0</v>
      </c>
      <c r="EM2217">
        <v>1</v>
      </c>
      <c r="EN2217">
        <v>1</v>
      </c>
      <c r="EO2217">
        <v>1</v>
      </c>
      <c r="EP2217">
        <v>1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1</v>
      </c>
      <c r="FH2217">
        <v>1</v>
      </c>
      <c r="FI2217">
        <v>1</v>
      </c>
      <c r="FJ2217">
        <v>1</v>
      </c>
      <c r="FK2217">
        <v>0</v>
      </c>
      <c r="FL2217">
        <v>1</v>
      </c>
      <c r="FM2217">
        <v>1</v>
      </c>
      <c r="FN2217">
        <v>1</v>
      </c>
      <c r="FO2217">
        <v>1</v>
      </c>
      <c r="FP2217">
        <v>1</v>
      </c>
      <c r="FQ2217">
        <v>1</v>
      </c>
      <c r="FR2217">
        <v>0</v>
      </c>
      <c r="FS2217">
        <v>0</v>
      </c>
      <c r="FT2217">
        <v>1</v>
      </c>
      <c r="FU2217">
        <v>1</v>
      </c>
      <c r="FV2217">
        <v>1</v>
      </c>
      <c r="FW2217">
        <v>1</v>
      </c>
      <c r="FX2217">
        <v>0</v>
      </c>
      <c r="FY2217">
        <v>1</v>
      </c>
      <c r="FZ2217">
        <v>0</v>
      </c>
      <c r="GA2217">
        <v>0</v>
      </c>
      <c r="GB2217">
        <v>0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0</v>
      </c>
      <c r="GK2217">
        <v>0</v>
      </c>
      <c r="GL2217">
        <v>0</v>
      </c>
      <c r="GM2217">
        <v>1</v>
      </c>
      <c r="GN2217">
        <v>0</v>
      </c>
      <c r="GO2217">
        <v>0</v>
      </c>
      <c r="GP2217">
        <v>1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>
        <v>0</v>
      </c>
      <c r="GW2217">
        <v>0</v>
      </c>
      <c r="GX2217">
        <v>0</v>
      </c>
      <c r="GY2217">
        <v>0</v>
      </c>
      <c r="GZ2217">
        <v>0</v>
      </c>
      <c r="HA2217">
        <v>0</v>
      </c>
      <c r="HB2217">
        <v>0</v>
      </c>
      <c r="HC2217">
        <v>0</v>
      </c>
      <c r="HD2217">
        <v>0</v>
      </c>
      <c r="HE2217">
        <v>0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0</v>
      </c>
      <c r="HQ2217">
        <v>0</v>
      </c>
      <c r="HR2217">
        <v>0</v>
      </c>
      <c r="HS2217">
        <v>0</v>
      </c>
      <c r="HT2217">
        <v>0</v>
      </c>
      <c r="HU2217">
        <v>0</v>
      </c>
      <c r="HV2217">
        <v>0</v>
      </c>
      <c r="HW2217">
        <v>0</v>
      </c>
      <c r="HX2217">
        <v>0</v>
      </c>
      <c r="HY2217">
        <v>0</v>
      </c>
      <c r="HZ2217">
        <v>0</v>
      </c>
      <c r="IA2217">
        <v>0</v>
      </c>
      <c r="IB2217">
        <v>0</v>
      </c>
      <c r="IC2217">
        <v>0</v>
      </c>
      <c r="ID2217">
        <v>0</v>
      </c>
      <c r="IE2217">
        <v>0</v>
      </c>
      <c r="IF2217">
        <v>0</v>
      </c>
      <c r="IG2217">
        <v>0</v>
      </c>
      <c r="IH2217">
        <v>0</v>
      </c>
      <c r="II2217">
        <v>0</v>
      </c>
      <c r="IJ2217">
        <v>0</v>
      </c>
      <c r="IK2217">
        <v>0</v>
      </c>
      <c r="IL2217">
        <v>0</v>
      </c>
      <c r="IM2217">
        <v>0</v>
      </c>
      <c r="IN2217">
        <v>0</v>
      </c>
      <c r="IO2217">
        <v>0</v>
      </c>
      <c r="IP2217">
        <v>0</v>
      </c>
      <c r="IQ2217">
        <v>0</v>
      </c>
      <c r="IR2217">
        <v>0</v>
      </c>
      <c r="IS2217">
        <v>0</v>
      </c>
      <c r="IT2217">
        <v>0</v>
      </c>
      <c r="IU2217">
        <v>0</v>
      </c>
      <c r="IV2217">
        <v>0</v>
      </c>
      <c r="IW2217">
        <v>0</v>
      </c>
      <c r="IX2217">
        <v>0</v>
      </c>
      <c r="IY2217">
        <v>0</v>
      </c>
      <c r="IZ2217">
        <v>0</v>
      </c>
      <c r="JA2217">
        <v>0</v>
      </c>
      <c r="JB2217">
        <v>0</v>
      </c>
      <c r="JC2217">
        <v>0</v>
      </c>
      <c r="JD2217">
        <v>0</v>
      </c>
      <c r="JE2217">
        <v>0</v>
      </c>
      <c r="JF2217">
        <v>0</v>
      </c>
      <c r="JG2217">
        <v>0</v>
      </c>
      <c r="JH2217">
        <v>0</v>
      </c>
      <c r="JI2217">
        <v>0</v>
      </c>
      <c r="JJ2217">
        <v>0</v>
      </c>
      <c r="JK2217">
        <v>0</v>
      </c>
      <c r="JL2217">
        <v>0</v>
      </c>
      <c r="JM2217">
        <v>0</v>
      </c>
      <c r="JN2217">
        <v>0</v>
      </c>
      <c r="JO2217">
        <v>0</v>
      </c>
      <c r="JP2217">
        <v>0</v>
      </c>
      <c r="JQ2217">
        <v>0</v>
      </c>
      <c r="JR2217">
        <v>0</v>
      </c>
      <c r="JS2217">
        <v>0</v>
      </c>
      <c r="JT2217">
        <v>0</v>
      </c>
      <c r="JU2217">
        <v>0</v>
      </c>
      <c r="JV2217">
        <v>0</v>
      </c>
      <c r="JW2217">
        <v>0</v>
      </c>
      <c r="JX2217">
        <v>0</v>
      </c>
      <c r="JY2217">
        <v>0</v>
      </c>
      <c r="JZ2217">
        <v>0</v>
      </c>
      <c r="KA2217">
        <v>0</v>
      </c>
      <c r="KB2217">
        <v>0</v>
      </c>
      <c r="KC2217">
        <v>0</v>
      </c>
      <c r="KD2217">
        <v>0</v>
      </c>
      <c r="KE2217">
        <v>0</v>
      </c>
      <c r="KF2217">
        <v>0</v>
      </c>
      <c r="KG2217">
        <v>0</v>
      </c>
      <c r="KH2217">
        <v>0</v>
      </c>
      <c r="KI2217">
        <v>0</v>
      </c>
      <c r="KJ2217">
        <v>0</v>
      </c>
      <c r="KK2217">
        <v>0</v>
      </c>
      <c r="KL2217">
        <v>0</v>
      </c>
      <c r="KM2217">
        <v>0</v>
      </c>
      <c r="KN2217" t="s">
        <v>359</v>
      </c>
    </row>
    <row r="2218" spans="1:300" x14ac:dyDescent="0.35">
      <c r="A2218">
        <v>32426916</v>
      </c>
      <c r="B2218" t="s">
        <v>25770</v>
      </c>
      <c r="C2218">
        <v>20200000000000</v>
      </c>
      <c r="D2218" s="1">
        <v>43992</v>
      </c>
      <c r="E2218" t="s">
        <v>25771</v>
      </c>
      <c r="F2218" t="s">
        <v>25772</v>
      </c>
      <c r="G2218" t="s">
        <v>25773</v>
      </c>
      <c r="H2218" t="s">
        <v>25774</v>
      </c>
      <c r="I2218" t="s">
        <v>304</v>
      </c>
      <c r="J2218" t="s">
        <v>25775</v>
      </c>
      <c r="K2218" t="s">
        <v>25776</v>
      </c>
      <c r="L2218" t="s">
        <v>25777</v>
      </c>
      <c r="M2218" t="s">
        <v>25778</v>
      </c>
      <c r="N2218" t="s">
        <v>25779</v>
      </c>
      <c r="O2218" t="s">
        <v>25780</v>
      </c>
      <c r="R2218" t="s">
        <v>25781</v>
      </c>
      <c r="T2218">
        <v>229143484</v>
      </c>
      <c r="U2218" t="s">
        <v>25782</v>
      </c>
      <c r="V2218" t="s">
        <v>980</v>
      </c>
      <c r="W2218" s="1">
        <v>43438</v>
      </c>
      <c r="X2218" t="s">
        <v>354</v>
      </c>
      <c r="Y2218" t="s">
        <v>25783</v>
      </c>
      <c r="Z2218" t="s">
        <v>396</v>
      </c>
      <c r="AA2218">
        <v>0.86</v>
      </c>
      <c r="AB2218">
        <v>1</v>
      </c>
      <c r="AC2218" t="s">
        <v>317</v>
      </c>
      <c r="AD2218" t="s">
        <v>25784</v>
      </c>
      <c r="AE2218" t="s">
        <v>25785</v>
      </c>
      <c r="AG2218">
        <v>5</v>
      </c>
      <c r="AH2218">
        <v>5</v>
      </c>
      <c r="AI2218" t="s">
        <v>12590</v>
      </c>
      <c r="AJ2218" t="s">
        <v>317</v>
      </c>
      <c r="AK2218" t="s">
        <v>322</v>
      </c>
      <c r="AL2218" t="s">
        <v>4468</v>
      </c>
      <c r="AM2218" t="s">
        <v>478</v>
      </c>
      <c r="AN2218" t="s">
        <v>478</v>
      </c>
      <c r="AP2218" t="s">
        <v>4469</v>
      </c>
      <c r="AQ2218" t="s">
        <v>325</v>
      </c>
      <c r="AR2218">
        <v>2124</v>
      </c>
      <c r="AS2218" t="s">
        <v>324</v>
      </c>
      <c r="AT2218" t="s">
        <v>4470</v>
      </c>
      <c r="AU2218" t="s">
        <v>327</v>
      </c>
      <c r="AV2218" t="s">
        <v>328</v>
      </c>
      <c r="AW2218">
        <v>42.280160000000002</v>
      </c>
      <c r="AX2218">
        <v>-71.073250000000002</v>
      </c>
      <c r="AY2218" t="s">
        <v>317</v>
      </c>
      <c r="AZ2218" t="s">
        <v>329</v>
      </c>
      <c r="BA2218" t="s">
        <v>457</v>
      </c>
      <c r="BB2218">
        <v>2</v>
      </c>
      <c r="BC2218">
        <v>1</v>
      </c>
      <c r="BD2218">
        <v>1</v>
      </c>
      <c r="BE2218">
        <v>1</v>
      </c>
      <c r="BF2218" t="s">
        <v>331</v>
      </c>
      <c r="BG2218" t="s">
        <v>25786</v>
      </c>
      <c r="BI2218">
        <v>60</v>
      </c>
      <c r="BM2218">
        <v>45</v>
      </c>
      <c r="BN2218">
        <v>1</v>
      </c>
      <c r="BO2218">
        <v>0</v>
      </c>
      <c r="BP2218">
        <v>1</v>
      </c>
      <c r="BQ2218">
        <v>30</v>
      </c>
      <c r="BR2218">
        <v>1</v>
      </c>
      <c r="BS2218">
        <v>1</v>
      </c>
      <c r="BT2218">
        <v>30</v>
      </c>
      <c r="BU2218">
        <v>30</v>
      </c>
      <c r="BV2218">
        <v>1</v>
      </c>
      <c r="BW2218">
        <v>30</v>
      </c>
      <c r="BX2218" t="s">
        <v>778</v>
      </c>
      <c r="BY2218" t="s">
        <v>317</v>
      </c>
      <c r="BZ2218">
        <v>1</v>
      </c>
      <c r="CA2218">
        <v>1</v>
      </c>
      <c r="CB2218">
        <v>1</v>
      </c>
      <c r="CC2218">
        <v>6</v>
      </c>
      <c r="CD2218" s="1">
        <v>43992</v>
      </c>
      <c r="CE2218">
        <v>14</v>
      </c>
      <c r="CF2218">
        <v>11</v>
      </c>
      <c r="CG2218" s="1">
        <v>43556</v>
      </c>
      <c r="CH2218" s="1">
        <v>43896</v>
      </c>
      <c r="CI2218">
        <v>100</v>
      </c>
      <c r="CJ2218">
        <v>10</v>
      </c>
      <c r="CK2218">
        <v>10</v>
      </c>
      <c r="CL2218">
        <v>10</v>
      </c>
      <c r="CM2218">
        <v>10</v>
      </c>
      <c r="CN2218">
        <v>9</v>
      </c>
      <c r="CO2218">
        <v>9</v>
      </c>
      <c r="CP2218" t="s">
        <v>317</v>
      </c>
      <c r="CQ2218" t="s">
        <v>25787</v>
      </c>
      <c r="CR2218" t="s">
        <v>334</v>
      </c>
      <c r="CS2218" t="s">
        <v>322</v>
      </c>
      <c r="CT2218" t="s">
        <v>322</v>
      </c>
      <c r="CU2218" t="s">
        <v>460</v>
      </c>
      <c r="CV2218" t="s">
        <v>322</v>
      </c>
      <c r="CW2218" t="s">
        <v>322</v>
      </c>
      <c r="CX2218">
        <v>5</v>
      </c>
      <c r="CY2218">
        <v>1</v>
      </c>
      <c r="CZ2218">
        <v>4</v>
      </c>
      <c r="DA2218">
        <v>0</v>
      </c>
      <c r="DB2218">
        <v>0.96</v>
      </c>
      <c r="DC2218" t="s">
        <v>25772</v>
      </c>
      <c r="DD2218">
        <v>22</v>
      </c>
      <c r="DE2218" t="s">
        <v>25773</v>
      </c>
      <c r="DF2218">
        <v>4</v>
      </c>
      <c r="DG2218" t="s">
        <v>25774</v>
      </c>
      <c r="DH2218">
        <v>87</v>
      </c>
      <c r="DI2218" t="s">
        <v>25775</v>
      </c>
      <c r="DJ2218">
        <v>16</v>
      </c>
      <c r="DK2218" t="s">
        <v>778</v>
      </c>
      <c r="DL2218">
        <v>2</v>
      </c>
      <c r="DM2218">
        <v>2124</v>
      </c>
      <c r="DN2218">
        <v>2124</v>
      </c>
      <c r="DO2218" t="s">
        <v>482</v>
      </c>
      <c r="DP2218" t="s">
        <v>337</v>
      </c>
      <c r="DQ2218">
        <v>2018</v>
      </c>
      <c r="DR2218" t="s">
        <v>354</v>
      </c>
      <c r="DS2218" t="s">
        <v>354</v>
      </c>
      <c r="DT2218">
        <v>2</v>
      </c>
      <c r="DU2218" t="s">
        <v>324</v>
      </c>
      <c r="DV2218" t="s">
        <v>368</v>
      </c>
      <c r="DW2218" t="s">
        <v>339</v>
      </c>
      <c r="DX2218">
        <v>0</v>
      </c>
      <c r="DY2218">
        <v>0</v>
      </c>
      <c r="DZ2218">
        <v>1</v>
      </c>
      <c r="EA2218">
        <v>0</v>
      </c>
      <c r="EB2218">
        <v>0</v>
      </c>
      <c r="EC2218">
        <v>0</v>
      </c>
      <c r="ED2218">
        <v>1</v>
      </c>
      <c r="EE2218">
        <v>0</v>
      </c>
      <c r="EF2218">
        <v>0</v>
      </c>
      <c r="EG2218">
        <v>1</v>
      </c>
      <c r="EH2218">
        <v>0</v>
      </c>
      <c r="EI2218">
        <v>0</v>
      </c>
      <c r="EJ2218">
        <v>1</v>
      </c>
      <c r="EK2218">
        <v>0</v>
      </c>
      <c r="EL2218">
        <v>0</v>
      </c>
      <c r="EM2218">
        <v>1</v>
      </c>
      <c r="EN2218">
        <v>1</v>
      </c>
      <c r="EO2218">
        <v>0</v>
      </c>
      <c r="EP2218">
        <v>0</v>
      </c>
      <c r="EQ2218">
        <v>0</v>
      </c>
      <c r="ER2218">
        <v>1</v>
      </c>
      <c r="ES2218">
        <v>0</v>
      </c>
      <c r="ET2218">
        <v>1</v>
      </c>
      <c r="EU2218">
        <v>0</v>
      </c>
      <c r="EV2218">
        <v>0</v>
      </c>
      <c r="EW2218">
        <v>0</v>
      </c>
      <c r="EX2218">
        <v>0</v>
      </c>
      <c r="EY2218">
        <v>0</v>
      </c>
      <c r="EZ2218">
        <v>0</v>
      </c>
      <c r="FA2218">
        <v>0</v>
      </c>
      <c r="FB2218">
        <v>0</v>
      </c>
      <c r="FC2218">
        <v>0</v>
      </c>
      <c r="FD2218">
        <v>0</v>
      </c>
      <c r="FE2218">
        <v>0</v>
      </c>
      <c r="FF2218">
        <v>0</v>
      </c>
      <c r="FG2218">
        <v>1</v>
      </c>
      <c r="FH2218">
        <v>1</v>
      </c>
      <c r="FI2218">
        <v>1</v>
      </c>
      <c r="FJ2218">
        <v>1</v>
      </c>
      <c r="FK2218">
        <v>0</v>
      </c>
      <c r="FL2218">
        <v>1</v>
      </c>
      <c r="FM2218">
        <v>0</v>
      </c>
      <c r="FN2218">
        <v>0</v>
      </c>
      <c r="FO2218">
        <v>1</v>
      </c>
      <c r="FP2218">
        <v>1</v>
      </c>
      <c r="FQ2218">
        <v>1</v>
      </c>
      <c r="FR2218">
        <v>1</v>
      </c>
      <c r="FS2218">
        <v>1</v>
      </c>
      <c r="FT2218">
        <v>0</v>
      </c>
      <c r="FU2218">
        <v>1</v>
      </c>
      <c r="FV2218">
        <v>1</v>
      </c>
      <c r="FW2218">
        <v>1</v>
      </c>
      <c r="FX2218">
        <v>1</v>
      </c>
      <c r="FY2218">
        <v>0</v>
      </c>
      <c r="FZ2218">
        <v>0</v>
      </c>
      <c r="GA2218">
        <v>1</v>
      </c>
      <c r="GB2218">
        <v>1</v>
      </c>
      <c r="GC2218">
        <v>0</v>
      </c>
      <c r="GD2218">
        <v>1</v>
      </c>
      <c r="GE2218">
        <v>1</v>
      </c>
      <c r="GF2218">
        <v>1</v>
      </c>
      <c r="GG2218">
        <v>1</v>
      </c>
      <c r="GH2218">
        <v>0</v>
      </c>
      <c r="GI2218">
        <v>1</v>
      </c>
      <c r="GJ2218">
        <v>1</v>
      </c>
      <c r="GK2218">
        <v>1</v>
      </c>
      <c r="GL2218">
        <v>0</v>
      </c>
      <c r="GM2218">
        <v>0</v>
      </c>
      <c r="GN2218">
        <v>0</v>
      </c>
      <c r="GO2218">
        <v>0</v>
      </c>
      <c r="GP2218">
        <v>0</v>
      </c>
      <c r="GQ2218">
        <v>0</v>
      </c>
      <c r="GR2218">
        <v>0</v>
      </c>
      <c r="GS2218">
        <v>1</v>
      </c>
      <c r="GT2218">
        <v>0</v>
      </c>
      <c r="GU2218">
        <v>1</v>
      </c>
      <c r="GV2218">
        <v>0</v>
      </c>
      <c r="GW2218">
        <v>1</v>
      </c>
      <c r="GX2218">
        <v>0</v>
      </c>
      <c r="GY2218">
        <v>0</v>
      </c>
      <c r="GZ2218">
        <v>0</v>
      </c>
      <c r="HA2218">
        <v>0</v>
      </c>
      <c r="HB2218">
        <v>0</v>
      </c>
      <c r="HC2218">
        <v>0</v>
      </c>
      <c r="HD2218">
        <v>0</v>
      </c>
      <c r="HE2218">
        <v>1</v>
      </c>
      <c r="HF2218">
        <v>0</v>
      </c>
      <c r="HG2218">
        <v>0</v>
      </c>
      <c r="HH2218">
        <v>1</v>
      </c>
      <c r="HI2218">
        <v>1</v>
      </c>
      <c r="HJ2218">
        <v>0</v>
      </c>
      <c r="HK2218">
        <v>0</v>
      </c>
      <c r="HL2218">
        <v>0</v>
      </c>
      <c r="HM2218">
        <v>0</v>
      </c>
      <c r="HN2218">
        <v>0</v>
      </c>
      <c r="HO2218">
        <v>0</v>
      </c>
      <c r="HP2218">
        <v>0</v>
      </c>
      <c r="HQ2218">
        <v>0</v>
      </c>
      <c r="HR2218">
        <v>1</v>
      </c>
      <c r="HS2218">
        <v>1</v>
      </c>
      <c r="HT2218">
        <v>0</v>
      </c>
      <c r="HU2218">
        <v>0</v>
      </c>
      <c r="HV2218">
        <v>0</v>
      </c>
      <c r="HW2218">
        <v>0</v>
      </c>
      <c r="HX2218">
        <v>0</v>
      </c>
      <c r="HY2218">
        <v>0</v>
      </c>
      <c r="HZ2218">
        <v>0</v>
      </c>
      <c r="IA2218">
        <v>0</v>
      </c>
      <c r="IB2218">
        <v>0</v>
      </c>
      <c r="IC2218">
        <v>1</v>
      </c>
      <c r="ID2218">
        <v>0</v>
      </c>
      <c r="IE2218">
        <v>0</v>
      </c>
      <c r="IF2218">
        <v>0</v>
      </c>
      <c r="IG2218">
        <v>0</v>
      </c>
      <c r="IH2218">
        <v>0</v>
      </c>
      <c r="II2218">
        <v>0</v>
      </c>
      <c r="IJ2218">
        <v>0</v>
      </c>
      <c r="IK2218">
        <v>0</v>
      </c>
      <c r="IL2218">
        <v>1</v>
      </c>
      <c r="IM2218">
        <v>0</v>
      </c>
      <c r="IN2218">
        <v>0</v>
      </c>
      <c r="IO2218">
        <v>0</v>
      </c>
      <c r="IP2218">
        <v>0</v>
      </c>
      <c r="IQ2218">
        <v>0</v>
      </c>
      <c r="IR2218">
        <v>0</v>
      </c>
      <c r="IS2218">
        <v>0</v>
      </c>
      <c r="IT2218">
        <v>0</v>
      </c>
      <c r="IU2218">
        <v>0</v>
      </c>
      <c r="IV2218">
        <v>0</v>
      </c>
      <c r="IW2218">
        <v>0</v>
      </c>
      <c r="IX2218">
        <v>0</v>
      </c>
      <c r="IY2218">
        <v>0</v>
      </c>
      <c r="IZ2218">
        <v>0</v>
      </c>
      <c r="JA2218">
        <v>0</v>
      </c>
      <c r="JB2218">
        <v>0</v>
      </c>
      <c r="JC2218">
        <v>0</v>
      </c>
      <c r="JD2218">
        <v>0</v>
      </c>
      <c r="JE2218">
        <v>0</v>
      </c>
      <c r="JF2218">
        <v>0</v>
      </c>
      <c r="JG2218">
        <v>0</v>
      </c>
      <c r="JH2218">
        <v>0</v>
      </c>
      <c r="JI2218">
        <v>0</v>
      </c>
      <c r="JJ2218">
        <v>0</v>
      </c>
      <c r="JK2218">
        <v>1</v>
      </c>
      <c r="JL2218">
        <v>0</v>
      </c>
      <c r="JM2218">
        <v>0</v>
      </c>
      <c r="JN2218">
        <v>1</v>
      </c>
      <c r="JO2218">
        <v>0</v>
      </c>
      <c r="JP2218">
        <v>0</v>
      </c>
      <c r="JQ2218">
        <v>0</v>
      </c>
      <c r="JR2218">
        <v>0</v>
      </c>
      <c r="JS2218">
        <v>1</v>
      </c>
      <c r="JT2218">
        <v>0</v>
      </c>
      <c r="JU2218">
        <v>1</v>
      </c>
      <c r="JV2218">
        <v>0</v>
      </c>
      <c r="JW2218">
        <v>0</v>
      </c>
      <c r="JX2218">
        <v>0</v>
      </c>
      <c r="JY2218">
        <v>0</v>
      </c>
      <c r="JZ2218">
        <v>0</v>
      </c>
      <c r="KA2218">
        <v>0</v>
      </c>
      <c r="KB2218">
        <v>0</v>
      </c>
      <c r="KC2218">
        <v>0</v>
      </c>
      <c r="KD2218">
        <v>0</v>
      </c>
      <c r="KE2218">
        <v>0</v>
      </c>
      <c r="KF2218">
        <v>0</v>
      </c>
      <c r="KG2218">
        <v>0</v>
      </c>
      <c r="KH2218">
        <v>0</v>
      </c>
      <c r="KI2218">
        <v>0</v>
      </c>
      <c r="KJ2218">
        <v>0</v>
      </c>
      <c r="KK2218">
        <v>0</v>
      </c>
      <c r="KL2218">
        <v>0</v>
      </c>
      <c r="KM2218">
        <v>0</v>
      </c>
      <c r="KN2218" t="s">
        <v>478</v>
      </c>
    </row>
    <row r="2219" spans="1:300" x14ac:dyDescent="0.35">
      <c r="A2219">
        <v>32427238</v>
      </c>
      <c r="B2219" t="s">
        <v>25788</v>
      </c>
      <c r="C2219">
        <v>20200000000000</v>
      </c>
      <c r="D2219" s="1">
        <v>43992</v>
      </c>
      <c r="E2219" t="s">
        <v>25789</v>
      </c>
      <c r="F2219" t="s">
        <v>25790</v>
      </c>
      <c r="G2219" t="s">
        <v>25791</v>
      </c>
      <c r="H2219" t="s">
        <v>25792</v>
      </c>
      <c r="I2219" t="s">
        <v>304</v>
      </c>
      <c r="J2219" t="s">
        <v>25793</v>
      </c>
      <c r="K2219" t="s">
        <v>25794</v>
      </c>
      <c r="L2219" t="s">
        <v>25795</v>
      </c>
      <c r="M2219" t="s">
        <v>25796</v>
      </c>
      <c r="N2219" t="s">
        <v>25797</v>
      </c>
      <c r="R2219" t="s">
        <v>25798</v>
      </c>
      <c r="T2219">
        <v>229143484</v>
      </c>
      <c r="U2219" t="s">
        <v>25782</v>
      </c>
      <c r="V2219" t="s">
        <v>980</v>
      </c>
      <c r="W2219" s="1">
        <v>43438</v>
      </c>
      <c r="X2219" t="s">
        <v>354</v>
      </c>
      <c r="Y2219" t="s">
        <v>25783</v>
      </c>
      <c r="Z2219" t="s">
        <v>396</v>
      </c>
      <c r="AA2219">
        <v>0.86</v>
      </c>
      <c r="AB2219">
        <v>1</v>
      </c>
      <c r="AC2219" t="s">
        <v>317</v>
      </c>
      <c r="AD2219" t="s">
        <v>25784</v>
      </c>
      <c r="AE2219" t="s">
        <v>25785</v>
      </c>
      <c r="AG2219">
        <v>5</v>
      </c>
      <c r="AH2219">
        <v>5</v>
      </c>
      <c r="AI2219" t="s">
        <v>12590</v>
      </c>
      <c r="AJ2219" t="s">
        <v>317</v>
      </c>
      <c r="AK2219" t="s">
        <v>322</v>
      </c>
      <c r="AL2219" t="s">
        <v>323</v>
      </c>
      <c r="AM2219" t="s">
        <v>478</v>
      </c>
      <c r="AN2219" t="s">
        <v>478</v>
      </c>
      <c r="AP2219" t="s">
        <v>324</v>
      </c>
      <c r="AQ2219" t="s">
        <v>325</v>
      </c>
      <c r="AR2219">
        <v>2124</v>
      </c>
      <c r="AS2219" t="s">
        <v>324</v>
      </c>
      <c r="AT2219" t="s">
        <v>326</v>
      </c>
      <c r="AU2219" t="s">
        <v>327</v>
      </c>
      <c r="AV2219" t="s">
        <v>328</v>
      </c>
      <c r="AW2219">
        <v>42.278910000000003</v>
      </c>
      <c r="AX2219">
        <v>-71.072360000000003</v>
      </c>
      <c r="AY2219" t="s">
        <v>317</v>
      </c>
      <c r="AZ2219" t="s">
        <v>329</v>
      </c>
      <c r="BA2219" t="s">
        <v>457</v>
      </c>
      <c r="BB2219">
        <v>2</v>
      </c>
      <c r="BC2219">
        <v>1</v>
      </c>
      <c r="BD2219">
        <v>1</v>
      </c>
      <c r="BE2219">
        <v>1</v>
      </c>
      <c r="BF2219" t="s">
        <v>331</v>
      </c>
      <c r="BG2219" t="s">
        <v>25799</v>
      </c>
      <c r="BI2219">
        <v>50</v>
      </c>
      <c r="BM2219">
        <v>45</v>
      </c>
      <c r="BN2219">
        <v>1</v>
      </c>
      <c r="BO2219">
        <v>0</v>
      </c>
      <c r="BP2219">
        <v>1</v>
      </c>
      <c r="BQ2219">
        <v>1125</v>
      </c>
      <c r="BR2219">
        <v>1</v>
      </c>
      <c r="BS2219">
        <v>1</v>
      </c>
      <c r="BT2219">
        <v>1125</v>
      </c>
      <c r="BU2219">
        <v>1125</v>
      </c>
      <c r="BV2219">
        <v>1</v>
      </c>
      <c r="BW2219">
        <v>1125</v>
      </c>
      <c r="BX2219" t="s">
        <v>363</v>
      </c>
      <c r="BY2219" t="s">
        <v>317</v>
      </c>
      <c r="BZ2219">
        <v>0</v>
      </c>
      <c r="CA2219">
        <v>0</v>
      </c>
      <c r="CB2219">
        <v>7</v>
      </c>
      <c r="CC2219">
        <v>7</v>
      </c>
      <c r="CD2219" s="1">
        <v>43992</v>
      </c>
      <c r="CE2219">
        <v>6</v>
      </c>
      <c r="CF2219">
        <v>1</v>
      </c>
      <c r="CG2219" s="1">
        <v>43557</v>
      </c>
      <c r="CH2219" s="1">
        <v>43676</v>
      </c>
      <c r="CI2219">
        <v>97</v>
      </c>
      <c r="CJ2219">
        <v>10</v>
      </c>
      <c r="CK2219">
        <v>10</v>
      </c>
      <c r="CL2219">
        <v>10</v>
      </c>
      <c r="CM2219">
        <v>10</v>
      </c>
      <c r="CN2219">
        <v>10</v>
      </c>
      <c r="CO2219">
        <v>10</v>
      </c>
      <c r="CP2219" t="s">
        <v>317</v>
      </c>
      <c r="CQ2219" t="s">
        <v>25787</v>
      </c>
      <c r="CR2219" t="s">
        <v>334</v>
      </c>
      <c r="CS2219" t="s">
        <v>317</v>
      </c>
      <c r="CT2219" t="s">
        <v>322</v>
      </c>
      <c r="CU2219" t="s">
        <v>460</v>
      </c>
      <c r="CV2219" t="s">
        <v>322</v>
      </c>
      <c r="CW2219" t="s">
        <v>322</v>
      </c>
      <c r="CX2219">
        <v>5</v>
      </c>
      <c r="CY2219">
        <v>1</v>
      </c>
      <c r="CZ2219">
        <v>4</v>
      </c>
      <c r="DA2219">
        <v>0</v>
      </c>
      <c r="DB2219">
        <v>0.41</v>
      </c>
      <c r="DC2219" t="s">
        <v>25790</v>
      </c>
      <c r="DD2219">
        <v>13</v>
      </c>
      <c r="DE2219" t="s">
        <v>25791</v>
      </c>
      <c r="DF2219">
        <v>6</v>
      </c>
      <c r="DG2219" t="s">
        <v>25792</v>
      </c>
      <c r="DH2219">
        <v>72</v>
      </c>
      <c r="DI2219" t="s">
        <v>25793</v>
      </c>
      <c r="DJ2219">
        <v>13</v>
      </c>
      <c r="DK2219" t="s">
        <v>363</v>
      </c>
      <c r="DL2219">
        <v>12</v>
      </c>
      <c r="DM2219">
        <v>2124</v>
      </c>
      <c r="DN2219">
        <v>2124</v>
      </c>
      <c r="DO2219" t="s">
        <v>482</v>
      </c>
      <c r="DP2219" t="s">
        <v>337</v>
      </c>
      <c r="DQ2219">
        <v>2018</v>
      </c>
      <c r="DR2219" t="s">
        <v>354</v>
      </c>
      <c r="DS2219" t="s">
        <v>354</v>
      </c>
      <c r="DT2219">
        <v>2</v>
      </c>
      <c r="DU2219" t="s">
        <v>324</v>
      </c>
      <c r="DV2219" t="s">
        <v>368</v>
      </c>
      <c r="DW2219" t="s">
        <v>339</v>
      </c>
      <c r="DX2219">
        <v>0</v>
      </c>
      <c r="DY2219">
        <v>0</v>
      </c>
      <c r="DZ2219">
        <v>1</v>
      </c>
      <c r="EA2219">
        <v>0</v>
      </c>
      <c r="EB2219">
        <v>0</v>
      </c>
      <c r="EC2219">
        <v>0</v>
      </c>
      <c r="ED2219">
        <v>1</v>
      </c>
      <c r="EE2219">
        <v>0</v>
      </c>
      <c r="EF2219">
        <v>0</v>
      </c>
      <c r="EG2219">
        <v>1</v>
      </c>
      <c r="EH2219">
        <v>0</v>
      </c>
      <c r="EI2219">
        <v>0</v>
      </c>
      <c r="EJ2219">
        <v>1</v>
      </c>
      <c r="EK2219">
        <v>0</v>
      </c>
      <c r="EL2219">
        <v>0</v>
      </c>
      <c r="EM2219">
        <v>1</v>
      </c>
      <c r="EN2219">
        <v>1</v>
      </c>
      <c r="EO2219">
        <v>0</v>
      </c>
      <c r="EP2219">
        <v>0</v>
      </c>
      <c r="EQ2219">
        <v>0</v>
      </c>
      <c r="ER2219">
        <v>1</v>
      </c>
      <c r="ES2219">
        <v>0</v>
      </c>
      <c r="ET2219">
        <v>1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</v>
      </c>
      <c r="FA2219">
        <v>0</v>
      </c>
      <c r="FB2219">
        <v>0</v>
      </c>
      <c r="FC2219">
        <v>0</v>
      </c>
      <c r="FD2219">
        <v>0</v>
      </c>
      <c r="FE2219">
        <v>0</v>
      </c>
      <c r="FF2219">
        <v>0</v>
      </c>
      <c r="FG2219">
        <v>1</v>
      </c>
      <c r="FH2219">
        <v>1</v>
      </c>
      <c r="FI2219">
        <v>1</v>
      </c>
      <c r="FJ2219">
        <v>1</v>
      </c>
      <c r="FK2219">
        <v>0</v>
      </c>
      <c r="FL2219">
        <v>1</v>
      </c>
      <c r="FM2219">
        <v>0</v>
      </c>
      <c r="FN2219">
        <v>0</v>
      </c>
      <c r="FO2219">
        <v>1</v>
      </c>
      <c r="FP2219">
        <v>1</v>
      </c>
      <c r="FQ2219">
        <v>1</v>
      </c>
      <c r="FR2219">
        <v>1</v>
      </c>
      <c r="FS2219">
        <v>1</v>
      </c>
      <c r="FT2219">
        <v>0</v>
      </c>
      <c r="FU2219">
        <v>1</v>
      </c>
      <c r="FV2219">
        <v>1</v>
      </c>
      <c r="FW2219">
        <v>1</v>
      </c>
      <c r="FX2219">
        <v>1</v>
      </c>
      <c r="FY2219">
        <v>0</v>
      </c>
      <c r="FZ2219">
        <v>0</v>
      </c>
      <c r="GA2219">
        <v>1</v>
      </c>
      <c r="GB2219">
        <v>0</v>
      </c>
      <c r="GC2219">
        <v>0</v>
      </c>
      <c r="GD2219">
        <v>1</v>
      </c>
      <c r="GE2219">
        <v>1</v>
      </c>
      <c r="GF2219">
        <v>1</v>
      </c>
      <c r="GG2219">
        <v>1</v>
      </c>
      <c r="GH2219">
        <v>1</v>
      </c>
      <c r="GI2219">
        <v>1</v>
      </c>
      <c r="GJ2219">
        <v>1</v>
      </c>
      <c r="GK2219">
        <v>1</v>
      </c>
      <c r="GL2219">
        <v>0</v>
      </c>
      <c r="GM2219">
        <v>0</v>
      </c>
      <c r="GN2219">
        <v>0</v>
      </c>
      <c r="GO2219">
        <v>0</v>
      </c>
      <c r="GP2219">
        <v>0</v>
      </c>
      <c r="GQ2219">
        <v>0</v>
      </c>
      <c r="GR2219">
        <v>0</v>
      </c>
      <c r="GS2219">
        <v>0</v>
      </c>
      <c r="GT2219">
        <v>0</v>
      </c>
      <c r="GU2219">
        <v>1</v>
      </c>
      <c r="GV2219">
        <v>0</v>
      </c>
      <c r="GW2219">
        <v>1</v>
      </c>
      <c r="GX2219">
        <v>1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1</v>
      </c>
      <c r="HF2219">
        <v>0</v>
      </c>
      <c r="HG2219">
        <v>0</v>
      </c>
      <c r="HH2219">
        <v>1</v>
      </c>
      <c r="HI2219">
        <v>1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0</v>
      </c>
      <c r="HQ2219">
        <v>0</v>
      </c>
      <c r="HR2219">
        <v>1</v>
      </c>
      <c r="HS2219">
        <v>1</v>
      </c>
      <c r="HT2219">
        <v>0</v>
      </c>
      <c r="HU2219">
        <v>0</v>
      </c>
      <c r="HV2219">
        <v>0</v>
      </c>
      <c r="HW2219">
        <v>0</v>
      </c>
      <c r="HX2219">
        <v>0</v>
      </c>
      <c r="HY2219">
        <v>0</v>
      </c>
      <c r="HZ2219">
        <v>0</v>
      </c>
      <c r="IA2219">
        <v>0</v>
      </c>
      <c r="IB2219">
        <v>0</v>
      </c>
      <c r="IC2219">
        <v>1</v>
      </c>
      <c r="ID2219">
        <v>0</v>
      </c>
      <c r="IE2219">
        <v>0</v>
      </c>
      <c r="IF2219">
        <v>0</v>
      </c>
      <c r="IG2219">
        <v>0</v>
      </c>
      <c r="IH2219">
        <v>0</v>
      </c>
      <c r="II2219">
        <v>0</v>
      </c>
      <c r="IJ2219">
        <v>0</v>
      </c>
      <c r="IK2219">
        <v>0</v>
      </c>
      <c r="IL2219">
        <v>1</v>
      </c>
      <c r="IM2219">
        <v>0</v>
      </c>
      <c r="IN2219">
        <v>0</v>
      </c>
      <c r="IO2219">
        <v>1</v>
      </c>
      <c r="IP2219">
        <v>0</v>
      </c>
      <c r="IQ2219">
        <v>0</v>
      </c>
      <c r="IR2219">
        <v>0</v>
      </c>
      <c r="IS2219">
        <v>0</v>
      </c>
      <c r="IT2219">
        <v>0</v>
      </c>
      <c r="IU2219">
        <v>0</v>
      </c>
      <c r="IV2219">
        <v>0</v>
      </c>
      <c r="IW2219">
        <v>0</v>
      </c>
      <c r="IX2219">
        <v>0</v>
      </c>
      <c r="IY2219">
        <v>0</v>
      </c>
      <c r="IZ2219">
        <v>0</v>
      </c>
      <c r="JA2219">
        <v>0</v>
      </c>
      <c r="JB2219">
        <v>0</v>
      </c>
      <c r="JC2219">
        <v>0</v>
      </c>
      <c r="JD2219">
        <v>0</v>
      </c>
      <c r="JE2219">
        <v>0</v>
      </c>
      <c r="JF2219">
        <v>0</v>
      </c>
      <c r="JG2219">
        <v>0</v>
      </c>
      <c r="JH2219">
        <v>0</v>
      </c>
      <c r="JI2219">
        <v>0</v>
      </c>
      <c r="JJ2219">
        <v>0</v>
      </c>
      <c r="JK2219">
        <v>0</v>
      </c>
      <c r="JL2219">
        <v>0</v>
      </c>
      <c r="JM2219">
        <v>0</v>
      </c>
      <c r="JN2219">
        <v>1</v>
      </c>
      <c r="JO2219">
        <v>0</v>
      </c>
      <c r="JP2219">
        <v>0</v>
      </c>
      <c r="JQ2219">
        <v>0</v>
      </c>
      <c r="JR2219">
        <v>0</v>
      </c>
      <c r="JT2219">
        <v>0</v>
      </c>
      <c r="JU2219">
        <v>1</v>
      </c>
      <c r="JV2219">
        <v>0</v>
      </c>
      <c r="JW2219">
        <v>0</v>
      </c>
      <c r="JX2219">
        <v>0</v>
      </c>
      <c r="JY2219">
        <v>0</v>
      </c>
      <c r="JZ2219">
        <v>0</v>
      </c>
      <c r="KA2219">
        <v>0</v>
      </c>
      <c r="KB2219">
        <v>0</v>
      </c>
      <c r="KC2219">
        <v>0</v>
      </c>
      <c r="KD2219">
        <v>0</v>
      </c>
      <c r="KE2219">
        <v>0</v>
      </c>
      <c r="KF2219">
        <v>0</v>
      </c>
      <c r="KG2219">
        <v>0</v>
      </c>
      <c r="KH2219">
        <v>0</v>
      </c>
      <c r="KI2219">
        <v>0</v>
      </c>
      <c r="KJ2219">
        <v>0</v>
      </c>
      <c r="KK2219">
        <v>0</v>
      </c>
      <c r="KL2219">
        <v>0</v>
      </c>
      <c r="KM2219">
        <v>0</v>
      </c>
      <c r="KN2219" t="s">
        <v>478</v>
      </c>
    </row>
    <row r="2220" spans="1:300" x14ac:dyDescent="0.35">
      <c r="A2220">
        <v>32427383</v>
      </c>
      <c r="B2220" t="s">
        <v>25800</v>
      </c>
      <c r="C2220">
        <v>20200000000000</v>
      </c>
      <c r="D2220" s="1">
        <v>43992</v>
      </c>
      <c r="E2220" t="s">
        <v>25801</v>
      </c>
      <c r="F2220" t="s">
        <v>25802</v>
      </c>
      <c r="G2220" t="s">
        <v>25803</v>
      </c>
      <c r="H2220" t="s">
        <v>25804</v>
      </c>
      <c r="I2220" t="s">
        <v>304</v>
      </c>
      <c r="J2220" t="s">
        <v>25805</v>
      </c>
      <c r="K2220" t="s">
        <v>25776</v>
      </c>
      <c r="L2220" t="s">
        <v>25806</v>
      </c>
      <c r="M2220" t="s">
        <v>25807</v>
      </c>
      <c r="N2220" t="s">
        <v>25808</v>
      </c>
      <c r="R2220" t="s">
        <v>25781</v>
      </c>
      <c r="T2220">
        <v>229143484</v>
      </c>
      <c r="U2220" t="s">
        <v>25782</v>
      </c>
      <c r="V2220" t="s">
        <v>980</v>
      </c>
      <c r="W2220" s="1">
        <v>43438</v>
      </c>
      <c r="X2220" t="s">
        <v>354</v>
      </c>
      <c r="Y2220" t="s">
        <v>25783</v>
      </c>
      <c r="Z2220" t="s">
        <v>396</v>
      </c>
      <c r="AA2220">
        <v>0.86</v>
      </c>
      <c r="AB2220">
        <v>1</v>
      </c>
      <c r="AC2220" t="s">
        <v>317</v>
      </c>
      <c r="AD2220" t="s">
        <v>25784</v>
      </c>
      <c r="AE2220" t="s">
        <v>25785</v>
      </c>
      <c r="AG2220">
        <v>5</v>
      </c>
      <c r="AH2220">
        <v>5</v>
      </c>
      <c r="AI2220" t="s">
        <v>12590</v>
      </c>
      <c r="AJ2220" t="s">
        <v>317</v>
      </c>
      <c r="AK2220" t="s">
        <v>322</v>
      </c>
      <c r="AL2220" t="s">
        <v>323</v>
      </c>
      <c r="AM2220" t="s">
        <v>478</v>
      </c>
      <c r="AN2220" t="s">
        <v>478</v>
      </c>
      <c r="AP2220" t="s">
        <v>324</v>
      </c>
      <c r="AQ2220" t="s">
        <v>325</v>
      </c>
      <c r="AR2220">
        <v>2124</v>
      </c>
      <c r="AS2220" t="s">
        <v>324</v>
      </c>
      <c r="AT2220" t="s">
        <v>326</v>
      </c>
      <c r="AU2220" t="s">
        <v>327</v>
      </c>
      <c r="AV2220" t="s">
        <v>328</v>
      </c>
      <c r="AW2220">
        <v>42.27899</v>
      </c>
      <c r="AX2220">
        <v>-71.070930000000004</v>
      </c>
      <c r="AY2220" t="s">
        <v>317</v>
      </c>
      <c r="AZ2220" t="s">
        <v>329</v>
      </c>
      <c r="BA2220" t="s">
        <v>457</v>
      </c>
      <c r="BB2220">
        <v>2</v>
      </c>
      <c r="BC2220">
        <v>1</v>
      </c>
      <c r="BD2220">
        <v>1</v>
      </c>
      <c r="BE2220">
        <v>1</v>
      </c>
      <c r="BF2220" t="s">
        <v>331</v>
      </c>
      <c r="BG2220" t="s">
        <v>25809</v>
      </c>
      <c r="BI2220">
        <v>65</v>
      </c>
      <c r="BM2220">
        <v>45</v>
      </c>
      <c r="BN2220">
        <v>1</v>
      </c>
      <c r="BO2220">
        <v>0</v>
      </c>
      <c r="BP2220">
        <v>1</v>
      </c>
      <c r="BQ2220">
        <v>30</v>
      </c>
      <c r="BR2220">
        <v>1</v>
      </c>
      <c r="BS2220">
        <v>1</v>
      </c>
      <c r="BT2220">
        <v>30</v>
      </c>
      <c r="BU2220">
        <v>30</v>
      </c>
      <c r="BV2220">
        <v>1</v>
      </c>
      <c r="BW2220">
        <v>30</v>
      </c>
      <c r="BX2220" t="s">
        <v>798</v>
      </c>
      <c r="BY2220" t="s">
        <v>317</v>
      </c>
      <c r="BZ2220">
        <v>9</v>
      </c>
      <c r="CA2220">
        <v>39</v>
      </c>
      <c r="CB2220">
        <v>69</v>
      </c>
      <c r="CC2220">
        <v>69</v>
      </c>
      <c r="CD2220" s="1">
        <v>43992</v>
      </c>
      <c r="CE2220">
        <v>17</v>
      </c>
      <c r="CF2220">
        <v>12</v>
      </c>
      <c r="CG2220" s="1">
        <v>43540</v>
      </c>
      <c r="CH2220" s="1">
        <v>43772</v>
      </c>
      <c r="CI2220">
        <v>99</v>
      </c>
      <c r="CJ2220">
        <v>10</v>
      </c>
      <c r="CK2220">
        <v>10</v>
      </c>
      <c r="CL2220">
        <v>10</v>
      </c>
      <c r="CM2220">
        <v>10</v>
      </c>
      <c r="CN2220">
        <v>10</v>
      </c>
      <c r="CO2220">
        <v>10</v>
      </c>
      <c r="CP2220" t="s">
        <v>317</v>
      </c>
      <c r="CQ2220" t="s">
        <v>25787</v>
      </c>
      <c r="CR2220" t="s">
        <v>334</v>
      </c>
      <c r="CS2220" t="s">
        <v>317</v>
      </c>
      <c r="CT2220" t="s">
        <v>322</v>
      </c>
      <c r="CU2220" t="s">
        <v>460</v>
      </c>
      <c r="CV2220" t="s">
        <v>322</v>
      </c>
      <c r="CW2220" t="s">
        <v>322</v>
      </c>
      <c r="CX2220">
        <v>5</v>
      </c>
      <c r="CY2220">
        <v>1</v>
      </c>
      <c r="CZ2220">
        <v>4</v>
      </c>
      <c r="DA2220">
        <v>0</v>
      </c>
      <c r="DB2220">
        <v>1.1299999999999999</v>
      </c>
      <c r="DC2220" t="s">
        <v>25802</v>
      </c>
      <c r="DD2220">
        <v>8</v>
      </c>
      <c r="DE2220" t="s">
        <v>25803</v>
      </c>
      <c r="DF2220">
        <v>7</v>
      </c>
      <c r="DG2220" t="s">
        <v>25804</v>
      </c>
      <c r="DH2220">
        <v>68</v>
      </c>
      <c r="DI2220" t="s">
        <v>25805</v>
      </c>
      <c r="DJ2220">
        <v>16</v>
      </c>
      <c r="DK2220" t="s">
        <v>798</v>
      </c>
      <c r="DL2220">
        <v>3</v>
      </c>
      <c r="DM2220">
        <v>2124</v>
      </c>
      <c r="DN2220">
        <v>2124</v>
      </c>
      <c r="DO2220" t="s">
        <v>482</v>
      </c>
      <c r="DP2220" t="s">
        <v>337</v>
      </c>
      <c r="DQ2220">
        <v>2018</v>
      </c>
      <c r="DR2220" t="s">
        <v>354</v>
      </c>
      <c r="DS2220" t="s">
        <v>354</v>
      </c>
      <c r="DT2220">
        <v>2</v>
      </c>
      <c r="DU2220" t="s">
        <v>324</v>
      </c>
      <c r="DV2220" t="s">
        <v>368</v>
      </c>
      <c r="DW2220" t="s">
        <v>339</v>
      </c>
      <c r="DX2220">
        <v>0</v>
      </c>
      <c r="DY2220">
        <v>0</v>
      </c>
      <c r="DZ2220">
        <v>1</v>
      </c>
      <c r="EA2220">
        <v>0</v>
      </c>
      <c r="EB2220">
        <v>0</v>
      </c>
      <c r="EC2220">
        <v>0</v>
      </c>
      <c r="ED2220">
        <v>1</v>
      </c>
      <c r="EE2220">
        <v>0</v>
      </c>
      <c r="EF2220">
        <v>0</v>
      </c>
      <c r="EG2220">
        <v>1</v>
      </c>
      <c r="EH2220">
        <v>0</v>
      </c>
      <c r="EI2220">
        <v>0</v>
      </c>
      <c r="EJ2220">
        <v>1</v>
      </c>
      <c r="EK2220">
        <v>0</v>
      </c>
      <c r="EL2220">
        <v>0</v>
      </c>
      <c r="EM2220">
        <v>1</v>
      </c>
      <c r="EN2220">
        <v>1</v>
      </c>
      <c r="EO2220">
        <v>0</v>
      </c>
      <c r="EP2220">
        <v>0</v>
      </c>
      <c r="EQ2220">
        <v>0</v>
      </c>
      <c r="ER2220">
        <v>1</v>
      </c>
      <c r="ES2220">
        <v>0</v>
      </c>
      <c r="ET2220">
        <v>1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>
        <v>0</v>
      </c>
      <c r="FB2220">
        <v>0</v>
      </c>
      <c r="FC2220">
        <v>0</v>
      </c>
      <c r="FD2220">
        <v>0</v>
      </c>
      <c r="FE2220">
        <v>0</v>
      </c>
      <c r="FF2220">
        <v>0</v>
      </c>
      <c r="FG2220">
        <v>1</v>
      </c>
      <c r="FH2220">
        <v>1</v>
      </c>
      <c r="FI2220">
        <v>1</v>
      </c>
      <c r="FJ2220">
        <v>1</v>
      </c>
      <c r="FK2220">
        <v>0</v>
      </c>
      <c r="FL2220">
        <v>1</v>
      </c>
      <c r="FM2220">
        <v>0</v>
      </c>
      <c r="FN2220">
        <v>0</v>
      </c>
      <c r="FO2220">
        <v>1</v>
      </c>
      <c r="FP2220">
        <v>1</v>
      </c>
      <c r="FQ2220">
        <v>1</v>
      </c>
      <c r="FR2220">
        <v>1</v>
      </c>
      <c r="FS2220">
        <v>1</v>
      </c>
      <c r="FT2220">
        <v>0</v>
      </c>
      <c r="FU2220">
        <v>1</v>
      </c>
      <c r="FV2220">
        <v>1</v>
      </c>
      <c r="FW2220">
        <v>1</v>
      </c>
      <c r="FX2220">
        <v>0</v>
      </c>
      <c r="FY2220">
        <v>0</v>
      </c>
      <c r="FZ2220">
        <v>0</v>
      </c>
      <c r="GA2220">
        <v>1</v>
      </c>
      <c r="GB2220">
        <v>0</v>
      </c>
      <c r="GC2220">
        <v>0</v>
      </c>
      <c r="GD2220">
        <v>1</v>
      </c>
      <c r="GE2220">
        <v>1</v>
      </c>
      <c r="GF2220">
        <v>1</v>
      </c>
      <c r="GG2220">
        <v>0</v>
      </c>
      <c r="GH2220">
        <v>1</v>
      </c>
      <c r="GI2220">
        <v>1</v>
      </c>
      <c r="GJ2220">
        <v>1</v>
      </c>
      <c r="GK2220">
        <v>1</v>
      </c>
      <c r="GL2220">
        <v>0</v>
      </c>
      <c r="GM2220">
        <v>0</v>
      </c>
      <c r="GN2220">
        <v>0</v>
      </c>
      <c r="GO2220">
        <v>0</v>
      </c>
      <c r="GP2220">
        <v>0</v>
      </c>
      <c r="GQ2220">
        <v>0</v>
      </c>
      <c r="GR2220">
        <v>0</v>
      </c>
      <c r="GS2220">
        <v>0</v>
      </c>
      <c r="GT2220">
        <v>0</v>
      </c>
      <c r="GU2220">
        <v>1</v>
      </c>
      <c r="GV2220">
        <v>0</v>
      </c>
      <c r="GW2220">
        <v>1</v>
      </c>
      <c r="GX2220">
        <v>0</v>
      </c>
      <c r="GY2220">
        <v>0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1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0</v>
      </c>
      <c r="HQ2220">
        <v>0</v>
      </c>
      <c r="HR2220">
        <v>0</v>
      </c>
      <c r="HS2220">
        <v>0</v>
      </c>
      <c r="HT2220">
        <v>0</v>
      </c>
      <c r="HU2220">
        <v>0</v>
      </c>
      <c r="HV2220">
        <v>0</v>
      </c>
      <c r="HW2220">
        <v>0</v>
      </c>
      <c r="HX2220">
        <v>0</v>
      </c>
      <c r="HY2220">
        <v>0</v>
      </c>
      <c r="HZ2220">
        <v>0</v>
      </c>
      <c r="IA2220">
        <v>0</v>
      </c>
      <c r="IB2220">
        <v>0</v>
      </c>
      <c r="IC2220">
        <v>1</v>
      </c>
      <c r="ID2220">
        <v>0</v>
      </c>
      <c r="IE2220">
        <v>0</v>
      </c>
      <c r="IF2220">
        <v>0</v>
      </c>
      <c r="IG2220">
        <v>0</v>
      </c>
      <c r="IH2220">
        <v>0</v>
      </c>
      <c r="II2220">
        <v>0</v>
      </c>
      <c r="IJ2220">
        <v>0</v>
      </c>
      <c r="IK2220">
        <v>0</v>
      </c>
      <c r="IL2220">
        <v>1</v>
      </c>
      <c r="IM2220">
        <v>0</v>
      </c>
      <c r="IN2220">
        <v>0</v>
      </c>
      <c r="IO2220">
        <v>0</v>
      </c>
      <c r="IP2220">
        <v>0</v>
      </c>
      <c r="IQ2220">
        <v>0</v>
      </c>
      <c r="IR2220">
        <v>0</v>
      </c>
      <c r="IS2220">
        <v>0</v>
      </c>
      <c r="IT2220">
        <v>0</v>
      </c>
      <c r="IU2220">
        <v>0</v>
      </c>
      <c r="IV2220">
        <v>0</v>
      </c>
      <c r="IW2220">
        <v>0</v>
      </c>
      <c r="IX2220">
        <v>0</v>
      </c>
      <c r="IY2220">
        <v>0</v>
      </c>
      <c r="IZ2220">
        <v>0</v>
      </c>
      <c r="JA2220">
        <v>0</v>
      </c>
      <c r="JB2220">
        <v>0</v>
      </c>
      <c r="JC2220">
        <v>0</v>
      </c>
      <c r="JD2220">
        <v>0</v>
      </c>
      <c r="JE2220">
        <v>0</v>
      </c>
      <c r="JF2220">
        <v>0</v>
      </c>
      <c r="JG2220">
        <v>0</v>
      </c>
      <c r="JH2220">
        <v>0</v>
      </c>
      <c r="JI2220">
        <v>0</v>
      </c>
      <c r="JJ2220">
        <v>0</v>
      </c>
      <c r="JK2220">
        <v>0</v>
      </c>
      <c r="JL2220">
        <v>0</v>
      </c>
      <c r="JM2220">
        <v>0</v>
      </c>
      <c r="JN2220">
        <v>1</v>
      </c>
      <c r="JO2220">
        <v>0</v>
      </c>
      <c r="JP2220">
        <v>0</v>
      </c>
      <c r="JQ2220">
        <v>0</v>
      </c>
      <c r="JR2220">
        <v>0</v>
      </c>
      <c r="JT2220">
        <v>0</v>
      </c>
      <c r="JU2220">
        <v>1</v>
      </c>
      <c r="JV2220">
        <v>0</v>
      </c>
      <c r="JW2220">
        <v>0</v>
      </c>
      <c r="JX2220">
        <v>0</v>
      </c>
      <c r="JY2220">
        <v>0</v>
      </c>
      <c r="JZ2220">
        <v>0</v>
      </c>
      <c r="KA2220">
        <v>0</v>
      </c>
      <c r="KB2220">
        <v>0</v>
      </c>
      <c r="KC2220">
        <v>0</v>
      </c>
      <c r="KD2220">
        <v>0</v>
      </c>
      <c r="KE2220">
        <v>0</v>
      </c>
      <c r="KF2220">
        <v>0</v>
      </c>
      <c r="KG2220">
        <v>0</v>
      </c>
      <c r="KH2220">
        <v>0</v>
      </c>
      <c r="KI2220">
        <v>0</v>
      </c>
      <c r="KJ2220">
        <v>0</v>
      </c>
      <c r="KK2220">
        <v>0</v>
      </c>
      <c r="KL2220">
        <v>0</v>
      </c>
      <c r="KM2220">
        <v>0</v>
      </c>
      <c r="KN2220" t="s">
        <v>478</v>
      </c>
    </row>
    <row r="2221" spans="1:300" x14ac:dyDescent="0.35">
      <c r="A2221">
        <v>32427479</v>
      </c>
      <c r="B2221" t="s">
        <v>25810</v>
      </c>
      <c r="C2221">
        <v>20200000000000</v>
      </c>
      <c r="D2221" s="1">
        <v>43992</v>
      </c>
      <c r="E2221" t="s">
        <v>25811</v>
      </c>
      <c r="F2221" t="s">
        <v>25812</v>
      </c>
      <c r="G2221" t="s">
        <v>25813</v>
      </c>
      <c r="H2221" t="s">
        <v>25814</v>
      </c>
      <c r="I2221" t="s">
        <v>304</v>
      </c>
      <c r="J2221" t="s">
        <v>25815</v>
      </c>
      <c r="K2221" t="s">
        <v>25816</v>
      </c>
      <c r="L2221" t="s">
        <v>25777</v>
      </c>
      <c r="M2221" t="s">
        <v>25817</v>
      </c>
      <c r="N2221" t="s">
        <v>25818</v>
      </c>
      <c r="R2221" t="s">
        <v>25781</v>
      </c>
      <c r="T2221">
        <v>229143484</v>
      </c>
      <c r="U2221" t="s">
        <v>25782</v>
      </c>
      <c r="V2221" t="s">
        <v>980</v>
      </c>
      <c r="W2221" s="1">
        <v>43438</v>
      </c>
      <c r="X2221" t="s">
        <v>354</v>
      </c>
      <c r="Y2221" t="s">
        <v>25783</v>
      </c>
      <c r="Z2221" t="s">
        <v>396</v>
      </c>
      <c r="AA2221">
        <v>0.86</v>
      </c>
      <c r="AB2221">
        <v>1</v>
      </c>
      <c r="AC2221" t="s">
        <v>317</v>
      </c>
      <c r="AD2221" t="s">
        <v>25784</v>
      </c>
      <c r="AE2221" t="s">
        <v>25785</v>
      </c>
      <c r="AG2221">
        <v>5</v>
      </c>
      <c r="AH2221">
        <v>5</v>
      </c>
      <c r="AI2221" t="s">
        <v>12590</v>
      </c>
      <c r="AJ2221" t="s">
        <v>317</v>
      </c>
      <c r="AK2221" t="s">
        <v>322</v>
      </c>
      <c r="AL2221" t="s">
        <v>323</v>
      </c>
      <c r="AM2221" t="s">
        <v>478</v>
      </c>
      <c r="AN2221" t="s">
        <v>478</v>
      </c>
      <c r="AP2221" t="s">
        <v>324</v>
      </c>
      <c r="AQ2221" t="s">
        <v>325</v>
      </c>
      <c r="AR2221">
        <v>2124</v>
      </c>
      <c r="AS2221" t="s">
        <v>324</v>
      </c>
      <c r="AT2221" t="s">
        <v>326</v>
      </c>
      <c r="AU2221" t="s">
        <v>327</v>
      </c>
      <c r="AV2221" t="s">
        <v>328</v>
      </c>
      <c r="AW2221">
        <v>42.280569999999997</v>
      </c>
      <c r="AX2221">
        <v>-71.071809999999999</v>
      </c>
      <c r="AY2221" t="s">
        <v>317</v>
      </c>
      <c r="AZ2221" t="s">
        <v>329</v>
      </c>
      <c r="BA2221" t="s">
        <v>457</v>
      </c>
      <c r="BB2221">
        <v>2</v>
      </c>
      <c r="BC2221">
        <v>1</v>
      </c>
      <c r="BD2221">
        <v>1</v>
      </c>
      <c r="BE2221">
        <v>1</v>
      </c>
      <c r="BF2221" t="s">
        <v>331</v>
      </c>
      <c r="BG2221" t="s">
        <v>25819</v>
      </c>
      <c r="BI2221">
        <v>65</v>
      </c>
      <c r="BM2221">
        <v>45</v>
      </c>
      <c r="BN2221">
        <v>1</v>
      </c>
      <c r="BO2221">
        <v>0</v>
      </c>
      <c r="BP2221">
        <v>1</v>
      </c>
      <c r="BQ2221">
        <v>30</v>
      </c>
      <c r="BR2221">
        <v>1</v>
      </c>
      <c r="BS2221">
        <v>1</v>
      </c>
      <c r="BT2221">
        <v>30</v>
      </c>
      <c r="BU2221">
        <v>30</v>
      </c>
      <c r="BV2221">
        <v>1</v>
      </c>
      <c r="BW2221">
        <v>30</v>
      </c>
      <c r="BX2221" t="s">
        <v>363</v>
      </c>
      <c r="BY2221" t="s">
        <v>317</v>
      </c>
      <c r="BZ2221">
        <v>0</v>
      </c>
      <c r="CA2221">
        <v>0</v>
      </c>
      <c r="CB2221">
        <v>7</v>
      </c>
      <c r="CC2221">
        <v>7</v>
      </c>
      <c r="CD2221" s="1">
        <v>43992</v>
      </c>
      <c r="CE2221">
        <v>10</v>
      </c>
      <c r="CF2221">
        <v>3</v>
      </c>
      <c r="CG2221" s="1">
        <v>43517</v>
      </c>
      <c r="CH2221" s="1">
        <v>43740</v>
      </c>
      <c r="CI2221">
        <v>98</v>
      </c>
      <c r="CJ2221">
        <v>10</v>
      </c>
      <c r="CK2221">
        <v>10</v>
      </c>
      <c r="CL2221">
        <v>10</v>
      </c>
      <c r="CM2221">
        <v>10</v>
      </c>
      <c r="CN2221">
        <v>10</v>
      </c>
      <c r="CO2221">
        <v>10</v>
      </c>
      <c r="CP2221" t="s">
        <v>317</v>
      </c>
      <c r="CQ2221" t="s">
        <v>25787</v>
      </c>
      <c r="CR2221" t="s">
        <v>334</v>
      </c>
      <c r="CS2221" t="s">
        <v>317</v>
      </c>
      <c r="CT2221" t="s">
        <v>322</v>
      </c>
      <c r="CU2221" t="s">
        <v>460</v>
      </c>
      <c r="CV2221" t="s">
        <v>322</v>
      </c>
      <c r="CW2221" t="s">
        <v>322</v>
      </c>
      <c r="CX2221">
        <v>5</v>
      </c>
      <c r="CY2221">
        <v>1</v>
      </c>
      <c r="CZ2221">
        <v>4</v>
      </c>
      <c r="DA2221">
        <v>0</v>
      </c>
      <c r="DB2221">
        <v>0.63</v>
      </c>
      <c r="DC2221" t="s">
        <v>25812</v>
      </c>
      <c r="DD2221">
        <v>8</v>
      </c>
      <c r="DE2221" t="s">
        <v>25813</v>
      </c>
      <c r="DF2221">
        <v>10</v>
      </c>
      <c r="DG2221" t="s">
        <v>25814</v>
      </c>
      <c r="DH2221">
        <v>73</v>
      </c>
      <c r="DI2221" t="s">
        <v>25815</v>
      </c>
      <c r="DJ2221">
        <v>15</v>
      </c>
      <c r="DK2221" t="s">
        <v>363</v>
      </c>
      <c r="DL2221">
        <v>12</v>
      </c>
      <c r="DM2221">
        <v>2124</v>
      </c>
      <c r="DN2221">
        <v>2124</v>
      </c>
      <c r="DO2221" t="s">
        <v>482</v>
      </c>
      <c r="DP2221" t="s">
        <v>337</v>
      </c>
      <c r="DQ2221">
        <v>2018</v>
      </c>
      <c r="DR2221" t="s">
        <v>354</v>
      </c>
      <c r="DS2221" t="s">
        <v>354</v>
      </c>
      <c r="DT2221">
        <v>2</v>
      </c>
      <c r="DU2221" t="s">
        <v>324</v>
      </c>
      <c r="DV2221" t="s">
        <v>368</v>
      </c>
      <c r="DW2221" t="s">
        <v>339</v>
      </c>
      <c r="DX2221">
        <v>0</v>
      </c>
      <c r="DY2221">
        <v>0</v>
      </c>
      <c r="DZ2221">
        <v>1</v>
      </c>
      <c r="EA2221">
        <v>0</v>
      </c>
      <c r="EB2221">
        <v>0</v>
      </c>
      <c r="EC2221">
        <v>0</v>
      </c>
      <c r="ED2221">
        <v>1</v>
      </c>
      <c r="EE2221">
        <v>0</v>
      </c>
      <c r="EF2221">
        <v>0</v>
      </c>
      <c r="EG2221">
        <v>1</v>
      </c>
      <c r="EH2221">
        <v>0</v>
      </c>
      <c r="EI2221">
        <v>0</v>
      </c>
      <c r="EJ2221">
        <v>1</v>
      </c>
      <c r="EK2221">
        <v>0</v>
      </c>
      <c r="EL2221">
        <v>0</v>
      </c>
      <c r="EM2221">
        <v>1</v>
      </c>
      <c r="EN2221">
        <v>1</v>
      </c>
      <c r="EO2221">
        <v>0</v>
      </c>
      <c r="EP2221">
        <v>0</v>
      </c>
      <c r="EQ2221">
        <v>0</v>
      </c>
      <c r="ER2221">
        <v>1</v>
      </c>
      <c r="ES2221">
        <v>0</v>
      </c>
      <c r="ET2221">
        <v>1</v>
      </c>
      <c r="EU2221">
        <v>0</v>
      </c>
      <c r="EV2221">
        <v>0</v>
      </c>
      <c r="EW2221">
        <v>0</v>
      </c>
      <c r="EX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>
        <v>0</v>
      </c>
      <c r="FE2221">
        <v>0</v>
      </c>
      <c r="FF2221">
        <v>0</v>
      </c>
      <c r="FG2221">
        <v>1</v>
      </c>
      <c r="FH2221">
        <v>1</v>
      </c>
      <c r="FI2221">
        <v>1</v>
      </c>
      <c r="FJ2221">
        <v>1</v>
      </c>
      <c r="FK2221">
        <v>0</v>
      </c>
      <c r="FL2221">
        <v>1</v>
      </c>
      <c r="FM2221">
        <v>0</v>
      </c>
      <c r="FN2221">
        <v>0</v>
      </c>
      <c r="FO2221">
        <v>1</v>
      </c>
      <c r="FP2221">
        <v>1</v>
      </c>
      <c r="FQ2221">
        <v>1</v>
      </c>
      <c r="FR2221">
        <v>1</v>
      </c>
      <c r="FS2221">
        <v>1</v>
      </c>
      <c r="FT2221">
        <v>0</v>
      </c>
      <c r="FU2221">
        <v>1</v>
      </c>
      <c r="FV2221">
        <v>1</v>
      </c>
      <c r="FW2221">
        <v>1</v>
      </c>
      <c r="FX2221">
        <v>0</v>
      </c>
      <c r="FY2221">
        <v>0</v>
      </c>
      <c r="FZ2221">
        <v>0</v>
      </c>
      <c r="GA2221">
        <v>1</v>
      </c>
      <c r="GB2221">
        <v>0</v>
      </c>
      <c r="GC2221">
        <v>0</v>
      </c>
      <c r="GD2221">
        <v>1</v>
      </c>
      <c r="GE2221">
        <v>1</v>
      </c>
      <c r="GF2221">
        <v>1</v>
      </c>
      <c r="GG2221">
        <v>1</v>
      </c>
      <c r="GH2221">
        <v>1</v>
      </c>
      <c r="GI2221">
        <v>1</v>
      </c>
      <c r="GJ2221">
        <v>1</v>
      </c>
      <c r="GK2221">
        <v>1</v>
      </c>
      <c r="GL2221">
        <v>0</v>
      </c>
      <c r="GM2221">
        <v>0</v>
      </c>
      <c r="GN2221">
        <v>0</v>
      </c>
      <c r="GO2221">
        <v>0</v>
      </c>
      <c r="GP2221">
        <v>0</v>
      </c>
      <c r="GQ2221">
        <v>0</v>
      </c>
      <c r="GR2221">
        <v>0</v>
      </c>
      <c r="GS2221">
        <v>0</v>
      </c>
      <c r="GT2221">
        <v>0</v>
      </c>
      <c r="GU2221">
        <v>1</v>
      </c>
      <c r="GV2221">
        <v>0</v>
      </c>
      <c r="GW2221">
        <v>1</v>
      </c>
      <c r="GX2221">
        <v>0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0</v>
      </c>
      <c r="HQ2221">
        <v>0</v>
      </c>
      <c r="HR2221">
        <v>0</v>
      </c>
      <c r="HS2221">
        <v>0</v>
      </c>
      <c r="HT2221">
        <v>0</v>
      </c>
      <c r="HU2221">
        <v>0</v>
      </c>
      <c r="HV2221">
        <v>0</v>
      </c>
      <c r="HW2221">
        <v>0</v>
      </c>
      <c r="HX2221">
        <v>0</v>
      </c>
      <c r="HY2221">
        <v>0</v>
      </c>
      <c r="HZ2221">
        <v>0</v>
      </c>
      <c r="IA2221">
        <v>0</v>
      </c>
      <c r="IB2221">
        <v>0</v>
      </c>
      <c r="IC2221">
        <v>1</v>
      </c>
      <c r="ID2221">
        <v>0</v>
      </c>
      <c r="IE2221">
        <v>0</v>
      </c>
      <c r="IF2221">
        <v>0</v>
      </c>
      <c r="IG2221">
        <v>0</v>
      </c>
      <c r="IH2221">
        <v>0</v>
      </c>
      <c r="II2221">
        <v>0</v>
      </c>
      <c r="IJ2221">
        <v>0</v>
      </c>
      <c r="IK2221">
        <v>0</v>
      </c>
      <c r="IL2221">
        <v>1</v>
      </c>
      <c r="IM2221">
        <v>0</v>
      </c>
      <c r="IN2221">
        <v>0</v>
      </c>
      <c r="IO2221">
        <v>0</v>
      </c>
      <c r="IP2221">
        <v>0</v>
      </c>
      <c r="IQ2221">
        <v>0</v>
      </c>
      <c r="IR2221">
        <v>0</v>
      </c>
      <c r="IS2221">
        <v>0</v>
      </c>
      <c r="IT2221">
        <v>0</v>
      </c>
      <c r="IU2221">
        <v>0</v>
      </c>
      <c r="IV2221">
        <v>0</v>
      </c>
      <c r="IW2221">
        <v>0</v>
      </c>
      <c r="IX2221">
        <v>0</v>
      </c>
      <c r="IY2221">
        <v>0</v>
      </c>
      <c r="IZ2221">
        <v>0</v>
      </c>
      <c r="JA2221">
        <v>0</v>
      </c>
      <c r="JB2221">
        <v>0</v>
      </c>
      <c r="JC2221">
        <v>0</v>
      </c>
      <c r="JD2221">
        <v>0</v>
      </c>
      <c r="JE2221">
        <v>0</v>
      </c>
      <c r="JF2221">
        <v>0</v>
      </c>
      <c r="JG2221">
        <v>0</v>
      </c>
      <c r="JH2221">
        <v>0</v>
      </c>
      <c r="JI2221">
        <v>0</v>
      </c>
      <c r="JJ2221">
        <v>0</v>
      </c>
      <c r="JK2221">
        <v>0</v>
      </c>
      <c r="JL2221">
        <v>0</v>
      </c>
      <c r="JM2221">
        <v>0</v>
      </c>
      <c r="JN2221">
        <v>1</v>
      </c>
      <c r="JO2221">
        <v>0</v>
      </c>
      <c r="JP2221">
        <v>0</v>
      </c>
      <c r="JQ2221">
        <v>0</v>
      </c>
      <c r="JR2221">
        <v>0</v>
      </c>
      <c r="JT2221">
        <v>0</v>
      </c>
      <c r="JU2221">
        <v>1</v>
      </c>
      <c r="JV2221">
        <v>0</v>
      </c>
      <c r="JW2221">
        <v>0</v>
      </c>
      <c r="JX2221">
        <v>0</v>
      </c>
      <c r="JY2221">
        <v>0</v>
      </c>
      <c r="JZ2221">
        <v>0</v>
      </c>
      <c r="KA2221">
        <v>0</v>
      </c>
      <c r="KB2221">
        <v>0</v>
      </c>
      <c r="KC2221">
        <v>0</v>
      </c>
      <c r="KD2221">
        <v>0</v>
      </c>
      <c r="KE2221">
        <v>0</v>
      </c>
      <c r="KF2221">
        <v>0</v>
      </c>
      <c r="KG2221">
        <v>0</v>
      </c>
      <c r="KH2221">
        <v>0</v>
      </c>
      <c r="KI2221">
        <v>0</v>
      </c>
      <c r="KJ2221">
        <v>0</v>
      </c>
      <c r="KK2221">
        <v>0</v>
      </c>
      <c r="KL2221">
        <v>0</v>
      </c>
      <c r="KM2221">
        <v>0</v>
      </c>
      <c r="KN2221" t="s">
        <v>478</v>
      </c>
    </row>
    <row r="2222" spans="1:300" x14ac:dyDescent="0.35">
      <c r="A2222">
        <v>32427593</v>
      </c>
      <c r="B2222" t="s">
        <v>25820</v>
      </c>
      <c r="C2222">
        <v>20200000000000</v>
      </c>
      <c r="D2222" s="1">
        <v>43992</v>
      </c>
      <c r="E2222" t="s">
        <v>25821</v>
      </c>
      <c r="F2222" t="s">
        <v>25822</v>
      </c>
      <c r="G2222" t="s">
        <v>25823</v>
      </c>
      <c r="H2222" t="s">
        <v>25824</v>
      </c>
      <c r="I2222" t="s">
        <v>304</v>
      </c>
      <c r="J2222" t="s">
        <v>25825</v>
      </c>
      <c r="L2222" t="s">
        <v>25826</v>
      </c>
      <c r="M2222" t="s">
        <v>25827</v>
      </c>
      <c r="N2222" t="s">
        <v>25828</v>
      </c>
      <c r="R2222" t="s">
        <v>25829</v>
      </c>
      <c r="T2222">
        <v>229143484</v>
      </c>
      <c r="U2222" t="s">
        <v>25782</v>
      </c>
      <c r="V2222" t="s">
        <v>980</v>
      </c>
      <c r="W2222" s="1">
        <v>43438</v>
      </c>
      <c r="X2222" t="s">
        <v>354</v>
      </c>
      <c r="Y2222" t="s">
        <v>25783</v>
      </c>
      <c r="Z2222" t="s">
        <v>396</v>
      </c>
      <c r="AA2222">
        <v>0.86</v>
      </c>
      <c r="AB2222">
        <v>1</v>
      </c>
      <c r="AC2222" t="s">
        <v>317</v>
      </c>
      <c r="AD2222" t="s">
        <v>25784</v>
      </c>
      <c r="AE2222" t="s">
        <v>25785</v>
      </c>
      <c r="AG2222">
        <v>5</v>
      </c>
      <c r="AH2222">
        <v>5</v>
      </c>
      <c r="AI2222" t="s">
        <v>12590</v>
      </c>
      <c r="AJ2222" t="s">
        <v>317</v>
      </c>
      <c r="AK2222" t="s">
        <v>322</v>
      </c>
      <c r="AL2222" t="s">
        <v>323</v>
      </c>
      <c r="AM2222" t="s">
        <v>478</v>
      </c>
      <c r="AN2222" t="s">
        <v>478</v>
      </c>
      <c r="AP2222" t="s">
        <v>324</v>
      </c>
      <c r="AQ2222" t="s">
        <v>325</v>
      </c>
      <c r="AR2222">
        <v>2124</v>
      </c>
      <c r="AS2222" t="s">
        <v>324</v>
      </c>
      <c r="AT2222" t="s">
        <v>326</v>
      </c>
      <c r="AU2222" t="s">
        <v>327</v>
      </c>
      <c r="AV2222" t="s">
        <v>328</v>
      </c>
      <c r="AW2222">
        <v>42.279440000000001</v>
      </c>
      <c r="AX2222">
        <v>-71.070989999999995</v>
      </c>
      <c r="AY2222" t="s">
        <v>317</v>
      </c>
      <c r="AZ2222" t="s">
        <v>329</v>
      </c>
      <c r="BA2222" t="s">
        <v>330</v>
      </c>
      <c r="BB2222">
        <v>3</v>
      </c>
      <c r="BC2222">
        <v>1</v>
      </c>
      <c r="BD2222">
        <v>1</v>
      </c>
      <c r="BE2222">
        <v>1</v>
      </c>
      <c r="BF2222" t="s">
        <v>331</v>
      </c>
      <c r="BG2222" t="s">
        <v>25830</v>
      </c>
      <c r="BI2222">
        <v>130</v>
      </c>
      <c r="BM2222">
        <v>45</v>
      </c>
      <c r="BN2222">
        <v>1</v>
      </c>
      <c r="BO2222">
        <v>0</v>
      </c>
      <c r="BP2222">
        <v>1</v>
      </c>
      <c r="BQ2222">
        <v>30</v>
      </c>
      <c r="BR2222">
        <v>1</v>
      </c>
      <c r="BS2222">
        <v>1</v>
      </c>
      <c r="BT2222">
        <v>30</v>
      </c>
      <c r="BU2222">
        <v>30</v>
      </c>
      <c r="BV2222">
        <v>1</v>
      </c>
      <c r="BW2222">
        <v>30</v>
      </c>
      <c r="BX2222" t="s">
        <v>363</v>
      </c>
      <c r="BY2222" t="s">
        <v>317</v>
      </c>
      <c r="BZ2222">
        <v>9</v>
      </c>
      <c r="CA2222">
        <v>39</v>
      </c>
      <c r="CB2222">
        <v>69</v>
      </c>
      <c r="CC2222">
        <v>69</v>
      </c>
      <c r="CD2222" s="1">
        <v>43992</v>
      </c>
      <c r="CE2222">
        <v>38</v>
      </c>
      <c r="CF2222">
        <v>28</v>
      </c>
      <c r="CG2222" s="1">
        <v>43545</v>
      </c>
      <c r="CH2222" s="1">
        <v>43876</v>
      </c>
      <c r="CI2222">
        <v>98</v>
      </c>
      <c r="CJ2222">
        <v>10</v>
      </c>
      <c r="CK2222">
        <v>10</v>
      </c>
      <c r="CL2222">
        <v>10</v>
      </c>
      <c r="CM2222">
        <v>10</v>
      </c>
      <c r="CN2222">
        <v>10</v>
      </c>
      <c r="CO2222">
        <v>10</v>
      </c>
      <c r="CP2222" t="s">
        <v>317</v>
      </c>
      <c r="CQ2222" t="s">
        <v>25787</v>
      </c>
      <c r="CR2222" t="s">
        <v>334</v>
      </c>
      <c r="CS2222" t="s">
        <v>317</v>
      </c>
      <c r="CT2222" t="s">
        <v>322</v>
      </c>
      <c r="CU2222" t="s">
        <v>460</v>
      </c>
      <c r="CV2222" t="s">
        <v>322</v>
      </c>
      <c r="CW2222" t="s">
        <v>322</v>
      </c>
      <c r="CX2222">
        <v>5</v>
      </c>
      <c r="CY2222">
        <v>1</v>
      </c>
      <c r="CZ2222">
        <v>4</v>
      </c>
      <c r="DA2222">
        <v>0</v>
      </c>
      <c r="DB2222">
        <v>2.54</v>
      </c>
      <c r="DC2222" t="s">
        <v>25822</v>
      </c>
      <c r="DD2222">
        <v>14</v>
      </c>
      <c r="DE2222" t="s">
        <v>25823</v>
      </c>
      <c r="DF2222">
        <v>2</v>
      </c>
      <c r="DG2222" t="s">
        <v>25824</v>
      </c>
      <c r="DH2222">
        <v>69</v>
      </c>
      <c r="DI2222" t="s">
        <v>25825</v>
      </c>
      <c r="DJ2222">
        <v>27</v>
      </c>
      <c r="DK2222" t="s">
        <v>363</v>
      </c>
      <c r="DL2222">
        <v>12</v>
      </c>
      <c r="DM2222">
        <v>2124</v>
      </c>
      <c r="DN2222">
        <v>2124</v>
      </c>
      <c r="DO2222" t="s">
        <v>482</v>
      </c>
      <c r="DP2222" t="s">
        <v>337</v>
      </c>
      <c r="DQ2222">
        <v>2018</v>
      </c>
      <c r="DR2222" t="s">
        <v>354</v>
      </c>
      <c r="DS2222" t="s">
        <v>354</v>
      </c>
      <c r="DT2222">
        <v>2</v>
      </c>
      <c r="DU2222" t="s">
        <v>324</v>
      </c>
      <c r="DV2222" t="s">
        <v>368</v>
      </c>
      <c r="DW2222" t="s">
        <v>339</v>
      </c>
      <c r="DX2222">
        <v>0</v>
      </c>
      <c r="DY2222">
        <v>0</v>
      </c>
      <c r="DZ2222">
        <v>1</v>
      </c>
      <c r="EA2222">
        <v>0</v>
      </c>
      <c r="EB2222">
        <v>0</v>
      </c>
      <c r="EC2222">
        <v>0</v>
      </c>
      <c r="ED2222">
        <v>1</v>
      </c>
      <c r="EE2222">
        <v>0</v>
      </c>
      <c r="EF2222">
        <v>0</v>
      </c>
      <c r="EG2222">
        <v>1</v>
      </c>
      <c r="EH2222">
        <v>0</v>
      </c>
      <c r="EI2222">
        <v>0</v>
      </c>
      <c r="EJ2222">
        <v>1</v>
      </c>
      <c r="EK2222">
        <v>0</v>
      </c>
      <c r="EL2222">
        <v>0</v>
      </c>
      <c r="EM2222">
        <v>1</v>
      </c>
      <c r="EN2222">
        <v>1</v>
      </c>
      <c r="EO2222">
        <v>0</v>
      </c>
      <c r="EP2222">
        <v>0</v>
      </c>
      <c r="EQ2222">
        <v>0</v>
      </c>
      <c r="ER2222">
        <v>1</v>
      </c>
      <c r="ES2222">
        <v>0</v>
      </c>
      <c r="ET2222">
        <v>1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0</v>
      </c>
      <c r="FA2222">
        <v>0</v>
      </c>
      <c r="FB2222">
        <v>0</v>
      </c>
      <c r="FC2222">
        <v>0</v>
      </c>
      <c r="FD2222">
        <v>0</v>
      </c>
      <c r="FE2222">
        <v>0</v>
      </c>
      <c r="FF2222">
        <v>0</v>
      </c>
      <c r="FG2222">
        <v>1</v>
      </c>
      <c r="FH2222">
        <v>1</v>
      </c>
      <c r="FI2222">
        <v>1</v>
      </c>
      <c r="FJ2222">
        <v>1</v>
      </c>
      <c r="FK2222">
        <v>0</v>
      </c>
      <c r="FL2222">
        <v>1</v>
      </c>
      <c r="FM2222">
        <v>0</v>
      </c>
      <c r="FN2222">
        <v>0</v>
      </c>
      <c r="FO2222">
        <v>1</v>
      </c>
      <c r="FP2222">
        <v>1</v>
      </c>
      <c r="FQ2222">
        <v>1</v>
      </c>
      <c r="FR2222">
        <v>1</v>
      </c>
      <c r="FS2222">
        <v>1</v>
      </c>
      <c r="FT2222">
        <v>0</v>
      </c>
      <c r="FU2222">
        <v>1</v>
      </c>
      <c r="FV2222">
        <v>1</v>
      </c>
      <c r="FW2222">
        <v>1</v>
      </c>
      <c r="FX2222">
        <v>1</v>
      </c>
      <c r="FY2222">
        <v>0</v>
      </c>
      <c r="FZ2222">
        <v>1</v>
      </c>
      <c r="GA2222">
        <v>1</v>
      </c>
      <c r="GB2222">
        <v>0</v>
      </c>
      <c r="GC2222">
        <v>0</v>
      </c>
      <c r="GD2222">
        <v>1</v>
      </c>
      <c r="GE2222">
        <v>1</v>
      </c>
      <c r="GF2222">
        <v>1</v>
      </c>
      <c r="GG2222">
        <v>0</v>
      </c>
      <c r="GH2222">
        <v>1</v>
      </c>
      <c r="GI2222">
        <v>0</v>
      </c>
      <c r="GJ2222">
        <v>0</v>
      </c>
      <c r="GK2222">
        <v>0</v>
      </c>
      <c r="GL2222">
        <v>0</v>
      </c>
      <c r="GM2222">
        <v>0</v>
      </c>
      <c r="GN2222">
        <v>0</v>
      </c>
      <c r="GO2222">
        <v>0</v>
      </c>
      <c r="GP2222">
        <v>0</v>
      </c>
      <c r="GQ2222">
        <v>0</v>
      </c>
      <c r="GR2222">
        <v>0</v>
      </c>
      <c r="GS2222">
        <v>0</v>
      </c>
      <c r="GT2222">
        <v>0</v>
      </c>
      <c r="GU2222">
        <v>1</v>
      </c>
      <c r="GV2222">
        <v>0</v>
      </c>
      <c r="GW2222">
        <v>1</v>
      </c>
      <c r="GX2222">
        <v>0</v>
      </c>
      <c r="GY2222">
        <v>0</v>
      </c>
      <c r="GZ2222">
        <v>0</v>
      </c>
      <c r="HA2222">
        <v>0</v>
      </c>
      <c r="HB2222">
        <v>0</v>
      </c>
      <c r="HC2222">
        <v>0</v>
      </c>
      <c r="HD2222">
        <v>0</v>
      </c>
      <c r="HE2222">
        <v>1</v>
      </c>
      <c r="HF2222">
        <v>0</v>
      </c>
      <c r="HG2222">
        <v>0</v>
      </c>
      <c r="HH2222">
        <v>0</v>
      </c>
      <c r="HI2222">
        <v>0</v>
      </c>
      <c r="HJ2222">
        <v>0</v>
      </c>
      <c r="HK2222">
        <v>0</v>
      </c>
      <c r="HL2222">
        <v>0</v>
      </c>
      <c r="HM2222">
        <v>0</v>
      </c>
      <c r="HN2222">
        <v>0</v>
      </c>
      <c r="HO2222">
        <v>0</v>
      </c>
      <c r="HP2222">
        <v>0</v>
      </c>
      <c r="HQ2222">
        <v>0</v>
      </c>
      <c r="HR2222">
        <v>1</v>
      </c>
      <c r="HS2222">
        <v>1</v>
      </c>
      <c r="HT2222">
        <v>0</v>
      </c>
      <c r="HU2222">
        <v>0</v>
      </c>
      <c r="HV2222">
        <v>0</v>
      </c>
      <c r="HW2222">
        <v>0</v>
      </c>
      <c r="HX2222">
        <v>0</v>
      </c>
      <c r="HY2222">
        <v>0</v>
      </c>
      <c r="HZ2222">
        <v>0</v>
      </c>
      <c r="IA2222">
        <v>0</v>
      </c>
      <c r="IB2222">
        <v>0</v>
      </c>
      <c r="IC2222">
        <v>1</v>
      </c>
      <c r="ID2222">
        <v>0</v>
      </c>
      <c r="IE2222">
        <v>0</v>
      </c>
      <c r="IF2222">
        <v>0</v>
      </c>
      <c r="IG2222">
        <v>0</v>
      </c>
      <c r="IH2222">
        <v>0</v>
      </c>
      <c r="II2222">
        <v>0</v>
      </c>
      <c r="IJ2222">
        <v>0</v>
      </c>
      <c r="IK2222">
        <v>0</v>
      </c>
      <c r="IL2222">
        <v>1</v>
      </c>
      <c r="IM2222">
        <v>0</v>
      </c>
      <c r="IN2222">
        <v>0</v>
      </c>
      <c r="IO2222">
        <v>0</v>
      </c>
      <c r="IP2222">
        <v>0</v>
      </c>
      <c r="IQ2222">
        <v>0</v>
      </c>
      <c r="IR2222">
        <v>0</v>
      </c>
      <c r="IS2222">
        <v>0</v>
      </c>
      <c r="IT2222">
        <v>0</v>
      </c>
      <c r="IU2222">
        <v>0</v>
      </c>
      <c r="IV2222">
        <v>0</v>
      </c>
      <c r="IW2222">
        <v>0</v>
      </c>
      <c r="IX2222">
        <v>0</v>
      </c>
      <c r="IY2222">
        <v>0</v>
      </c>
      <c r="IZ2222">
        <v>0</v>
      </c>
      <c r="JA2222">
        <v>0</v>
      </c>
      <c r="JB2222">
        <v>0</v>
      </c>
      <c r="JC2222">
        <v>0</v>
      </c>
      <c r="JD2222">
        <v>0</v>
      </c>
      <c r="JE2222">
        <v>0</v>
      </c>
      <c r="JF2222">
        <v>0</v>
      </c>
      <c r="JG2222">
        <v>0</v>
      </c>
      <c r="JH2222">
        <v>0</v>
      </c>
      <c r="JI2222">
        <v>0</v>
      </c>
      <c r="JJ2222">
        <v>0</v>
      </c>
      <c r="JK2222">
        <v>0</v>
      </c>
      <c r="JL2222">
        <v>0</v>
      </c>
      <c r="JM2222">
        <v>0</v>
      </c>
      <c r="JN2222">
        <v>1</v>
      </c>
      <c r="JO2222">
        <v>0</v>
      </c>
      <c r="JP2222">
        <v>0</v>
      </c>
      <c r="JQ2222">
        <v>0</v>
      </c>
      <c r="JR2222">
        <v>0</v>
      </c>
      <c r="JT2222">
        <v>0</v>
      </c>
      <c r="JU2222">
        <v>1</v>
      </c>
      <c r="JV2222">
        <v>0</v>
      </c>
      <c r="JW2222">
        <v>0</v>
      </c>
      <c r="JX2222">
        <v>0</v>
      </c>
      <c r="JY2222">
        <v>0</v>
      </c>
      <c r="JZ2222">
        <v>0</v>
      </c>
      <c r="KA2222">
        <v>0</v>
      </c>
      <c r="KB2222">
        <v>0</v>
      </c>
      <c r="KC2222">
        <v>0</v>
      </c>
      <c r="KD2222">
        <v>0</v>
      </c>
      <c r="KE2222">
        <v>0</v>
      </c>
      <c r="KF2222">
        <v>0</v>
      </c>
      <c r="KG2222">
        <v>0</v>
      </c>
      <c r="KH2222">
        <v>0</v>
      </c>
      <c r="KI2222">
        <v>0</v>
      </c>
      <c r="KJ2222">
        <v>0</v>
      </c>
      <c r="KK2222">
        <v>0</v>
      </c>
      <c r="KL2222">
        <v>0</v>
      </c>
      <c r="KM2222">
        <v>0</v>
      </c>
      <c r="KN2222" t="s">
        <v>478</v>
      </c>
    </row>
    <row r="2223" spans="1:300" x14ac:dyDescent="0.35">
      <c r="A2223">
        <v>32492523</v>
      </c>
      <c r="B2223" t="s">
        <v>25831</v>
      </c>
      <c r="C2223">
        <v>20200000000000</v>
      </c>
      <c r="D2223" s="1">
        <v>43992</v>
      </c>
      <c r="E2223" t="s">
        <v>25402</v>
      </c>
      <c r="F2223" t="s">
        <v>25832</v>
      </c>
      <c r="G2223" t="s">
        <v>25833</v>
      </c>
      <c r="H2223" t="s">
        <v>25834</v>
      </c>
      <c r="I2223" t="s">
        <v>304</v>
      </c>
      <c r="J2223" t="s">
        <v>18148</v>
      </c>
      <c r="K2223" t="s">
        <v>25835</v>
      </c>
      <c r="L2223" t="s">
        <v>25836</v>
      </c>
      <c r="M2223" t="s">
        <v>25837</v>
      </c>
      <c r="N2223" t="s">
        <v>25838</v>
      </c>
      <c r="R2223" t="s">
        <v>25839</v>
      </c>
      <c r="T2223">
        <v>105384549</v>
      </c>
      <c r="U2223" t="s">
        <v>25840</v>
      </c>
      <c r="V2223" t="s">
        <v>1462</v>
      </c>
      <c r="W2223" s="1">
        <v>42701</v>
      </c>
      <c r="X2223" t="s">
        <v>327</v>
      </c>
      <c r="Z2223" t="s">
        <v>356</v>
      </c>
      <c r="AA2223">
        <v>1</v>
      </c>
      <c r="AB2223">
        <v>1</v>
      </c>
      <c r="AC2223" t="s">
        <v>322</v>
      </c>
      <c r="AD2223" t="s">
        <v>25841</v>
      </c>
      <c r="AE2223" t="s">
        <v>25842</v>
      </c>
      <c r="AF2223" t="s">
        <v>399</v>
      </c>
      <c r="AG2223">
        <v>1</v>
      </c>
      <c r="AH2223">
        <v>1</v>
      </c>
      <c r="AI2223" t="s">
        <v>2725</v>
      </c>
      <c r="AJ2223" t="s">
        <v>317</v>
      </c>
      <c r="AK2223" t="s">
        <v>322</v>
      </c>
      <c r="AL2223" t="s">
        <v>323</v>
      </c>
      <c r="AM2223" t="s">
        <v>399</v>
      </c>
      <c r="AN2223" t="s">
        <v>399</v>
      </c>
      <c r="AP2223" t="s">
        <v>324</v>
      </c>
      <c r="AQ2223" t="s">
        <v>325</v>
      </c>
      <c r="AR2223">
        <v>2114</v>
      </c>
      <c r="AS2223" t="s">
        <v>324</v>
      </c>
      <c r="AT2223" t="s">
        <v>326</v>
      </c>
      <c r="AU2223" t="s">
        <v>327</v>
      </c>
      <c r="AV2223" t="s">
        <v>328</v>
      </c>
      <c r="AW2223">
        <v>42.358460000000001</v>
      </c>
      <c r="AX2223">
        <v>-71.067939999999993</v>
      </c>
      <c r="AY2223" t="s">
        <v>317</v>
      </c>
      <c r="AZ2223" t="s">
        <v>329</v>
      </c>
      <c r="BA2223" t="s">
        <v>330</v>
      </c>
      <c r="BB2223">
        <v>2</v>
      </c>
      <c r="BC2223">
        <v>1</v>
      </c>
      <c r="BD2223">
        <v>0</v>
      </c>
      <c r="BE2223">
        <v>1</v>
      </c>
      <c r="BF2223" t="s">
        <v>331</v>
      </c>
      <c r="BG2223" t="s">
        <v>25843</v>
      </c>
      <c r="BI2223">
        <v>75</v>
      </c>
      <c r="BL2223">
        <v>0</v>
      </c>
      <c r="BM2223">
        <v>295</v>
      </c>
      <c r="BN2223">
        <v>1</v>
      </c>
      <c r="BO2223">
        <v>0</v>
      </c>
      <c r="BP2223">
        <v>28</v>
      </c>
      <c r="BQ2223">
        <v>180</v>
      </c>
      <c r="BR2223">
        <v>28</v>
      </c>
      <c r="BS2223">
        <v>28</v>
      </c>
      <c r="BT2223">
        <v>1125</v>
      </c>
      <c r="BU2223">
        <v>1125</v>
      </c>
      <c r="BV2223">
        <v>28</v>
      </c>
      <c r="BW2223">
        <v>1125</v>
      </c>
      <c r="BX2223" t="s">
        <v>871</v>
      </c>
      <c r="BY2223" t="s">
        <v>317</v>
      </c>
      <c r="BZ2223">
        <v>30</v>
      </c>
      <c r="CA2223">
        <v>60</v>
      </c>
      <c r="CB2223">
        <v>90</v>
      </c>
      <c r="CC2223">
        <v>365</v>
      </c>
      <c r="CD2223" s="1">
        <v>43992</v>
      </c>
      <c r="CE2223">
        <v>10</v>
      </c>
      <c r="CF2223">
        <v>4</v>
      </c>
      <c r="CG2223" s="1">
        <v>43570</v>
      </c>
      <c r="CH2223" s="1">
        <v>43676</v>
      </c>
      <c r="CI2223">
        <v>92</v>
      </c>
      <c r="CJ2223">
        <v>10</v>
      </c>
      <c r="CK2223">
        <v>10</v>
      </c>
      <c r="CL2223">
        <v>10</v>
      </c>
      <c r="CM2223">
        <v>9</v>
      </c>
      <c r="CN2223">
        <v>10</v>
      </c>
      <c r="CO2223">
        <v>8</v>
      </c>
      <c r="CP2223" t="s">
        <v>317</v>
      </c>
      <c r="CR2223" t="s">
        <v>334</v>
      </c>
      <c r="CS2223" t="s">
        <v>317</v>
      </c>
      <c r="CT2223" t="s">
        <v>322</v>
      </c>
      <c r="CU2223" t="s">
        <v>460</v>
      </c>
      <c r="CV2223" t="s">
        <v>322</v>
      </c>
      <c r="CW2223" t="s">
        <v>322</v>
      </c>
      <c r="CX2223">
        <v>1</v>
      </c>
      <c r="CY2223">
        <v>1</v>
      </c>
      <c r="CZ2223">
        <v>0</v>
      </c>
      <c r="DA2223">
        <v>0</v>
      </c>
      <c r="DB2223">
        <v>0.71</v>
      </c>
      <c r="DC2223" t="s">
        <v>25832</v>
      </c>
      <c r="DD2223">
        <v>77</v>
      </c>
      <c r="DE2223" t="s">
        <v>25833</v>
      </c>
      <c r="DF2223">
        <v>162</v>
      </c>
      <c r="DG2223" t="s">
        <v>25834</v>
      </c>
      <c r="DH2223">
        <v>155</v>
      </c>
      <c r="DI2223" t="s">
        <v>18148</v>
      </c>
      <c r="DJ2223">
        <v>154</v>
      </c>
      <c r="DK2223" t="s">
        <v>871</v>
      </c>
      <c r="DL2223">
        <v>20</v>
      </c>
      <c r="DM2223">
        <v>2114</v>
      </c>
      <c r="DN2223">
        <v>2114</v>
      </c>
      <c r="DO2223" t="s">
        <v>821</v>
      </c>
      <c r="DP2223" t="s">
        <v>2462</v>
      </c>
      <c r="DQ2223">
        <v>2016</v>
      </c>
      <c r="DR2223" t="s">
        <v>327</v>
      </c>
      <c r="DS2223" t="s">
        <v>328</v>
      </c>
      <c r="DT2223">
        <v>0</v>
      </c>
      <c r="DW2223" t="s">
        <v>328</v>
      </c>
      <c r="DX2223">
        <v>0</v>
      </c>
      <c r="DY2223">
        <v>1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1</v>
      </c>
      <c r="EF2223">
        <v>0</v>
      </c>
      <c r="EG2223">
        <v>1</v>
      </c>
      <c r="EH2223">
        <v>0</v>
      </c>
      <c r="EI2223">
        <v>0</v>
      </c>
      <c r="EJ2223">
        <v>1</v>
      </c>
      <c r="EK2223">
        <v>0</v>
      </c>
      <c r="EL2223">
        <v>0</v>
      </c>
      <c r="EM2223">
        <v>1</v>
      </c>
      <c r="EN2223">
        <v>1</v>
      </c>
      <c r="EO2223">
        <v>1</v>
      </c>
      <c r="EP2223">
        <v>1</v>
      </c>
      <c r="EQ2223">
        <v>0</v>
      </c>
      <c r="ER2223">
        <v>0</v>
      </c>
      <c r="ES2223">
        <v>0</v>
      </c>
      <c r="ET2223">
        <v>0</v>
      </c>
      <c r="EU2223">
        <v>0</v>
      </c>
      <c r="EV2223">
        <v>0</v>
      </c>
      <c r="EW2223">
        <v>0</v>
      </c>
      <c r="EX2223">
        <v>0</v>
      </c>
      <c r="EY2223">
        <v>1</v>
      </c>
      <c r="EZ2223">
        <v>0</v>
      </c>
      <c r="FA2223">
        <v>0</v>
      </c>
      <c r="FB2223">
        <v>0</v>
      </c>
      <c r="FC2223">
        <v>0</v>
      </c>
      <c r="FD2223">
        <v>0</v>
      </c>
      <c r="FE2223">
        <v>0</v>
      </c>
      <c r="FF2223">
        <v>0</v>
      </c>
      <c r="FG2223">
        <v>1</v>
      </c>
      <c r="FH2223">
        <v>1</v>
      </c>
      <c r="FI2223">
        <v>1</v>
      </c>
      <c r="FJ2223">
        <v>1</v>
      </c>
      <c r="FK2223">
        <v>0</v>
      </c>
      <c r="FL2223">
        <v>1</v>
      </c>
      <c r="FM2223">
        <v>0</v>
      </c>
      <c r="FN2223">
        <v>0</v>
      </c>
      <c r="FO2223">
        <v>1</v>
      </c>
      <c r="FP2223">
        <v>1</v>
      </c>
      <c r="FQ2223">
        <v>1</v>
      </c>
      <c r="FR2223">
        <v>1</v>
      </c>
      <c r="FS2223">
        <v>1</v>
      </c>
      <c r="FT2223">
        <v>1</v>
      </c>
      <c r="FU2223">
        <v>1</v>
      </c>
      <c r="FV2223">
        <v>1</v>
      </c>
      <c r="FW2223">
        <v>1</v>
      </c>
      <c r="FX2223">
        <v>1</v>
      </c>
      <c r="FY2223">
        <v>0</v>
      </c>
      <c r="FZ2223">
        <v>1</v>
      </c>
      <c r="GA2223">
        <v>1</v>
      </c>
      <c r="GB2223">
        <v>1</v>
      </c>
      <c r="GC2223">
        <v>0</v>
      </c>
      <c r="GD2223">
        <v>1</v>
      </c>
      <c r="GE2223">
        <v>1</v>
      </c>
      <c r="GF2223">
        <v>1</v>
      </c>
      <c r="GG2223">
        <v>0</v>
      </c>
      <c r="GH2223">
        <v>1</v>
      </c>
      <c r="GI2223">
        <v>1</v>
      </c>
      <c r="GJ2223">
        <v>1</v>
      </c>
      <c r="GK2223">
        <v>1</v>
      </c>
      <c r="GL2223">
        <v>1</v>
      </c>
      <c r="GM2223">
        <v>0</v>
      </c>
      <c r="GN2223">
        <v>0</v>
      </c>
      <c r="GO2223">
        <v>0</v>
      </c>
      <c r="GP2223">
        <v>1</v>
      </c>
      <c r="GQ2223">
        <v>0</v>
      </c>
      <c r="GR2223">
        <v>0</v>
      </c>
      <c r="GS2223">
        <v>1</v>
      </c>
      <c r="GT2223">
        <v>0</v>
      </c>
      <c r="GU2223">
        <v>0</v>
      </c>
      <c r="GV2223">
        <v>0</v>
      </c>
      <c r="GW2223">
        <v>0</v>
      </c>
      <c r="GX2223">
        <v>0</v>
      </c>
      <c r="GY2223">
        <v>0</v>
      </c>
      <c r="GZ2223">
        <v>0</v>
      </c>
      <c r="HA2223">
        <v>0</v>
      </c>
      <c r="HB2223">
        <v>0</v>
      </c>
      <c r="HC2223">
        <v>0</v>
      </c>
      <c r="HD2223">
        <v>0</v>
      </c>
      <c r="HE2223">
        <v>0</v>
      </c>
      <c r="HF2223">
        <v>0</v>
      </c>
      <c r="HG2223">
        <v>0</v>
      </c>
      <c r="HH2223">
        <v>0</v>
      </c>
      <c r="HI2223">
        <v>1</v>
      </c>
      <c r="HJ2223">
        <v>0</v>
      </c>
      <c r="HK2223">
        <v>0</v>
      </c>
      <c r="HL2223">
        <v>0</v>
      </c>
      <c r="HM2223">
        <v>0</v>
      </c>
      <c r="HN2223">
        <v>0</v>
      </c>
      <c r="HO2223">
        <v>0</v>
      </c>
      <c r="HP2223">
        <v>0</v>
      </c>
      <c r="HQ2223">
        <v>0</v>
      </c>
      <c r="HR2223">
        <v>0</v>
      </c>
      <c r="HS2223">
        <v>0</v>
      </c>
      <c r="HT2223">
        <v>0</v>
      </c>
      <c r="HU2223">
        <v>0</v>
      </c>
      <c r="HV2223">
        <v>0</v>
      </c>
      <c r="HW2223">
        <v>0</v>
      </c>
      <c r="HX2223">
        <v>0</v>
      </c>
      <c r="HY2223">
        <v>0</v>
      </c>
      <c r="HZ2223">
        <v>0</v>
      </c>
      <c r="IA2223">
        <v>0</v>
      </c>
      <c r="IB2223">
        <v>0</v>
      </c>
      <c r="IC2223">
        <v>0</v>
      </c>
      <c r="ID2223">
        <v>0</v>
      </c>
      <c r="IE2223">
        <v>0</v>
      </c>
      <c r="IF2223">
        <v>0</v>
      </c>
      <c r="IG2223">
        <v>0</v>
      </c>
      <c r="IH2223">
        <v>0</v>
      </c>
      <c r="II2223">
        <v>0</v>
      </c>
      <c r="IJ2223">
        <v>0</v>
      </c>
      <c r="IK2223">
        <v>0</v>
      </c>
      <c r="IL2223">
        <v>0</v>
      </c>
      <c r="IM2223">
        <v>0</v>
      </c>
      <c r="IN2223">
        <v>0</v>
      </c>
      <c r="IO2223">
        <v>0</v>
      </c>
      <c r="IP2223">
        <v>0</v>
      </c>
      <c r="IQ2223">
        <v>0</v>
      </c>
      <c r="IR2223">
        <v>0</v>
      </c>
      <c r="IS2223">
        <v>0</v>
      </c>
      <c r="IT2223">
        <v>0</v>
      </c>
      <c r="IU2223">
        <v>0</v>
      </c>
      <c r="IV2223">
        <v>0</v>
      </c>
      <c r="IW2223">
        <v>0</v>
      </c>
      <c r="IX2223">
        <v>0</v>
      </c>
      <c r="IY2223">
        <v>0</v>
      </c>
      <c r="IZ2223">
        <v>0</v>
      </c>
      <c r="JA2223">
        <v>0</v>
      </c>
      <c r="JB2223">
        <v>0</v>
      </c>
      <c r="JC2223">
        <v>0</v>
      </c>
      <c r="JD2223">
        <v>0</v>
      </c>
      <c r="JE2223">
        <v>0</v>
      </c>
      <c r="JF2223">
        <v>0</v>
      </c>
      <c r="JG2223">
        <v>0</v>
      </c>
      <c r="JH2223">
        <v>0</v>
      </c>
      <c r="JI2223">
        <v>0</v>
      </c>
      <c r="JJ2223">
        <v>0</v>
      </c>
      <c r="JK2223">
        <v>0</v>
      </c>
      <c r="JL2223">
        <v>0</v>
      </c>
      <c r="JM2223">
        <v>0</v>
      </c>
      <c r="JN2223">
        <v>0</v>
      </c>
      <c r="JO2223">
        <v>0</v>
      </c>
      <c r="JP2223">
        <v>0</v>
      </c>
      <c r="JQ2223">
        <v>0</v>
      </c>
      <c r="JR2223">
        <v>0</v>
      </c>
      <c r="JS2223">
        <v>0</v>
      </c>
      <c r="JT2223">
        <v>0</v>
      </c>
      <c r="JU2223">
        <v>0</v>
      </c>
      <c r="JV2223">
        <v>0</v>
      </c>
      <c r="JW2223">
        <v>0</v>
      </c>
      <c r="JX2223">
        <v>0</v>
      </c>
      <c r="JY2223">
        <v>0</v>
      </c>
      <c r="JZ2223">
        <v>0</v>
      </c>
      <c r="KA2223">
        <v>0</v>
      </c>
      <c r="KB2223">
        <v>0</v>
      </c>
      <c r="KC2223">
        <v>0</v>
      </c>
      <c r="KD2223">
        <v>0</v>
      </c>
      <c r="KE2223">
        <v>0</v>
      </c>
      <c r="KF2223">
        <v>0</v>
      </c>
      <c r="KG2223">
        <v>0</v>
      </c>
      <c r="KH2223">
        <v>0</v>
      </c>
      <c r="KI2223">
        <v>0</v>
      </c>
      <c r="KJ2223">
        <v>0</v>
      </c>
      <c r="KK2223">
        <v>0</v>
      </c>
      <c r="KL2223">
        <v>0</v>
      </c>
      <c r="KM2223">
        <v>0</v>
      </c>
      <c r="KN2223" t="s">
        <v>399</v>
      </c>
    </row>
    <row r="2224" spans="1:300" x14ac:dyDescent="0.35">
      <c r="A2224">
        <v>32516396</v>
      </c>
      <c r="B2224" t="s">
        <v>25844</v>
      </c>
      <c r="C2224">
        <v>20200000000000</v>
      </c>
      <c r="D2224" s="1">
        <v>43992</v>
      </c>
      <c r="E2224" t="s">
        <v>25845</v>
      </c>
      <c r="F2224" t="s">
        <v>10277</v>
      </c>
      <c r="G2224" t="s">
        <v>24120</v>
      </c>
      <c r="H2224" t="s">
        <v>24121</v>
      </c>
      <c r="I2224" t="s">
        <v>304</v>
      </c>
      <c r="J2224" t="s">
        <v>24122</v>
      </c>
      <c r="K2224" t="s">
        <v>25846</v>
      </c>
      <c r="L2224" t="s">
        <v>24124</v>
      </c>
      <c r="M2224" t="s">
        <v>25847</v>
      </c>
      <c r="N2224" t="s">
        <v>24126</v>
      </c>
      <c r="O2224" t="s">
        <v>10285</v>
      </c>
      <c r="R2224" t="s">
        <v>25848</v>
      </c>
      <c r="T2224">
        <v>175856705</v>
      </c>
      <c r="U2224" t="s">
        <v>24128</v>
      </c>
      <c r="V2224" t="s">
        <v>24129</v>
      </c>
      <c r="W2224" s="1">
        <v>43159</v>
      </c>
      <c r="X2224" t="s">
        <v>354</v>
      </c>
      <c r="Z2224" t="s">
        <v>356</v>
      </c>
      <c r="AA2224">
        <v>1</v>
      </c>
      <c r="AB2224">
        <v>1</v>
      </c>
      <c r="AC2224" t="s">
        <v>322</v>
      </c>
      <c r="AD2224" t="s">
        <v>24130</v>
      </c>
      <c r="AE2224" t="s">
        <v>24131</v>
      </c>
      <c r="AF2224" t="s">
        <v>4508</v>
      </c>
      <c r="AG2224">
        <v>8</v>
      </c>
      <c r="AH2224">
        <v>8</v>
      </c>
      <c r="AI2224" t="s">
        <v>6420</v>
      </c>
      <c r="AJ2224" t="s">
        <v>317</v>
      </c>
      <c r="AK2224" t="s">
        <v>322</v>
      </c>
      <c r="AL2224" t="s">
        <v>323</v>
      </c>
      <c r="AM2224" t="s">
        <v>522</v>
      </c>
      <c r="AN2224" t="s">
        <v>522</v>
      </c>
      <c r="AP2224" t="s">
        <v>324</v>
      </c>
      <c r="AQ2224" t="s">
        <v>325</v>
      </c>
      <c r="AR2224">
        <v>2118</v>
      </c>
      <c r="AS2224" t="s">
        <v>324</v>
      </c>
      <c r="AT2224" t="s">
        <v>326</v>
      </c>
      <c r="AU2224" t="s">
        <v>327</v>
      </c>
      <c r="AV2224" t="s">
        <v>328</v>
      </c>
      <c r="AW2224">
        <v>42.336930000000002</v>
      </c>
      <c r="AX2224">
        <v>-71.076359999999994</v>
      </c>
      <c r="AY2224" t="s">
        <v>317</v>
      </c>
      <c r="AZ2224" t="s">
        <v>329</v>
      </c>
      <c r="BA2224" t="s">
        <v>330</v>
      </c>
      <c r="BB2224">
        <v>4</v>
      </c>
      <c r="BC2224">
        <v>1</v>
      </c>
      <c r="BD2224">
        <v>2</v>
      </c>
      <c r="BE2224">
        <v>2</v>
      </c>
      <c r="BF2224" t="s">
        <v>331</v>
      </c>
      <c r="BG2224" t="s">
        <v>24143</v>
      </c>
      <c r="BI2224">
        <v>275</v>
      </c>
      <c r="BL2224">
        <v>150</v>
      </c>
      <c r="BM2224">
        <v>70</v>
      </c>
      <c r="BN2224">
        <v>3</v>
      </c>
      <c r="BO2224">
        <v>25</v>
      </c>
      <c r="BP2224">
        <v>2</v>
      </c>
      <c r="BQ2224">
        <v>1124</v>
      </c>
      <c r="BR2224">
        <v>2</v>
      </c>
      <c r="BS2224">
        <v>3</v>
      </c>
      <c r="BT2224">
        <v>1125</v>
      </c>
      <c r="BU2224">
        <v>1125</v>
      </c>
      <c r="BV2224">
        <v>2</v>
      </c>
      <c r="BW2224">
        <v>1125</v>
      </c>
      <c r="BX2224" t="s">
        <v>798</v>
      </c>
      <c r="BY2224" t="s">
        <v>317</v>
      </c>
      <c r="BZ2224">
        <v>30</v>
      </c>
      <c r="CA2224">
        <v>54</v>
      </c>
      <c r="CB2224">
        <v>84</v>
      </c>
      <c r="CC2224">
        <v>107</v>
      </c>
      <c r="CD2224" s="1">
        <v>43992</v>
      </c>
      <c r="CE2224">
        <v>51</v>
      </c>
      <c r="CF2224">
        <v>35</v>
      </c>
      <c r="CG2224" s="1">
        <v>43529</v>
      </c>
      <c r="CH2224" s="1">
        <v>43973</v>
      </c>
      <c r="CI2224">
        <v>89</v>
      </c>
      <c r="CJ2224">
        <v>9</v>
      </c>
      <c r="CK2224">
        <v>9</v>
      </c>
      <c r="CL2224">
        <v>10</v>
      </c>
      <c r="CM2224">
        <v>9</v>
      </c>
      <c r="CN2224">
        <v>9</v>
      </c>
      <c r="CO2224">
        <v>9</v>
      </c>
      <c r="CP2224" t="s">
        <v>317</v>
      </c>
      <c r="CQ2224" t="s">
        <v>24133</v>
      </c>
      <c r="CR2224" t="s">
        <v>334</v>
      </c>
      <c r="CS2224" t="s">
        <v>317</v>
      </c>
      <c r="CT2224" t="s">
        <v>322</v>
      </c>
      <c r="CU2224" t="s">
        <v>365</v>
      </c>
      <c r="CV2224" t="s">
        <v>322</v>
      </c>
      <c r="CW2224" t="s">
        <v>322</v>
      </c>
      <c r="CX2224">
        <v>4</v>
      </c>
      <c r="CY2224">
        <v>1</v>
      </c>
      <c r="CZ2224">
        <v>3</v>
      </c>
      <c r="DA2224">
        <v>0</v>
      </c>
      <c r="DB2224">
        <v>3.3</v>
      </c>
      <c r="DC2224" t="s">
        <v>10277</v>
      </c>
      <c r="DD2224">
        <v>49</v>
      </c>
      <c r="DE2224" t="s">
        <v>24120</v>
      </c>
      <c r="DF2224">
        <v>141</v>
      </c>
      <c r="DG2224" t="s">
        <v>24121</v>
      </c>
      <c r="DH2224">
        <v>161</v>
      </c>
      <c r="DI2224" t="s">
        <v>24122</v>
      </c>
      <c r="DJ2224">
        <v>81</v>
      </c>
      <c r="DK2224" t="s">
        <v>798</v>
      </c>
      <c r="DL2224">
        <v>3</v>
      </c>
      <c r="DM2224">
        <v>2118</v>
      </c>
      <c r="DN2224">
        <v>2118</v>
      </c>
      <c r="DO2224" t="s">
        <v>336</v>
      </c>
      <c r="DP2224" t="s">
        <v>367</v>
      </c>
      <c r="DQ2224">
        <v>2018</v>
      </c>
      <c r="DR2224" t="s">
        <v>354</v>
      </c>
      <c r="DS2224" t="s">
        <v>354</v>
      </c>
      <c r="DT2224">
        <v>2</v>
      </c>
      <c r="DU2224" t="s">
        <v>324</v>
      </c>
      <c r="DV2224" t="s">
        <v>368</v>
      </c>
      <c r="DW2224" t="s">
        <v>339</v>
      </c>
      <c r="DX2224">
        <v>0</v>
      </c>
      <c r="DY2224">
        <v>1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1</v>
      </c>
      <c r="EF2224">
        <v>0</v>
      </c>
      <c r="EG2224">
        <v>1</v>
      </c>
      <c r="EH2224">
        <v>0</v>
      </c>
      <c r="EI2224">
        <v>0</v>
      </c>
      <c r="EJ2224">
        <v>1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0</v>
      </c>
      <c r="ER2224">
        <v>1</v>
      </c>
      <c r="ES2224">
        <v>0</v>
      </c>
      <c r="ET2224">
        <v>1</v>
      </c>
      <c r="EU2224">
        <v>0</v>
      </c>
      <c r="EV2224">
        <v>0</v>
      </c>
      <c r="EW2224">
        <v>0</v>
      </c>
      <c r="EX2224">
        <v>0</v>
      </c>
      <c r="EY2224">
        <v>0</v>
      </c>
      <c r="EZ2224">
        <v>0</v>
      </c>
      <c r="FA2224">
        <v>1</v>
      </c>
      <c r="FB2224">
        <v>0</v>
      </c>
      <c r="FC2224">
        <v>0</v>
      </c>
      <c r="FD2224">
        <v>0</v>
      </c>
      <c r="FE2224">
        <v>0</v>
      </c>
      <c r="FF2224">
        <v>0</v>
      </c>
      <c r="FG2224">
        <v>1</v>
      </c>
      <c r="FH2224">
        <v>1</v>
      </c>
      <c r="FI2224">
        <v>1</v>
      </c>
      <c r="FJ2224">
        <v>1</v>
      </c>
      <c r="FK2224">
        <v>0</v>
      </c>
      <c r="FL2224">
        <v>1</v>
      </c>
      <c r="FM2224">
        <v>1</v>
      </c>
      <c r="FN2224">
        <v>1</v>
      </c>
      <c r="FO2224">
        <v>1</v>
      </c>
      <c r="FP2224">
        <v>1</v>
      </c>
      <c r="FQ2224">
        <v>1</v>
      </c>
      <c r="FR2224">
        <v>1</v>
      </c>
      <c r="FS2224">
        <v>1</v>
      </c>
      <c r="FT2224">
        <v>0</v>
      </c>
      <c r="FU2224">
        <v>1</v>
      </c>
      <c r="FV2224">
        <v>1</v>
      </c>
      <c r="FW2224">
        <v>1</v>
      </c>
      <c r="FX2224">
        <v>1</v>
      </c>
      <c r="FY2224">
        <v>0</v>
      </c>
      <c r="FZ2224">
        <v>0</v>
      </c>
      <c r="GA2224">
        <v>1</v>
      </c>
      <c r="GB2224">
        <v>1</v>
      </c>
      <c r="GC2224">
        <v>1</v>
      </c>
      <c r="GD2224">
        <v>1</v>
      </c>
      <c r="GE2224">
        <v>1</v>
      </c>
      <c r="GF2224">
        <v>1</v>
      </c>
      <c r="GG2224">
        <v>1</v>
      </c>
      <c r="GH2224">
        <v>1</v>
      </c>
      <c r="GI2224">
        <v>1</v>
      </c>
      <c r="GJ2224">
        <v>1</v>
      </c>
      <c r="GK2224">
        <v>1</v>
      </c>
      <c r="GL2224">
        <v>0</v>
      </c>
      <c r="GM2224">
        <v>0</v>
      </c>
      <c r="GN2224">
        <v>0</v>
      </c>
      <c r="GO2224">
        <v>0</v>
      </c>
      <c r="GP2224">
        <v>0</v>
      </c>
      <c r="GQ2224">
        <v>0</v>
      </c>
      <c r="GR2224">
        <v>0</v>
      </c>
      <c r="GS2224">
        <v>0</v>
      </c>
      <c r="GT2224">
        <v>0</v>
      </c>
      <c r="GU2224">
        <v>0</v>
      </c>
      <c r="GV2224">
        <v>0</v>
      </c>
      <c r="GW2224">
        <v>1</v>
      </c>
      <c r="GX2224">
        <v>0</v>
      </c>
      <c r="GY2224">
        <v>0</v>
      </c>
      <c r="GZ2224">
        <v>0</v>
      </c>
      <c r="HA2224">
        <v>0</v>
      </c>
      <c r="HB2224">
        <v>0</v>
      </c>
      <c r="HC2224">
        <v>0</v>
      </c>
      <c r="HD2224">
        <v>0</v>
      </c>
      <c r="HE2224">
        <v>1</v>
      </c>
      <c r="HF2224">
        <v>0</v>
      </c>
      <c r="HG2224">
        <v>0</v>
      </c>
      <c r="HH2224">
        <v>0</v>
      </c>
      <c r="HI2224">
        <v>0</v>
      </c>
      <c r="HJ2224">
        <v>0</v>
      </c>
      <c r="HK2224">
        <v>0</v>
      </c>
      <c r="HL2224">
        <v>0</v>
      </c>
      <c r="HM2224">
        <v>0</v>
      </c>
      <c r="HN2224">
        <v>0</v>
      </c>
      <c r="HO2224">
        <v>0</v>
      </c>
      <c r="HP2224">
        <v>0</v>
      </c>
      <c r="HQ2224">
        <v>0</v>
      </c>
      <c r="HR2224">
        <v>0</v>
      </c>
      <c r="HS2224">
        <v>0</v>
      </c>
      <c r="HT2224">
        <v>0</v>
      </c>
      <c r="HU2224">
        <v>0</v>
      </c>
      <c r="HV2224">
        <v>0</v>
      </c>
      <c r="HW2224">
        <v>0</v>
      </c>
      <c r="HX2224">
        <v>0</v>
      </c>
      <c r="HY2224">
        <v>0</v>
      </c>
      <c r="HZ2224">
        <v>0</v>
      </c>
      <c r="IA2224">
        <v>1</v>
      </c>
      <c r="IB2224">
        <v>0</v>
      </c>
      <c r="IC2224">
        <v>0</v>
      </c>
      <c r="ID2224">
        <v>0</v>
      </c>
      <c r="IE2224">
        <v>0</v>
      </c>
      <c r="IF2224">
        <v>0</v>
      </c>
      <c r="IG2224">
        <v>1</v>
      </c>
      <c r="IH2224">
        <v>0</v>
      </c>
      <c r="II2224">
        <v>0</v>
      </c>
      <c r="IJ2224">
        <v>0</v>
      </c>
      <c r="IK2224">
        <v>0</v>
      </c>
      <c r="IL2224">
        <v>0</v>
      </c>
      <c r="IM2224">
        <v>0</v>
      </c>
      <c r="IN2224">
        <v>0</v>
      </c>
      <c r="IO2224">
        <v>0</v>
      </c>
      <c r="IP2224">
        <v>0</v>
      </c>
      <c r="IQ2224">
        <v>0</v>
      </c>
      <c r="IR2224">
        <v>0</v>
      </c>
      <c r="IS2224">
        <v>0</v>
      </c>
      <c r="IT2224">
        <v>0</v>
      </c>
      <c r="IU2224">
        <v>0</v>
      </c>
      <c r="IV2224">
        <v>0</v>
      </c>
      <c r="IW2224">
        <v>0</v>
      </c>
      <c r="IX2224">
        <v>0</v>
      </c>
      <c r="IY2224">
        <v>0</v>
      </c>
      <c r="IZ2224">
        <v>0</v>
      </c>
      <c r="JA2224">
        <v>0</v>
      </c>
      <c r="JB2224">
        <v>0</v>
      </c>
      <c r="JC2224">
        <v>0</v>
      </c>
      <c r="JD2224">
        <v>0</v>
      </c>
      <c r="JE2224">
        <v>0</v>
      </c>
      <c r="JF2224">
        <v>0</v>
      </c>
      <c r="JG2224">
        <v>0</v>
      </c>
      <c r="JH2224">
        <v>0</v>
      </c>
      <c r="JI2224">
        <v>0</v>
      </c>
      <c r="JJ2224">
        <v>0</v>
      </c>
      <c r="JK2224">
        <v>0</v>
      </c>
      <c r="JL2224">
        <v>0</v>
      </c>
      <c r="JM2224">
        <v>0</v>
      </c>
      <c r="JN2224">
        <v>0</v>
      </c>
      <c r="JO2224">
        <v>0</v>
      </c>
      <c r="JP2224">
        <v>0</v>
      </c>
      <c r="JQ2224">
        <v>0</v>
      </c>
      <c r="JR2224">
        <v>0</v>
      </c>
      <c r="JS2224">
        <v>0</v>
      </c>
      <c r="JT2224">
        <v>0</v>
      </c>
      <c r="JU2224">
        <v>0</v>
      </c>
      <c r="JV2224">
        <v>0</v>
      </c>
      <c r="JW2224">
        <v>0</v>
      </c>
      <c r="JX2224">
        <v>0</v>
      </c>
      <c r="JY2224">
        <v>0</v>
      </c>
      <c r="JZ2224">
        <v>0</v>
      </c>
      <c r="KA2224">
        <v>0</v>
      </c>
      <c r="KB2224">
        <v>0</v>
      </c>
      <c r="KC2224">
        <v>0</v>
      </c>
      <c r="KD2224">
        <v>0</v>
      </c>
      <c r="KE2224">
        <v>0</v>
      </c>
      <c r="KF2224">
        <v>0</v>
      </c>
      <c r="KG2224">
        <v>0</v>
      </c>
      <c r="KH2224">
        <v>0</v>
      </c>
      <c r="KI2224">
        <v>0</v>
      </c>
      <c r="KJ2224">
        <v>0</v>
      </c>
      <c r="KK2224">
        <v>0</v>
      </c>
      <c r="KL2224">
        <v>0</v>
      </c>
      <c r="KM2224">
        <v>0</v>
      </c>
      <c r="KN2224" t="s">
        <v>522</v>
      </c>
    </row>
    <row r="2225" spans="1:300" x14ac:dyDescent="0.35">
      <c r="A2225">
        <v>32516994</v>
      </c>
      <c r="B2225" t="s">
        <v>25849</v>
      </c>
      <c r="C2225">
        <v>20200000000000</v>
      </c>
      <c r="D2225" s="1">
        <v>43992</v>
      </c>
      <c r="E2225" t="s">
        <v>25850</v>
      </c>
      <c r="F2225" t="s">
        <v>25851</v>
      </c>
      <c r="G2225" t="s">
        <v>25852</v>
      </c>
      <c r="H2225" t="s">
        <v>25853</v>
      </c>
      <c r="I2225" t="s">
        <v>304</v>
      </c>
      <c r="L2225" t="s">
        <v>25854</v>
      </c>
      <c r="N2225" t="s">
        <v>25855</v>
      </c>
      <c r="R2225" t="s">
        <v>25856</v>
      </c>
      <c r="T2225">
        <v>43786539</v>
      </c>
      <c r="U2225" t="s">
        <v>25857</v>
      </c>
      <c r="V2225" t="s">
        <v>8662</v>
      </c>
      <c r="W2225" s="1">
        <v>42256</v>
      </c>
      <c r="X2225" t="s">
        <v>354</v>
      </c>
      <c r="Z2225" t="s">
        <v>538</v>
      </c>
      <c r="AA2225">
        <v>0</v>
      </c>
      <c r="AB2225">
        <v>0.89</v>
      </c>
      <c r="AC2225" t="s">
        <v>317</v>
      </c>
      <c r="AD2225" t="s">
        <v>25858</v>
      </c>
      <c r="AE2225" t="s">
        <v>25859</v>
      </c>
      <c r="AF2225" t="s">
        <v>852</v>
      </c>
      <c r="AG2225">
        <v>1</v>
      </c>
      <c r="AH2225">
        <v>1</v>
      </c>
      <c r="AI2225" t="s">
        <v>20225</v>
      </c>
      <c r="AJ2225" t="s">
        <v>317</v>
      </c>
      <c r="AK2225" t="s">
        <v>322</v>
      </c>
      <c r="AL2225" t="s">
        <v>323</v>
      </c>
      <c r="AM2225" t="s">
        <v>852</v>
      </c>
      <c r="AN2225" t="s">
        <v>852</v>
      </c>
      <c r="AP2225" t="s">
        <v>324</v>
      </c>
      <c r="AQ2225" t="s">
        <v>325</v>
      </c>
      <c r="AR2225">
        <v>2127</v>
      </c>
      <c r="AS2225" t="s">
        <v>324</v>
      </c>
      <c r="AT2225" t="s">
        <v>326</v>
      </c>
      <c r="AU2225" t="s">
        <v>327</v>
      </c>
      <c r="AV2225" t="s">
        <v>328</v>
      </c>
      <c r="AW2225">
        <v>42.336280000000002</v>
      </c>
      <c r="AX2225">
        <v>-71.052030000000002</v>
      </c>
      <c r="AY2225" t="s">
        <v>317</v>
      </c>
      <c r="AZ2225" t="s">
        <v>379</v>
      </c>
      <c r="BA2225" t="s">
        <v>330</v>
      </c>
      <c r="BB2225">
        <v>2</v>
      </c>
      <c r="BC2225">
        <v>1</v>
      </c>
      <c r="BD2225">
        <v>1</v>
      </c>
      <c r="BE2225">
        <v>1</v>
      </c>
      <c r="BF2225" t="s">
        <v>331</v>
      </c>
      <c r="BG2225" t="s">
        <v>25860</v>
      </c>
      <c r="BI2225">
        <v>180</v>
      </c>
      <c r="BL2225">
        <v>0</v>
      </c>
      <c r="BM2225">
        <v>30</v>
      </c>
      <c r="BN2225">
        <v>1</v>
      </c>
      <c r="BO2225">
        <v>0</v>
      </c>
      <c r="BP2225">
        <v>2</v>
      </c>
      <c r="BQ2225">
        <v>1125</v>
      </c>
      <c r="BR2225">
        <v>2</v>
      </c>
      <c r="BS2225">
        <v>2</v>
      </c>
      <c r="BT2225">
        <v>1125</v>
      </c>
      <c r="BU2225">
        <v>1125</v>
      </c>
      <c r="BV2225">
        <v>2</v>
      </c>
      <c r="BW2225">
        <v>1125</v>
      </c>
      <c r="BX2225" t="s">
        <v>563</v>
      </c>
      <c r="BY2225" t="s">
        <v>317</v>
      </c>
      <c r="BZ2225">
        <v>0</v>
      </c>
      <c r="CA2225">
        <v>0</v>
      </c>
      <c r="CB2225">
        <v>0</v>
      </c>
      <c r="CC2225">
        <v>0</v>
      </c>
      <c r="CD2225" s="1">
        <v>43992</v>
      </c>
      <c r="CE2225">
        <v>15</v>
      </c>
      <c r="CF2225">
        <v>13</v>
      </c>
      <c r="CG2225" s="1">
        <v>43583</v>
      </c>
      <c r="CH2225" s="1">
        <v>43779</v>
      </c>
      <c r="CI2225">
        <v>97</v>
      </c>
      <c r="CJ2225">
        <v>10</v>
      </c>
      <c r="CK2225">
        <v>10</v>
      </c>
      <c r="CL2225">
        <v>10</v>
      </c>
      <c r="CM2225">
        <v>10</v>
      </c>
      <c r="CN2225">
        <v>10</v>
      </c>
      <c r="CO2225">
        <v>9</v>
      </c>
      <c r="CP2225" t="s">
        <v>317</v>
      </c>
      <c r="CQ2225" t="s">
        <v>25861</v>
      </c>
      <c r="CR2225" t="s">
        <v>334</v>
      </c>
      <c r="CS2225" t="s">
        <v>322</v>
      </c>
      <c r="CT2225" t="s">
        <v>322</v>
      </c>
      <c r="CU2225" t="s">
        <v>460</v>
      </c>
      <c r="CV2225" t="s">
        <v>322</v>
      </c>
      <c r="CW2225" t="s">
        <v>322</v>
      </c>
      <c r="CX2225">
        <v>1</v>
      </c>
      <c r="CY2225">
        <v>1</v>
      </c>
      <c r="CZ2225">
        <v>0</v>
      </c>
      <c r="DA2225">
        <v>0</v>
      </c>
      <c r="DB2225">
        <v>1.1000000000000001</v>
      </c>
      <c r="DC2225" t="s">
        <v>25851</v>
      </c>
      <c r="DD2225">
        <v>86</v>
      </c>
      <c r="DE2225" t="s">
        <v>25852</v>
      </c>
      <c r="DF2225">
        <v>20</v>
      </c>
      <c r="DG2225" t="s">
        <v>25853</v>
      </c>
      <c r="DH2225">
        <v>174</v>
      </c>
      <c r="DJ2225">
        <v>0</v>
      </c>
      <c r="DK2225" t="s">
        <v>563</v>
      </c>
      <c r="DL2225">
        <v>28</v>
      </c>
      <c r="DM2225">
        <v>2127</v>
      </c>
      <c r="DN2225">
        <v>2127</v>
      </c>
      <c r="DO2225" t="s">
        <v>336</v>
      </c>
      <c r="DP2225" t="s">
        <v>435</v>
      </c>
      <c r="DQ2225">
        <v>2015</v>
      </c>
      <c r="DR2225" t="s">
        <v>354</v>
      </c>
      <c r="DS2225" t="s">
        <v>354</v>
      </c>
      <c r="DT2225">
        <v>2</v>
      </c>
      <c r="DU2225" t="s">
        <v>324</v>
      </c>
      <c r="DV2225" t="s">
        <v>368</v>
      </c>
      <c r="DW2225" t="s">
        <v>339</v>
      </c>
      <c r="DX2225">
        <v>0</v>
      </c>
      <c r="DY2225">
        <v>0</v>
      </c>
      <c r="DZ2225">
        <v>0</v>
      </c>
      <c r="EA2225">
        <v>0</v>
      </c>
      <c r="EB2225">
        <v>1</v>
      </c>
      <c r="EC2225">
        <v>0</v>
      </c>
      <c r="ED2225">
        <v>1</v>
      </c>
      <c r="EE2225">
        <v>0</v>
      </c>
      <c r="EF2225">
        <v>0</v>
      </c>
      <c r="EG2225">
        <v>1</v>
      </c>
      <c r="EH2225">
        <v>0</v>
      </c>
      <c r="EI2225">
        <v>0</v>
      </c>
      <c r="EJ2225">
        <v>1</v>
      </c>
      <c r="EK2225">
        <v>0</v>
      </c>
      <c r="EL2225">
        <v>0</v>
      </c>
      <c r="EM2225">
        <v>1</v>
      </c>
      <c r="EN2225">
        <v>1</v>
      </c>
      <c r="EO2225">
        <v>0</v>
      </c>
      <c r="EP2225">
        <v>0</v>
      </c>
      <c r="EQ2225">
        <v>0</v>
      </c>
      <c r="ER2225">
        <v>0</v>
      </c>
      <c r="ES2225">
        <v>0</v>
      </c>
      <c r="ET2225">
        <v>0</v>
      </c>
      <c r="EU2225">
        <v>0</v>
      </c>
      <c r="EV2225">
        <v>1</v>
      </c>
      <c r="EW2225">
        <v>0</v>
      </c>
      <c r="EX2225">
        <v>0</v>
      </c>
      <c r="EY2225">
        <v>0</v>
      </c>
      <c r="EZ2225">
        <v>0</v>
      </c>
      <c r="FA2225">
        <v>0</v>
      </c>
      <c r="FB2225">
        <v>0</v>
      </c>
      <c r="FC2225">
        <v>0</v>
      </c>
      <c r="FD2225">
        <v>0</v>
      </c>
      <c r="FE2225">
        <v>0</v>
      </c>
      <c r="FF2225">
        <v>0</v>
      </c>
      <c r="FG2225">
        <v>1</v>
      </c>
      <c r="FH2225">
        <v>1</v>
      </c>
      <c r="FI2225">
        <v>1</v>
      </c>
      <c r="FJ2225">
        <v>1</v>
      </c>
      <c r="FK2225">
        <v>0</v>
      </c>
      <c r="FL2225">
        <v>1</v>
      </c>
      <c r="FM2225">
        <v>1</v>
      </c>
      <c r="FN2225">
        <v>1</v>
      </c>
      <c r="FO2225">
        <v>1</v>
      </c>
      <c r="FP2225">
        <v>1</v>
      </c>
      <c r="FQ2225">
        <v>0</v>
      </c>
      <c r="FR2225">
        <v>1</v>
      </c>
      <c r="FS2225">
        <v>1</v>
      </c>
      <c r="FT2225">
        <v>0</v>
      </c>
      <c r="FU2225">
        <v>1</v>
      </c>
      <c r="FV2225">
        <v>1</v>
      </c>
      <c r="FW2225">
        <v>1</v>
      </c>
      <c r="FX2225">
        <v>1</v>
      </c>
      <c r="FY2225">
        <v>0</v>
      </c>
      <c r="FZ2225">
        <v>0</v>
      </c>
      <c r="GA2225">
        <v>1</v>
      </c>
      <c r="GB2225">
        <v>1</v>
      </c>
      <c r="GC2225">
        <v>0</v>
      </c>
      <c r="GD2225">
        <v>1</v>
      </c>
      <c r="GE2225">
        <v>1</v>
      </c>
      <c r="GF2225">
        <v>1</v>
      </c>
      <c r="GG2225">
        <v>0</v>
      </c>
      <c r="GH2225">
        <v>1</v>
      </c>
      <c r="GI2225">
        <v>1</v>
      </c>
      <c r="GJ2225">
        <v>1</v>
      </c>
      <c r="GK2225">
        <v>1</v>
      </c>
      <c r="GL2225">
        <v>0</v>
      </c>
      <c r="GM2225">
        <v>0</v>
      </c>
      <c r="GN2225">
        <v>0</v>
      </c>
      <c r="GO2225">
        <v>0</v>
      </c>
      <c r="GP2225">
        <v>0</v>
      </c>
      <c r="GQ2225">
        <v>0</v>
      </c>
      <c r="GR2225">
        <v>0</v>
      </c>
      <c r="GS2225">
        <v>0</v>
      </c>
      <c r="GT2225">
        <v>0</v>
      </c>
      <c r="GU2225">
        <v>0</v>
      </c>
      <c r="GV2225">
        <v>0</v>
      </c>
      <c r="GW2225">
        <v>0</v>
      </c>
      <c r="GX2225">
        <v>0</v>
      </c>
      <c r="GY2225">
        <v>0</v>
      </c>
      <c r="GZ2225">
        <v>0</v>
      </c>
      <c r="HA2225">
        <v>0</v>
      </c>
      <c r="HB2225">
        <v>0</v>
      </c>
      <c r="HC2225">
        <v>0</v>
      </c>
      <c r="HD2225">
        <v>0</v>
      </c>
      <c r="HE2225">
        <v>1</v>
      </c>
      <c r="HF2225">
        <v>0</v>
      </c>
      <c r="HG2225">
        <v>0</v>
      </c>
      <c r="HH2225">
        <v>0</v>
      </c>
      <c r="HI2225">
        <v>0</v>
      </c>
      <c r="HJ2225">
        <v>0</v>
      </c>
      <c r="HK2225">
        <v>0</v>
      </c>
      <c r="HL2225">
        <v>0</v>
      </c>
      <c r="HM2225">
        <v>0</v>
      </c>
      <c r="HN2225">
        <v>0</v>
      </c>
      <c r="HO2225">
        <v>0</v>
      </c>
      <c r="HP2225">
        <v>0</v>
      </c>
      <c r="HQ2225">
        <v>0</v>
      </c>
      <c r="HR2225">
        <v>1</v>
      </c>
      <c r="HS2225">
        <v>1</v>
      </c>
      <c r="HT2225">
        <v>0</v>
      </c>
      <c r="HU2225">
        <v>0</v>
      </c>
      <c r="HV2225">
        <v>0</v>
      </c>
      <c r="HW2225">
        <v>0</v>
      </c>
      <c r="HX2225">
        <v>0</v>
      </c>
      <c r="HY2225">
        <v>0</v>
      </c>
      <c r="HZ2225">
        <v>0</v>
      </c>
      <c r="IA2225">
        <v>0</v>
      </c>
      <c r="IB2225">
        <v>0</v>
      </c>
      <c r="IC2225">
        <v>0</v>
      </c>
      <c r="ID2225">
        <v>0</v>
      </c>
      <c r="IE2225">
        <v>0</v>
      </c>
      <c r="IF2225">
        <v>0</v>
      </c>
      <c r="IG2225">
        <v>0</v>
      </c>
      <c r="IH2225">
        <v>0</v>
      </c>
      <c r="II2225">
        <v>0</v>
      </c>
      <c r="IJ2225">
        <v>0</v>
      </c>
      <c r="IK2225">
        <v>0</v>
      </c>
      <c r="IL2225">
        <v>0</v>
      </c>
      <c r="IM2225">
        <v>0</v>
      </c>
      <c r="IN2225">
        <v>0</v>
      </c>
      <c r="IO2225">
        <v>0</v>
      </c>
      <c r="IP2225">
        <v>0</v>
      </c>
      <c r="IQ2225">
        <v>0</v>
      </c>
      <c r="IR2225">
        <v>0</v>
      </c>
      <c r="IS2225">
        <v>0</v>
      </c>
      <c r="IT2225">
        <v>0</v>
      </c>
      <c r="IU2225">
        <v>0</v>
      </c>
      <c r="IV2225">
        <v>0</v>
      </c>
      <c r="IW2225">
        <v>0</v>
      </c>
      <c r="IX2225">
        <v>0</v>
      </c>
      <c r="IY2225">
        <v>0</v>
      </c>
      <c r="IZ2225">
        <v>0</v>
      </c>
      <c r="JA2225">
        <v>0</v>
      </c>
      <c r="JB2225">
        <v>0</v>
      </c>
      <c r="JC2225">
        <v>0</v>
      </c>
      <c r="JD2225">
        <v>0</v>
      </c>
      <c r="JE2225">
        <v>0</v>
      </c>
      <c r="JF2225">
        <v>0</v>
      </c>
      <c r="JG2225">
        <v>0</v>
      </c>
      <c r="JH2225">
        <v>0</v>
      </c>
      <c r="JI2225">
        <v>0</v>
      </c>
      <c r="JJ2225">
        <v>0</v>
      </c>
      <c r="JK2225">
        <v>0</v>
      </c>
      <c r="JL2225">
        <v>0</v>
      </c>
      <c r="JM2225">
        <v>0</v>
      </c>
      <c r="JN2225">
        <v>0</v>
      </c>
      <c r="JO2225">
        <v>0</v>
      </c>
      <c r="JP2225">
        <v>0</v>
      </c>
      <c r="JQ2225">
        <v>0</v>
      </c>
      <c r="JR2225">
        <v>0</v>
      </c>
      <c r="JS2225">
        <v>0</v>
      </c>
      <c r="JT2225">
        <v>0</v>
      </c>
      <c r="JU2225">
        <v>0</v>
      </c>
      <c r="JV2225">
        <v>0</v>
      </c>
      <c r="JW2225">
        <v>0</v>
      </c>
      <c r="JX2225">
        <v>0</v>
      </c>
      <c r="JY2225">
        <v>0</v>
      </c>
      <c r="JZ2225">
        <v>0</v>
      </c>
      <c r="KA2225">
        <v>0</v>
      </c>
      <c r="KB2225">
        <v>0</v>
      </c>
      <c r="KC2225">
        <v>0</v>
      </c>
      <c r="KD2225">
        <v>0</v>
      </c>
      <c r="KE2225">
        <v>0</v>
      </c>
      <c r="KF2225">
        <v>0</v>
      </c>
      <c r="KG2225">
        <v>0</v>
      </c>
      <c r="KH2225">
        <v>0</v>
      </c>
      <c r="KI2225">
        <v>0</v>
      </c>
      <c r="KJ2225">
        <v>0</v>
      </c>
      <c r="KK2225">
        <v>0</v>
      </c>
      <c r="KL2225">
        <v>0</v>
      </c>
      <c r="KM2225">
        <v>0</v>
      </c>
      <c r="KN2225" t="s">
        <v>852</v>
      </c>
    </row>
    <row r="2226" spans="1:300" x14ac:dyDescent="0.35">
      <c r="A2226">
        <v>32546785</v>
      </c>
      <c r="B2226" t="s">
        <v>25862</v>
      </c>
      <c r="C2226">
        <v>20200000000000</v>
      </c>
      <c r="D2226" s="1">
        <v>43992</v>
      </c>
      <c r="E2226" t="s">
        <v>25863</v>
      </c>
      <c r="F2226" t="s">
        <v>25864</v>
      </c>
      <c r="H2226" t="s">
        <v>25865</v>
      </c>
      <c r="I2226" t="s">
        <v>304</v>
      </c>
      <c r="J2226" t="s">
        <v>25866</v>
      </c>
      <c r="L2226" t="s">
        <v>25867</v>
      </c>
      <c r="N2226" t="s">
        <v>25868</v>
      </c>
      <c r="R2226" t="s">
        <v>25869</v>
      </c>
      <c r="T2226">
        <v>81492503</v>
      </c>
      <c r="U2226" t="s">
        <v>25870</v>
      </c>
      <c r="V2226" t="s">
        <v>7152</v>
      </c>
      <c r="W2226" s="1">
        <v>42554</v>
      </c>
      <c r="X2226" t="s">
        <v>338</v>
      </c>
      <c r="Z2226" t="s">
        <v>538</v>
      </c>
      <c r="AA2226">
        <v>0</v>
      </c>
      <c r="AB2226">
        <v>1</v>
      </c>
      <c r="AC2226" t="s">
        <v>322</v>
      </c>
      <c r="AD2226" t="s">
        <v>25871</v>
      </c>
      <c r="AE2226" t="s">
        <v>25872</v>
      </c>
      <c r="AF2226" t="s">
        <v>881</v>
      </c>
      <c r="AG2226">
        <v>3</v>
      </c>
      <c r="AH2226">
        <v>3</v>
      </c>
      <c r="AI2226" t="s">
        <v>321</v>
      </c>
      <c r="AJ2226" t="s">
        <v>317</v>
      </c>
      <c r="AK2226" t="s">
        <v>322</v>
      </c>
      <c r="AL2226" t="s">
        <v>323</v>
      </c>
      <c r="AM2226" t="s">
        <v>881</v>
      </c>
      <c r="AN2226" t="s">
        <v>881</v>
      </c>
      <c r="AP2226" t="s">
        <v>324</v>
      </c>
      <c r="AQ2226" t="s">
        <v>325</v>
      </c>
      <c r="AR2226">
        <v>2132</v>
      </c>
      <c r="AS2226" t="s">
        <v>324</v>
      </c>
      <c r="AT2226" t="s">
        <v>326</v>
      </c>
      <c r="AU2226" t="s">
        <v>327</v>
      </c>
      <c r="AV2226" t="s">
        <v>328</v>
      </c>
      <c r="AW2226">
        <v>42.264389999999999</v>
      </c>
      <c r="AX2226">
        <v>-71.16516</v>
      </c>
      <c r="AY2226" t="s">
        <v>317</v>
      </c>
      <c r="AZ2226" t="s">
        <v>523</v>
      </c>
      <c r="BA2226" t="s">
        <v>330</v>
      </c>
      <c r="BB2226">
        <v>6</v>
      </c>
      <c r="BC2226">
        <v>2</v>
      </c>
      <c r="BD2226">
        <v>2</v>
      </c>
      <c r="BE2226">
        <v>2</v>
      </c>
      <c r="BF2226" t="s">
        <v>331</v>
      </c>
      <c r="BG2226" t="s">
        <v>25873</v>
      </c>
      <c r="BI2226">
        <v>150</v>
      </c>
      <c r="BL2226">
        <v>1000</v>
      </c>
      <c r="BM2226">
        <v>50</v>
      </c>
      <c r="BN2226">
        <v>2</v>
      </c>
      <c r="BO2226">
        <v>10</v>
      </c>
      <c r="BP2226">
        <v>91</v>
      </c>
      <c r="BQ2226">
        <v>1125</v>
      </c>
      <c r="BR2226">
        <v>91</v>
      </c>
      <c r="BS2226">
        <v>91</v>
      </c>
      <c r="BT2226">
        <v>1125</v>
      </c>
      <c r="BU2226">
        <v>1125</v>
      </c>
      <c r="BV2226">
        <v>91</v>
      </c>
      <c r="BW2226">
        <v>1125</v>
      </c>
      <c r="BX2226" t="s">
        <v>3095</v>
      </c>
      <c r="BY2226" t="s">
        <v>317</v>
      </c>
      <c r="BZ2226">
        <v>0</v>
      </c>
      <c r="CA2226">
        <v>0</v>
      </c>
      <c r="CB2226">
        <v>0</v>
      </c>
      <c r="CC2226">
        <v>0</v>
      </c>
      <c r="CD2226" s="1">
        <v>43992</v>
      </c>
      <c r="CE2226">
        <v>7</v>
      </c>
      <c r="CF2226">
        <v>3</v>
      </c>
      <c r="CG2226" s="1">
        <v>43550</v>
      </c>
      <c r="CH2226" s="1">
        <v>43644</v>
      </c>
      <c r="CI2226">
        <v>100</v>
      </c>
      <c r="CJ2226">
        <v>10</v>
      </c>
      <c r="CK2226">
        <v>10</v>
      </c>
      <c r="CL2226">
        <v>10</v>
      </c>
      <c r="CM2226">
        <v>10</v>
      </c>
      <c r="CN2226">
        <v>10</v>
      </c>
      <c r="CO2226">
        <v>10</v>
      </c>
      <c r="CP2226" t="s">
        <v>317</v>
      </c>
      <c r="CR2226" t="s">
        <v>334</v>
      </c>
      <c r="CS2226" t="s">
        <v>317</v>
      </c>
      <c r="CT2226" t="s">
        <v>322</v>
      </c>
      <c r="CU2226" t="s">
        <v>365</v>
      </c>
      <c r="CV2226" t="s">
        <v>322</v>
      </c>
      <c r="CW2226" t="s">
        <v>322</v>
      </c>
      <c r="CX2226">
        <v>3</v>
      </c>
      <c r="CY2226">
        <v>1</v>
      </c>
      <c r="CZ2226">
        <v>2</v>
      </c>
      <c r="DA2226">
        <v>0</v>
      </c>
      <c r="DB2226">
        <v>0.47</v>
      </c>
      <c r="DC2226" t="s">
        <v>25864</v>
      </c>
      <c r="DD2226">
        <v>40</v>
      </c>
      <c r="DF2226">
        <v>0</v>
      </c>
      <c r="DG2226" t="s">
        <v>25865</v>
      </c>
      <c r="DH2226">
        <v>71</v>
      </c>
      <c r="DI2226" t="s">
        <v>25866</v>
      </c>
      <c r="DJ2226">
        <v>6</v>
      </c>
      <c r="DK2226" t="s">
        <v>3095</v>
      </c>
      <c r="DL2226">
        <v>48</v>
      </c>
      <c r="DM2226">
        <v>2132</v>
      </c>
      <c r="DN2226">
        <v>2132</v>
      </c>
      <c r="DO2226" t="s">
        <v>821</v>
      </c>
      <c r="DP2226" t="s">
        <v>404</v>
      </c>
      <c r="DQ2226">
        <v>2016</v>
      </c>
      <c r="DR2226" t="s">
        <v>338</v>
      </c>
      <c r="DS2226" t="s">
        <v>338</v>
      </c>
      <c r="DT2226">
        <v>1</v>
      </c>
      <c r="DV2226" t="s">
        <v>314</v>
      </c>
      <c r="DW2226" t="s">
        <v>339</v>
      </c>
      <c r="DX2226">
        <v>0</v>
      </c>
      <c r="DY2226">
        <v>0</v>
      </c>
      <c r="DZ2226">
        <v>0</v>
      </c>
      <c r="EA2226">
        <v>0</v>
      </c>
      <c r="EB2226">
        <v>1</v>
      </c>
      <c r="EC2226">
        <v>0</v>
      </c>
      <c r="ED2226">
        <v>0</v>
      </c>
      <c r="EE2226">
        <v>1</v>
      </c>
      <c r="EF2226">
        <v>0</v>
      </c>
      <c r="EG2226">
        <v>1</v>
      </c>
      <c r="EH2226">
        <v>0</v>
      </c>
      <c r="EI2226">
        <v>0</v>
      </c>
      <c r="EJ2226">
        <v>1</v>
      </c>
      <c r="EK2226">
        <v>0</v>
      </c>
      <c r="EL2226">
        <v>0</v>
      </c>
      <c r="EM2226">
        <v>1</v>
      </c>
      <c r="EN2226">
        <v>1</v>
      </c>
      <c r="EO2226">
        <v>1</v>
      </c>
      <c r="EP2226">
        <v>0</v>
      </c>
      <c r="EQ2226">
        <v>0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0</v>
      </c>
      <c r="EY2226">
        <v>0</v>
      </c>
      <c r="EZ2226">
        <v>0</v>
      </c>
      <c r="FA2226">
        <v>0</v>
      </c>
      <c r="FB2226">
        <v>0</v>
      </c>
      <c r="FC2226">
        <v>0</v>
      </c>
      <c r="FD2226">
        <v>0</v>
      </c>
      <c r="FE2226">
        <v>0</v>
      </c>
      <c r="FF2226">
        <v>0</v>
      </c>
      <c r="FG2226">
        <v>1</v>
      </c>
      <c r="FH2226">
        <v>1</v>
      </c>
      <c r="FI2226">
        <v>1</v>
      </c>
      <c r="FJ2226">
        <v>1</v>
      </c>
      <c r="FK2226">
        <v>0</v>
      </c>
      <c r="FL2226">
        <v>1</v>
      </c>
      <c r="FM2226">
        <v>1</v>
      </c>
      <c r="FN2226">
        <v>1</v>
      </c>
      <c r="FO2226">
        <v>1</v>
      </c>
      <c r="FP2226">
        <v>1</v>
      </c>
      <c r="FQ2226">
        <v>0</v>
      </c>
      <c r="FR2226">
        <v>1</v>
      </c>
      <c r="FS2226">
        <v>1</v>
      </c>
      <c r="FT2226">
        <v>0</v>
      </c>
      <c r="FU2226">
        <v>1</v>
      </c>
      <c r="FV2226">
        <v>0</v>
      </c>
      <c r="FW2226">
        <v>0</v>
      </c>
      <c r="FX2226">
        <v>1</v>
      </c>
      <c r="FY2226">
        <v>1</v>
      </c>
      <c r="FZ2226">
        <v>1</v>
      </c>
      <c r="GA2226">
        <v>1</v>
      </c>
      <c r="GB2226">
        <v>1</v>
      </c>
      <c r="GC2226">
        <v>1</v>
      </c>
      <c r="GD2226">
        <v>0</v>
      </c>
      <c r="GE2226">
        <v>0</v>
      </c>
      <c r="GF2226">
        <v>0</v>
      </c>
      <c r="GG2226">
        <v>0</v>
      </c>
      <c r="GH2226">
        <v>0</v>
      </c>
      <c r="GI2226">
        <v>0</v>
      </c>
      <c r="GJ2226">
        <v>0</v>
      </c>
      <c r="GK2226">
        <v>0</v>
      </c>
      <c r="GL2226">
        <v>0</v>
      </c>
      <c r="GM2226">
        <v>1</v>
      </c>
      <c r="GN2226">
        <v>0</v>
      </c>
      <c r="GO2226">
        <v>0</v>
      </c>
      <c r="GP2226">
        <v>0</v>
      </c>
      <c r="GQ2226">
        <v>0</v>
      </c>
      <c r="GR2226">
        <v>0</v>
      </c>
      <c r="GS2226">
        <v>0</v>
      </c>
      <c r="GT2226">
        <v>0</v>
      </c>
      <c r="GU2226">
        <v>1</v>
      </c>
      <c r="GV2226">
        <v>0</v>
      </c>
      <c r="GW2226">
        <v>0</v>
      </c>
      <c r="GX2226">
        <v>1</v>
      </c>
      <c r="GY2226">
        <v>1</v>
      </c>
      <c r="GZ2226">
        <v>1</v>
      </c>
      <c r="HA2226">
        <v>0</v>
      </c>
      <c r="HB2226">
        <v>1</v>
      </c>
      <c r="HC2226">
        <v>1</v>
      </c>
      <c r="HD2226">
        <v>1</v>
      </c>
      <c r="HE2226">
        <v>0</v>
      </c>
      <c r="HF2226">
        <v>1</v>
      </c>
      <c r="HG2226">
        <v>0</v>
      </c>
      <c r="HH2226">
        <v>1</v>
      </c>
      <c r="HI2226">
        <v>1</v>
      </c>
      <c r="HJ2226">
        <v>0</v>
      </c>
      <c r="HK2226">
        <v>0</v>
      </c>
      <c r="HL2226">
        <v>0</v>
      </c>
      <c r="HM2226">
        <v>0</v>
      </c>
      <c r="HN2226">
        <v>0</v>
      </c>
      <c r="HO2226">
        <v>0</v>
      </c>
      <c r="HP2226">
        <v>0</v>
      </c>
      <c r="HQ2226">
        <v>0</v>
      </c>
      <c r="HR2226">
        <v>0</v>
      </c>
      <c r="HS2226">
        <v>0</v>
      </c>
      <c r="HT2226">
        <v>0</v>
      </c>
      <c r="HU2226">
        <v>0</v>
      </c>
      <c r="HV2226">
        <v>0</v>
      </c>
      <c r="HW2226">
        <v>0</v>
      </c>
      <c r="HX2226">
        <v>0</v>
      </c>
      <c r="HY2226">
        <v>1</v>
      </c>
      <c r="HZ2226">
        <v>0</v>
      </c>
      <c r="IA2226">
        <v>1</v>
      </c>
      <c r="IB2226">
        <v>0</v>
      </c>
      <c r="IC2226">
        <v>0</v>
      </c>
      <c r="ID2226">
        <v>0</v>
      </c>
      <c r="IE2226">
        <v>0</v>
      </c>
      <c r="IF2226">
        <v>0</v>
      </c>
      <c r="IG2226">
        <v>0</v>
      </c>
      <c r="IH2226">
        <v>0</v>
      </c>
      <c r="II2226">
        <v>0</v>
      </c>
      <c r="IJ2226">
        <v>0</v>
      </c>
      <c r="IK2226">
        <v>0</v>
      </c>
      <c r="IL2226">
        <v>0</v>
      </c>
      <c r="IM2226">
        <v>0</v>
      </c>
      <c r="IN2226">
        <v>0</v>
      </c>
      <c r="IO2226">
        <v>0</v>
      </c>
      <c r="IP2226">
        <v>0</v>
      </c>
      <c r="IQ2226">
        <v>0</v>
      </c>
      <c r="IR2226">
        <v>0</v>
      </c>
      <c r="IS2226">
        <v>0</v>
      </c>
      <c r="IT2226">
        <v>0</v>
      </c>
      <c r="IU2226">
        <v>1</v>
      </c>
      <c r="IV2226">
        <v>0</v>
      </c>
      <c r="IW2226">
        <v>0</v>
      </c>
      <c r="IX2226">
        <v>0</v>
      </c>
      <c r="IY2226">
        <v>0</v>
      </c>
      <c r="IZ2226">
        <v>0</v>
      </c>
      <c r="JA2226">
        <v>0</v>
      </c>
      <c r="JB2226">
        <v>0</v>
      </c>
      <c r="JC2226">
        <v>0</v>
      </c>
      <c r="JD2226">
        <v>0</v>
      </c>
      <c r="JE2226">
        <v>0</v>
      </c>
      <c r="JF2226">
        <v>0</v>
      </c>
      <c r="JG2226">
        <v>0</v>
      </c>
      <c r="JH2226">
        <v>0</v>
      </c>
      <c r="JI2226">
        <v>0</v>
      </c>
      <c r="JJ2226">
        <v>0</v>
      </c>
      <c r="JK2226">
        <v>0</v>
      </c>
      <c r="JL2226">
        <v>0</v>
      </c>
      <c r="JM2226">
        <v>0</v>
      </c>
      <c r="JN2226">
        <v>0</v>
      </c>
      <c r="JO2226">
        <v>0</v>
      </c>
      <c r="JP2226">
        <v>0</v>
      </c>
      <c r="JQ2226">
        <v>0</v>
      </c>
      <c r="JR2226">
        <v>0</v>
      </c>
      <c r="JS2226">
        <v>0</v>
      </c>
      <c r="JT2226">
        <v>0</v>
      </c>
      <c r="JU2226">
        <v>0</v>
      </c>
      <c r="JV2226">
        <v>0</v>
      </c>
      <c r="JW2226">
        <v>0</v>
      </c>
      <c r="JX2226">
        <v>0</v>
      </c>
      <c r="JY2226">
        <v>0</v>
      </c>
      <c r="JZ2226">
        <v>0</v>
      </c>
      <c r="KA2226">
        <v>0</v>
      </c>
      <c r="KB2226">
        <v>0</v>
      </c>
      <c r="KC2226">
        <v>0</v>
      </c>
      <c r="KD2226">
        <v>0</v>
      </c>
      <c r="KE2226">
        <v>0</v>
      </c>
      <c r="KF2226">
        <v>0</v>
      </c>
      <c r="KG2226">
        <v>0</v>
      </c>
      <c r="KH2226">
        <v>0</v>
      </c>
      <c r="KI2226">
        <v>0</v>
      </c>
      <c r="KJ2226">
        <v>0</v>
      </c>
      <c r="KK2226">
        <v>0</v>
      </c>
      <c r="KL2226">
        <v>0</v>
      </c>
      <c r="KM2226">
        <v>0</v>
      </c>
      <c r="KN2226" t="s">
        <v>881</v>
      </c>
    </row>
    <row r="2227" spans="1:300" x14ac:dyDescent="0.35">
      <c r="A2227">
        <v>32570056</v>
      </c>
      <c r="B2227" t="s">
        <v>25874</v>
      </c>
      <c r="C2227">
        <v>20200000000000</v>
      </c>
      <c r="D2227" s="1">
        <v>43992</v>
      </c>
      <c r="E2227" t="s">
        <v>25875</v>
      </c>
      <c r="F2227" t="s">
        <v>25574</v>
      </c>
      <c r="G2227" t="s">
        <v>25876</v>
      </c>
      <c r="H2227" t="s">
        <v>25877</v>
      </c>
      <c r="I2227" t="s">
        <v>304</v>
      </c>
      <c r="J2227" t="s">
        <v>25878</v>
      </c>
      <c r="K2227" t="s">
        <v>25879</v>
      </c>
      <c r="L2227" t="s">
        <v>25880</v>
      </c>
      <c r="M2227" t="s">
        <v>25578</v>
      </c>
      <c r="N2227" t="s">
        <v>25881</v>
      </c>
      <c r="O2227" t="s">
        <v>25882</v>
      </c>
      <c r="R2227" t="s">
        <v>25883</v>
      </c>
      <c r="T2227">
        <v>244600805</v>
      </c>
      <c r="U2227" t="s">
        <v>25884</v>
      </c>
      <c r="V2227" t="s">
        <v>969</v>
      </c>
      <c r="W2227" s="1">
        <v>43517</v>
      </c>
      <c r="X2227" t="s">
        <v>327</v>
      </c>
      <c r="Z2227" t="s">
        <v>356</v>
      </c>
      <c r="AA2227">
        <v>1</v>
      </c>
      <c r="AB2227">
        <v>0.96</v>
      </c>
      <c r="AC2227" t="s">
        <v>322</v>
      </c>
      <c r="AD2227" t="s">
        <v>25885</v>
      </c>
      <c r="AE2227" t="s">
        <v>25886</v>
      </c>
      <c r="AF2227" t="s">
        <v>969</v>
      </c>
      <c r="AG2227">
        <v>25</v>
      </c>
      <c r="AH2227">
        <v>25</v>
      </c>
      <c r="AI2227" t="s">
        <v>9879</v>
      </c>
      <c r="AJ2227" t="s">
        <v>317</v>
      </c>
      <c r="AK2227" t="s">
        <v>317</v>
      </c>
      <c r="AL2227" t="s">
        <v>323</v>
      </c>
      <c r="AM2227" t="s">
        <v>432</v>
      </c>
      <c r="AN2227" t="s">
        <v>969</v>
      </c>
      <c r="AP2227" t="s">
        <v>324</v>
      </c>
      <c r="AQ2227" t="s">
        <v>325</v>
      </c>
      <c r="AR2227">
        <v>2116</v>
      </c>
      <c r="AS2227" t="s">
        <v>324</v>
      </c>
      <c r="AT2227" t="s">
        <v>326</v>
      </c>
      <c r="AU2227" t="s">
        <v>327</v>
      </c>
      <c r="AV2227" t="s">
        <v>328</v>
      </c>
      <c r="AW2227">
        <v>42.34901</v>
      </c>
      <c r="AX2227">
        <v>-71.068910000000002</v>
      </c>
      <c r="AY2227" t="s">
        <v>317</v>
      </c>
      <c r="AZ2227" t="s">
        <v>329</v>
      </c>
      <c r="BA2227" t="s">
        <v>330</v>
      </c>
      <c r="BB2227">
        <v>2</v>
      </c>
      <c r="BC2227">
        <v>1</v>
      </c>
      <c r="BD2227">
        <v>1</v>
      </c>
      <c r="BE2227">
        <v>1</v>
      </c>
      <c r="BF2227" t="s">
        <v>331</v>
      </c>
      <c r="BG2227" t="s">
        <v>25887</v>
      </c>
      <c r="BI2227">
        <v>170</v>
      </c>
      <c r="BL2227">
        <v>300</v>
      </c>
      <c r="BM2227">
        <v>55</v>
      </c>
      <c r="BN2227">
        <v>2</v>
      </c>
      <c r="BO2227">
        <v>18</v>
      </c>
      <c r="BP2227">
        <v>2</v>
      </c>
      <c r="BQ2227">
        <v>500</v>
      </c>
      <c r="BR2227">
        <v>2</v>
      </c>
      <c r="BS2227">
        <v>90</v>
      </c>
      <c r="BT2227">
        <v>500</v>
      </c>
      <c r="BU2227">
        <v>500</v>
      </c>
      <c r="BV2227">
        <v>42</v>
      </c>
      <c r="BW2227">
        <v>500</v>
      </c>
      <c r="BX2227" t="s">
        <v>481</v>
      </c>
      <c r="BY2227" t="s">
        <v>317</v>
      </c>
      <c r="BZ2227">
        <v>30</v>
      </c>
      <c r="CA2227">
        <v>60</v>
      </c>
      <c r="CB2227">
        <v>90</v>
      </c>
      <c r="CC2227">
        <v>322</v>
      </c>
      <c r="CD2227" s="1">
        <v>43992</v>
      </c>
      <c r="CE2227">
        <v>44</v>
      </c>
      <c r="CF2227">
        <v>40</v>
      </c>
      <c r="CG2227" s="1">
        <v>43590</v>
      </c>
      <c r="CH2227" s="1">
        <v>43911</v>
      </c>
      <c r="CI2227">
        <v>89</v>
      </c>
      <c r="CJ2227">
        <v>9</v>
      </c>
      <c r="CK2227">
        <v>10</v>
      </c>
      <c r="CL2227">
        <v>10</v>
      </c>
      <c r="CM2227">
        <v>10</v>
      </c>
      <c r="CN2227">
        <v>10</v>
      </c>
      <c r="CO2227">
        <v>9</v>
      </c>
      <c r="CP2227" t="s">
        <v>317</v>
      </c>
      <c r="CQ2227" t="s">
        <v>504</v>
      </c>
      <c r="CR2227" t="s">
        <v>334</v>
      </c>
      <c r="CS2227" t="s">
        <v>322</v>
      </c>
      <c r="CT2227" t="s">
        <v>322</v>
      </c>
      <c r="CU2227" t="s">
        <v>365</v>
      </c>
      <c r="CV2227" t="s">
        <v>322</v>
      </c>
      <c r="CW2227" t="s">
        <v>322</v>
      </c>
      <c r="CX2227">
        <v>24</v>
      </c>
      <c r="CY2227">
        <v>9</v>
      </c>
      <c r="CZ2227">
        <v>15</v>
      </c>
      <c r="DA2227">
        <v>0</v>
      </c>
      <c r="DB2227">
        <v>3.28</v>
      </c>
      <c r="DC2227" t="s">
        <v>25574</v>
      </c>
      <c r="DD2227">
        <v>74</v>
      </c>
      <c r="DE2227" t="s">
        <v>25876</v>
      </c>
      <c r="DF2227">
        <v>174</v>
      </c>
      <c r="DG2227" t="s">
        <v>25877</v>
      </c>
      <c r="DH2227">
        <v>164</v>
      </c>
      <c r="DI2227" t="s">
        <v>25878</v>
      </c>
      <c r="DJ2227">
        <v>175</v>
      </c>
      <c r="DK2227" t="s">
        <v>481</v>
      </c>
      <c r="DL2227">
        <v>1</v>
      </c>
      <c r="DM2227">
        <v>2116</v>
      </c>
      <c r="DN2227">
        <v>2116</v>
      </c>
      <c r="DO2227" t="s">
        <v>366</v>
      </c>
      <c r="DP2227" t="s">
        <v>367</v>
      </c>
      <c r="DQ2227">
        <v>2019</v>
      </c>
      <c r="DR2227" t="s">
        <v>327</v>
      </c>
      <c r="DS2227" t="s">
        <v>328</v>
      </c>
      <c r="DT2227">
        <v>0</v>
      </c>
      <c r="DW2227" t="s">
        <v>328</v>
      </c>
      <c r="DX2227">
        <v>0</v>
      </c>
      <c r="DY2227">
        <v>1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1</v>
      </c>
      <c r="EF2227">
        <v>0</v>
      </c>
      <c r="EG2227">
        <v>0</v>
      </c>
      <c r="EH2227">
        <v>1</v>
      </c>
      <c r="EI2227">
        <v>0</v>
      </c>
      <c r="EJ2227">
        <v>1</v>
      </c>
      <c r="EK2227">
        <v>0</v>
      </c>
      <c r="EL2227">
        <v>0</v>
      </c>
      <c r="EM2227">
        <v>1</v>
      </c>
      <c r="EN2227">
        <v>1</v>
      </c>
      <c r="EO2227">
        <v>1</v>
      </c>
      <c r="EP2227">
        <v>0</v>
      </c>
      <c r="EQ2227">
        <v>0</v>
      </c>
      <c r="ER2227">
        <v>1</v>
      </c>
      <c r="ES2227">
        <v>1</v>
      </c>
      <c r="ET2227">
        <v>1</v>
      </c>
      <c r="EU2227">
        <v>1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1</v>
      </c>
      <c r="FH2227">
        <v>1</v>
      </c>
      <c r="FI2227">
        <v>0</v>
      </c>
      <c r="FJ2227">
        <v>0</v>
      </c>
      <c r="FK2227">
        <v>0</v>
      </c>
      <c r="FL2227">
        <v>1</v>
      </c>
      <c r="FM2227">
        <v>0</v>
      </c>
      <c r="FN2227">
        <v>0</v>
      </c>
      <c r="FO2227">
        <v>1</v>
      </c>
      <c r="FP2227">
        <v>1</v>
      </c>
      <c r="FQ2227">
        <v>1</v>
      </c>
      <c r="FR2227">
        <v>0</v>
      </c>
      <c r="FS2227">
        <v>1</v>
      </c>
      <c r="FT2227">
        <v>0</v>
      </c>
      <c r="FU2227">
        <v>1</v>
      </c>
      <c r="FV2227">
        <v>1</v>
      </c>
      <c r="FW2227">
        <v>1</v>
      </c>
      <c r="FX2227">
        <v>1</v>
      </c>
      <c r="FY2227">
        <v>0</v>
      </c>
      <c r="FZ2227">
        <v>0</v>
      </c>
      <c r="GA2227">
        <v>0</v>
      </c>
      <c r="GB2227">
        <v>1</v>
      </c>
      <c r="GC2227">
        <v>0</v>
      </c>
      <c r="GD2227">
        <v>1</v>
      </c>
      <c r="GE2227">
        <v>1</v>
      </c>
      <c r="GF2227">
        <v>1</v>
      </c>
      <c r="GG2227">
        <v>0</v>
      </c>
      <c r="GH2227">
        <v>0</v>
      </c>
      <c r="GI2227">
        <v>1</v>
      </c>
      <c r="GJ2227">
        <v>0</v>
      </c>
      <c r="GK2227">
        <v>0</v>
      </c>
      <c r="GL2227">
        <v>0</v>
      </c>
      <c r="GM2227">
        <v>0</v>
      </c>
      <c r="GN2227">
        <v>0</v>
      </c>
      <c r="GO2227">
        <v>0</v>
      </c>
      <c r="GP2227">
        <v>0</v>
      </c>
      <c r="GQ2227">
        <v>0</v>
      </c>
      <c r="GR2227">
        <v>0</v>
      </c>
      <c r="GS2227">
        <v>0</v>
      </c>
      <c r="GT2227">
        <v>0</v>
      </c>
      <c r="GU2227">
        <v>0</v>
      </c>
      <c r="GV2227">
        <v>0</v>
      </c>
      <c r="GW2227">
        <v>1</v>
      </c>
      <c r="GX2227">
        <v>0</v>
      </c>
      <c r="GY2227">
        <v>0</v>
      </c>
      <c r="GZ2227">
        <v>0</v>
      </c>
      <c r="HA2227">
        <v>0</v>
      </c>
      <c r="HB2227">
        <v>0</v>
      </c>
      <c r="HC2227">
        <v>0</v>
      </c>
      <c r="HD2227">
        <v>0</v>
      </c>
      <c r="HE2227">
        <v>0</v>
      </c>
      <c r="HF2227">
        <v>0</v>
      </c>
      <c r="HG2227">
        <v>0</v>
      </c>
      <c r="HH2227">
        <v>0</v>
      </c>
      <c r="HI2227">
        <v>0</v>
      </c>
      <c r="HJ2227">
        <v>0</v>
      </c>
      <c r="HK2227">
        <v>0</v>
      </c>
      <c r="HL2227">
        <v>0</v>
      </c>
      <c r="HM2227">
        <v>0</v>
      </c>
      <c r="HN2227">
        <v>0</v>
      </c>
      <c r="HO2227">
        <v>0</v>
      </c>
      <c r="HP2227">
        <v>0</v>
      </c>
      <c r="HQ2227">
        <v>0</v>
      </c>
      <c r="HR2227">
        <v>0</v>
      </c>
      <c r="HS2227">
        <v>0</v>
      </c>
      <c r="HT2227">
        <v>0</v>
      </c>
      <c r="HU2227">
        <v>0</v>
      </c>
      <c r="HV2227">
        <v>0</v>
      </c>
      <c r="HW2227">
        <v>0</v>
      </c>
      <c r="HX2227">
        <v>0</v>
      </c>
      <c r="HY2227">
        <v>0</v>
      </c>
      <c r="HZ2227">
        <v>0</v>
      </c>
      <c r="IA2227">
        <v>0</v>
      </c>
      <c r="IB2227">
        <v>0</v>
      </c>
      <c r="IC2227">
        <v>0</v>
      </c>
      <c r="ID2227">
        <v>0</v>
      </c>
      <c r="IE2227">
        <v>0</v>
      </c>
      <c r="IF2227">
        <v>0</v>
      </c>
      <c r="IG2227">
        <v>0</v>
      </c>
      <c r="IH2227">
        <v>0</v>
      </c>
      <c r="II2227">
        <v>0</v>
      </c>
      <c r="IJ2227">
        <v>0</v>
      </c>
      <c r="IK2227">
        <v>0</v>
      </c>
      <c r="IL2227">
        <v>0</v>
      </c>
      <c r="IM2227">
        <v>0</v>
      </c>
      <c r="IN2227">
        <v>0</v>
      </c>
      <c r="IO2227">
        <v>0</v>
      </c>
      <c r="IP2227">
        <v>0</v>
      </c>
      <c r="IQ2227">
        <v>0</v>
      </c>
      <c r="IR2227">
        <v>0</v>
      </c>
      <c r="IS2227">
        <v>0</v>
      </c>
      <c r="IT2227">
        <v>0</v>
      </c>
      <c r="IU2227">
        <v>0</v>
      </c>
      <c r="IV2227">
        <v>0</v>
      </c>
      <c r="IW2227">
        <v>0</v>
      </c>
      <c r="IX2227">
        <v>0</v>
      </c>
      <c r="IY2227">
        <v>0</v>
      </c>
      <c r="IZ2227">
        <v>0</v>
      </c>
      <c r="JA2227">
        <v>0</v>
      </c>
      <c r="JB2227">
        <v>0</v>
      </c>
      <c r="JC2227">
        <v>0</v>
      </c>
      <c r="JD2227">
        <v>0</v>
      </c>
      <c r="JE2227">
        <v>0</v>
      </c>
      <c r="JF2227">
        <v>0</v>
      </c>
      <c r="JG2227">
        <v>0</v>
      </c>
      <c r="JH2227">
        <v>0</v>
      </c>
      <c r="JI2227">
        <v>0</v>
      </c>
      <c r="JJ2227">
        <v>0</v>
      </c>
      <c r="JK2227">
        <v>0</v>
      </c>
      <c r="JL2227">
        <v>0</v>
      </c>
      <c r="JM2227">
        <v>0</v>
      </c>
      <c r="JN2227">
        <v>0</v>
      </c>
      <c r="JO2227">
        <v>0</v>
      </c>
      <c r="JP2227">
        <v>0</v>
      </c>
      <c r="JQ2227">
        <v>0</v>
      </c>
      <c r="JR2227">
        <v>0</v>
      </c>
      <c r="JS2227">
        <v>0</v>
      </c>
      <c r="JT2227">
        <v>0</v>
      </c>
      <c r="JU2227">
        <v>0</v>
      </c>
      <c r="JV2227">
        <v>0</v>
      </c>
      <c r="JW2227">
        <v>0</v>
      </c>
      <c r="JX2227">
        <v>0</v>
      </c>
      <c r="JY2227">
        <v>0</v>
      </c>
      <c r="JZ2227">
        <v>0</v>
      </c>
      <c r="KA2227">
        <v>0</v>
      </c>
      <c r="KB2227">
        <v>0</v>
      </c>
      <c r="KC2227">
        <v>0</v>
      </c>
      <c r="KD2227">
        <v>0</v>
      </c>
      <c r="KE2227">
        <v>0</v>
      </c>
      <c r="KF2227">
        <v>0</v>
      </c>
      <c r="KG2227">
        <v>0</v>
      </c>
      <c r="KH2227">
        <v>0</v>
      </c>
      <c r="KI2227">
        <v>0</v>
      </c>
      <c r="KJ2227">
        <v>0</v>
      </c>
      <c r="KK2227">
        <v>0</v>
      </c>
      <c r="KL2227">
        <v>0</v>
      </c>
      <c r="KM2227">
        <v>0</v>
      </c>
      <c r="KN2227" t="s">
        <v>522</v>
      </c>
    </row>
    <row r="2228" spans="1:300" x14ac:dyDescent="0.35">
      <c r="A2228">
        <v>32570057</v>
      </c>
      <c r="B2228" t="s">
        <v>25888</v>
      </c>
      <c r="C2228">
        <v>20200000000000</v>
      </c>
      <c r="D2228" s="1">
        <v>43992</v>
      </c>
      <c r="E2228" t="s">
        <v>25889</v>
      </c>
      <c r="F2228" t="s">
        <v>25574</v>
      </c>
      <c r="G2228" t="s">
        <v>25890</v>
      </c>
      <c r="H2228" t="s">
        <v>25877</v>
      </c>
      <c r="I2228" t="s">
        <v>304</v>
      </c>
      <c r="J2228" t="s">
        <v>25878</v>
      </c>
      <c r="K2228" t="s">
        <v>25891</v>
      </c>
      <c r="M2228" t="s">
        <v>25578</v>
      </c>
      <c r="N2228" t="s">
        <v>25881</v>
      </c>
      <c r="O2228" t="s">
        <v>25882</v>
      </c>
      <c r="R2228" t="s">
        <v>25892</v>
      </c>
      <c r="T2228">
        <v>244600805</v>
      </c>
      <c r="U2228" t="s">
        <v>25884</v>
      </c>
      <c r="V2228" t="s">
        <v>969</v>
      </c>
      <c r="W2228" s="1">
        <v>43517</v>
      </c>
      <c r="X2228" t="s">
        <v>327</v>
      </c>
      <c r="Z2228" t="s">
        <v>356</v>
      </c>
      <c r="AA2228">
        <v>1</v>
      </c>
      <c r="AB2228">
        <v>0.96</v>
      </c>
      <c r="AC2228" t="s">
        <v>322</v>
      </c>
      <c r="AD2228" t="s">
        <v>25885</v>
      </c>
      <c r="AE2228" t="s">
        <v>25886</v>
      </c>
      <c r="AF2228" t="s">
        <v>969</v>
      </c>
      <c r="AG2228">
        <v>25</v>
      </c>
      <c r="AH2228">
        <v>25</v>
      </c>
      <c r="AI2228" t="s">
        <v>9879</v>
      </c>
      <c r="AJ2228" t="s">
        <v>317</v>
      </c>
      <c r="AK2228" t="s">
        <v>317</v>
      </c>
      <c r="AL2228" t="s">
        <v>323</v>
      </c>
      <c r="AM2228" t="s">
        <v>432</v>
      </c>
      <c r="AN2228" t="s">
        <v>969</v>
      </c>
      <c r="AP2228" t="s">
        <v>324</v>
      </c>
      <c r="AQ2228" t="s">
        <v>325</v>
      </c>
      <c r="AR2228">
        <v>2116</v>
      </c>
      <c r="AS2228" t="s">
        <v>324</v>
      </c>
      <c r="AT2228" t="s">
        <v>326</v>
      </c>
      <c r="AU2228" t="s">
        <v>327</v>
      </c>
      <c r="AV2228" t="s">
        <v>328</v>
      </c>
      <c r="AW2228">
        <v>42.348309999999998</v>
      </c>
      <c r="AX2228">
        <v>-71.068759999999997</v>
      </c>
      <c r="AY2228" t="s">
        <v>317</v>
      </c>
      <c r="AZ2228" t="s">
        <v>329</v>
      </c>
      <c r="BA2228" t="s">
        <v>330</v>
      </c>
      <c r="BB2228">
        <v>2</v>
      </c>
      <c r="BC2228">
        <v>1</v>
      </c>
      <c r="BD2228">
        <v>1</v>
      </c>
      <c r="BE2228">
        <v>1</v>
      </c>
      <c r="BF2228" t="s">
        <v>331</v>
      </c>
      <c r="BG2228" t="s">
        <v>25893</v>
      </c>
      <c r="BI2228">
        <v>170</v>
      </c>
      <c r="BL2228">
        <v>300</v>
      </c>
      <c r="BM2228">
        <v>55</v>
      </c>
      <c r="BN2228">
        <v>2</v>
      </c>
      <c r="BO2228">
        <v>19</v>
      </c>
      <c r="BP2228">
        <v>2</v>
      </c>
      <c r="BQ2228">
        <v>500</v>
      </c>
      <c r="BR2228">
        <v>2</v>
      </c>
      <c r="BS2228">
        <v>90</v>
      </c>
      <c r="BT2228">
        <v>500</v>
      </c>
      <c r="BU2228">
        <v>500</v>
      </c>
      <c r="BV2228">
        <v>42</v>
      </c>
      <c r="BW2228">
        <v>500</v>
      </c>
      <c r="BX2228" t="s">
        <v>481</v>
      </c>
      <c r="BY2228" t="s">
        <v>317</v>
      </c>
      <c r="BZ2228">
        <v>28</v>
      </c>
      <c r="CA2228">
        <v>40</v>
      </c>
      <c r="CB2228">
        <v>40</v>
      </c>
      <c r="CC2228">
        <v>40</v>
      </c>
      <c r="CD2228" s="1">
        <v>43992</v>
      </c>
      <c r="CE2228">
        <v>28</v>
      </c>
      <c r="CF2228">
        <v>18</v>
      </c>
      <c r="CG2228" s="1">
        <v>43544</v>
      </c>
      <c r="CH2228" s="1">
        <v>43973</v>
      </c>
      <c r="CI2228">
        <v>84</v>
      </c>
      <c r="CJ2228">
        <v>8</v>
      </c>
      <c r="CK2228">
        <v>9</v>
      </c>
      <c r="CL2228">
        <v>9</v>
      </c>
      <c r="CM2228">
        <v>9</v>
      </c>
      <c r="CN2228">
        <v>10</v>
      </c>
      <c r="CO2228">
        <v>8</v>
      </c>
      <c r="CP2228" t="s">
        <v>317</v>
      </c>
      <c r="CQ2228" t="s">
        <v>504</v>
      </c>
      <c r="CR2228" t="s">
        <v>334</v>
      </c>
      <c r="CS2228" t="s">
        <v>322</v>
      </c>
      <c r="CT2228" t="s">
        <v>322</v>
      </c>
      <c r="CU2228" t="s">
        <v>365</v>
      </c>
      <c r="CV2228" t="s">
        <v>322</v>
      </c>
      <c r="CW2228" t="s">
        <v>322</v>
      </c>
      <c r="CX2228">
        <v>24</v>
      </c>
      <c r="CY2228">
        <v>9</v>
      </c>
      <c r="CZ2228">
        <v>15</v>
      </c>
      <c r="DA2228">
        <v>0</v>
      </c>
      <c r="DB2228">
        <v>1.87</v>
      </c>
      <c r="DC2228" t="s">
        <v>25574</v>
      </c>
      <c r="DD2228">
        <v>74</v>
      </c>
      <c r="DE2228" t="s">
        <v>25890</v>
      </c>
      <c r="DF2228">
        <v>171</v>
      </c>
      <c r="DG2228" t="s">
        <v>25877</v>
      </c>
      <c r="DH2228">
        <v>164</v>
      </c>
      <c r="DI2228" t="s">
        <v>25878</v>
      </c>
      <c r="DJ2228">
        <v>175</v>
      </c>
      <c r="DK2228" t="s">
        <v>481</v>
      </c>
      <c r="DL2228">
        <v>1</v>
      </c>
      <c r="DM2228">
        <v>2116</v>
      </c>
      <c r="DN2228">
        <v>2116</v>
      </c>
      <c r="DO2228" t="s">
        <v>366</v>
      </c>
      <c r="DP2228" t="s">
        <v>367</v>
      </c>
      <c r="DQ2228">
        <v>2019</v>
      </c>
      <c r="DR2228" t="s">
        <v>327</v>
      </c>
      <c r="DS2228" t="s">
        <v>328</v>
      </c>
      <c r="DT2228">
        <v>0</v>
      </c>
      <c r="DW2228" t="s">
        <v>328</v>
      </c>
      <c r="DX2228">
        <v>0</v>
      </c>
      <c r="DY2228">
        <v>1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1</v>
      </c>
      <c r="EF2228">
        <v>0</v>
      </c>
      <c r="EG2228">
        <v>0</v>
      </c>
      <c r="EH2228">
        <v>1</v>
      </c>
      <c r="EI2228">
        <v>0</v>
      </c>
      <c r="EJ2228">
        <v>1</v>
      </c>
      <c r="EK2228">
        <v>0</v>
      </c>
      <c r="EL2228">
        <v>0</v>
      </c>
      <c r="EM2228">
        <v>1</v>
      </c>
      <c r="EN2228">
        <v>1</v>
      </c>
      <c r="EO2228">
        <v>1</v>
      </c>
      <c r="EP2228">
        <v>0</v>
      </c>
      <c r="EQ2228">
        <v>0</v>
      </c>
      <c r="ER2228">
        <v>1</v>
      </c>
      <c r="ES2228">
        <v>1</v>
      </c>
      <c r="ET2228">
        <v>1</v>
      </c>
      <c r="EU2228">
        <v>1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1</v>
      </c>
      <c r="FI2228">
        <v>0</v>
      </c>
      <c r="FJ2228">
        <v>0</v>
      </c>
      <c r="FK2228">
        <v>0</v>
      </c>
      <c r="FL2228">
        <v>1</v>
      </c>
      <c r="FM2228">
        <v>0</v>
      </c>
      <c r="FN2228">
        <v>0</v>
      </c>
      <c r="FO2228">
        <v>1</v>
      </c>
      <c r="FP2228">
        <v>1</v>
      </c>
      <c r="FQ2228">
        <v>1</v>
      </c>
      <c r="FR2228">
        <v>0</v>
      </c>
      <c r="FS2228">
        <v>1</v>
      </c>
      <c r="FT2228">
        <v>0</v>
      </c>
      <c r="FU2228">
        <v>1</v>
      </c>
      <c r="FV2228">
        <v>1</v>
      </c>
      <c r="FW2228">
        <v>1</v>
      </c>
      <c r="FX2228">
        <v>1</v>
      </c>
      <c r="FY2228">
        <v>0</v>
      </c>
      <c r="FZ2228">
        <v>0</v>
      </c>
      <c r="GA2228">
        <v>0</v>
      </c>
      <c r="GB2228">
        <v>1</v>
      </c>
      <c r="GC2228">
        <v>0</v>
      </c>
      <c r="GD2228">
        <v>1</v>
      </c>
      <c r="GE2228">
        <v>1</v>
      </c>
      <c r="GF2228">
        <v>1</v>
      </c>
      <c r="GG2228">
        <v>0</v>
      </c>
      <c r="GH2228">
        <v>1</v>
      </c>
      <c r="GI2228">
        <v>1</v>
      </c>
      <c r="GJ2228">
        <v>0</v>
      </c>
      <c r="GK2228">
        <v>0</v>
      </c>
      <c r="GL2228">
        <v>0</v>
      </c>
      <c r="GM2228">
        <v>0</v>
      </c>
      <c r="GN2228">
        <v>0</v>
      </c>
      <c r="GO2228">
        <v>0</v>
      </c>
      <c r="GP2228">
        <v>0</v>
      </c>
      <c r="GQ2228">
        <v>0</v>
      </c>
      <c r="GR2228">
        <v>0</v>
      </c>
      <c r="GS2228">
        <v>0</v>
      </c>
      <c r="GT2228">
        <v>0</v>
      </c>
      <c r="GU2228">
        <v>0</v>
      </c>
      <c r="GV2228">
        <v>0</v>
      </c>
      <c r="GW2228">
        <v>1</v>
      </c>
      <c r="GX2228">
        <v>0</v>
      </c>
      <c r="GY2228">
        <v>0</v>
      </c>
      <c r="GZ2228">
        <v>0</v>
      </c>
      <c r="HA2228">
        <v>0</v>
      </c>
      <c r="HB2228">
        <v>0</v>
      </c>
      <c r="HC2228">
        <v>0</v>
      </c>
      <c r="HD2228">
        <v>0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0</v>
      </c>
      <c r="HK2228">
        <v>0</v>
      </c>
      <c r="HL2228">
        <v>0</v>
      </c>
      <c r="HM2228">
        <v>0</v>
      </c>
      <c r="HN2228">
        <v>0</v>
      </c>
      <c r="HO2228">
        <v>0</v>
      </c>
      <c r="HP2228">
        <v>0</v>
      </c>
      <c r="HQ2228">
        <v>0</v>
      </c>
      <c r="HR2228">
        <v>0</v>
      </c>
      <c r="HS2228">
        <v>0</v>
      </c>
      <c r="HT2228">
        <v>0</v>
      </c>
      <c r="HU2228">
        <v>0</v>
      </c>
      <c r="HV2228">
        <v>0</v>
      </c>
      <c r="HW2228">
        <v>0</v>
      </c>
      <c r="HX2228">
        <v>0</v>
      </c>
      <c r="HY2228">
        <v>0</v>
      </c>
      <c r="HZ2228">
        <v>0</v>
      </c>
      <c r="IA2228">
        <v>0</v>
      </c>
      <c r="IB2228">
        <v>0</v>
      </c>
      <c r="IC2228">
        <v>0</v>
      </c>
      <c r="ID2228">
        <v>0</v>
      </c>
      <c r="IE2228">
        <v>0</v>
      </c>
      <c r="IF2228">
        <v>0</v>
      </c>
      <c r="IG2228">
        <v>0</v>
      </c>
      <c r="IH2228">
        <v>0</v>
      </c>
      <c r="II2228">
        <v>0</v>
      </c>
      <c r="IJ2228">
        <v>0</v>
      </c>
      <c r="IK2228">
        <v>0</v>
      </c>
      <c r="IL2228">
        <v>0</v>
      </c>
      <c r="IM2228">
        <v>0</v>
      </c>
      <c r="IN2228">
        <v>0</v>
      </c>
      <c r="IO2228">
        <v>0</v>
      </c>
      <c r="IP2228">
        <v>0</v>
      </c>
      <c r="IQ2228">
        <v>0</v>
      </c>
      <c r="IR2228">
        <v>0</v>
      </c>
      <c r="IS2228">
        <v>0</v>
      </c>
      <c r="IT2228">
        <v>0</v>
      </c>
      <c r="IU2228">
        <v>0</v>
      </c>
      <c r="IV2228">
        <v>0</v>
      </c>
      <c r="IW2228">
        <v>0</v>
      </c>
      <c r="IX2228">
        <v>0</v>
      </c>
      <c r="IY2228">
        <v>0</v>
      </c>
      <c r="IZ2228">
        <v>0</v>
      </c>
      <c r="JA2228">
        <v>0</v>
      </c>
      <c r="JB2228">
        <v>0</v>
      </c>
      <c r="JC2228">
        <v>0</v>
      </c>
      <c r="JD2228">
        <v>0</v>
      </c>
      <c r="JE2228">
        <v>0</v>
      </c>
      <c r="JF2228">
        <v>0</v>
      </c>
      <c r="JG2228">
        <v>0</v>
      </c>
      <c r="JH2228">
        <v>0</v>
      </c>
      <c r="JI2228">
        <v>0</v>
      </c>
      <c r="JJ2228">
        <v>0</v>
      </c>
      <c r="JK2228">
        <v>0</v>
      </c>
      <c r="JL2228">
        <v>0</v>
      </c>
      <c r="JM2228">
        <v>0</v>
      </c>
      <c r="JN2228">
        <v>0</v>
      </c>
      <c r="JO2228">
        <v>0</v>
      </c>
      <c r="JP2228">
        <v>0</v>
      </c>
      <c r="JQ2228">
        <v>0</v>
      </c>
      <c r="JR2228">
        <v>0</v>
      </c>
      <c r="JS2228">
        <v>0</v>
      </c>
      <c r="JT2228">
        <v>0</v>
      </c>
      <c r="JU2228">
        <v>0</v>
      </c>
      <c r="JV2228">
        <v>0</v>
      </c>
      <c r="JW2228">
        <v>0</v>
      </c>
      <c r="JX2228">
        <v>0</v>
      </c>
      <c r="JY2228">
        <v>0</v>
      </c>
      <c r="JZ2228">
        <v>0</v>
      </c>
      <c r="KA2228">
        <v>0</v>
      </c>
      <c r="KB2228">
        <v>0</v>
      </c>
      <c r="KC2228">
        <v>0</v>
      </c>
      <c r="KD2228">
        <v>0</v>
      </c>
      <c r="KE2228">
        <v>0</v>
      </c>
      <c r="KF2228">
        <v>0</v>
      </c>
      <c r="KG2228">
        <v>0</v>
      </c>
      <c r="KH2228">
        <v>0</v>
      </c>
      <c r="KI2228">
        <v>0</v>
      </c>
      <c r="KJ2228">
        <v>0</v>
      </c>
      <c r="KK2228">
        <v>0</v>
      </c>
      <c r="KL2228">
        <v>0</v>
      </c>
      <c r="KM2228">
        <v>0</v>
      </c>
      <c r="KN2228" t="s">
        <v>522</v>
      </c>
    </row>
    <row r="2229" spans="1:300" x14ac:dyDescent="0.35">
      <c r="A2229">
        <v>32570059</v>
      </c>
      <c r="B2229" t="s">
        <v>25894</v>
      </c>
      <c r="C2229">
        <v>20200000000000</v>
      </c>
      <c r="D2229" s="1">
        <v>43992</v>
      </c>
      <c r="E2229" t="s">
        <v>25895</v>
      </c>
      <c r="F2229" t="s">
        <v>25896</v>
      </c>
      <c r="G2229" t="s">
        <v>25897</v>
      </c>
      <c r="H2229" t="s">
        <v>25898</v>
      </c>
      <c r="I2229" t="s">
        <v>304</v>
      </c>
      <c r="J2229" t="s">
        <v>25878</v>
      </c>
      <c r="K2229" t="s">
        <v>25899</v>
      </c>
      <c r="L2229" t="s">
        <v>25880</v>
      </c>
      <c r="M2229" t="s">
        <v>25578</v>
      </c>
      <c r="N2229" t="s">
        <v>25881</v>
      </c>
      <c r="O2229" t="s">
        <v>25564</v>
      </c>
      <c r="R2229" t="s">
        <v>25900</v>
      </c>
      <c r="T2229">
        <v>244600805</v>
      </c>
      <c r="U2229" t="s">
        <v>25884</v>
      </c>
      <c r="V2229" t="s">
        <v>969</v>
      </c>
      <c r="W2229" s="1">
        <v>43517</v>
      </c>
      <c r="X2229" t="s">
        <v>327</v>
      </c>
      <c r="Z2229" t="s">
        <v>356</v>
      </c>
      <c r="AA2229">
        <v>1</v>
      </c>
      <c r="AB2229">
        <v>0.96</v>
      </c>
      <c r="AC2229" t="s">
        <v>322</v>
      </c>
      <c r="AD2229" t="s">
        <v>25885</v>
      </c>
      <c r="AE2229" t="s">
        <v>25886</v>
      </c>
      <c r="AF2229" t="s">
        <v>969</v>
      </c>
      <c r="AG2229">
        <v>25</v>
      </c>
      <c r="AH2229">
        <v>25</v>
      </c>
      <c r="AI2229" t="s">
        <v>9879</v>
      </c>
      <c r="AJ2229" t="s">
        <v>317</v>
      </c>
      <c r="AK2229" t="s">
        <v>317</v>
      </c>
      <c r="AL2229" t="s">
        <v>323</v>
      </c>
      <c r="AM2229" t="s">
        <v>432</v>
      </c>
      <c r="AN2229" t="s">
        <v>969</v>
      </c>
      <c r="AP2229" t="s">
        <v>324</v>
      </c>
      <c r="AQ2229" t="s">
        <v>325</v>
      </c>
      <c r="AR2229">
        <v>2116</v>
      </c>
      <c r="AS2229" t="s">
        <v>324</v>
      </c>
      <c r="AT2229" t="s">
        <v>326</v>
      </c>
      <c r="AU2229" t="s">
        <v>327</v>
      </c>
      <c r="AV2229" t="s">
        <v>328</v>
      </c>
      <c r="AW2229">
        <v>42.348939999999999</v>
      </c>
      <c r="AX2229">
        <v>-71.070040000000006</v>
      </c>
      <c r="AY2229" t="s">
        <v>317</v>
      </c>
      <c r="AZ2229" t="s">
        <v>329</v>
      </c>
      <c r="BA2229" t="s">
        <v>457</v>
      </c>
      <c r="BB2229">
        <v>2</v>
      </c>
      <c r="BC2229">
        <v>1</v>
      </c>
      <c r="BD2229">
        <v>1</v>
      </c>
      <c r="BE2229">
        <v>1</v>
      </c>
      <c r="BF2229" t="s">
        <v>331</v>
      </c>
      <c r="BG2229" t="s">
        <v>25887</v>
      </c>
      <c r="BI2229">
        <v>145</v>
      </c>
      <c r="BL2229">
        <v>300</v>
      </c>
      <c r="BM2229">
        <v>45</v>
      </c>
      <c r="BN2229">
        <v>1</v>
      </c>
      <c r="BO2229">
        <v>0</v>
      </c>
      <c r="BP2229">
        <v>2</v>
      </c>
      <c r="BQ2229">
        <v>500</v>
      </c>
      <c r="BR2229">
        <v>2</v>
      </c>
      <c r="BS2229">
        <v>90</v>
      </c>
      <c r="BT2229">
        <v>500</v>
      </c>
      <c r="BU2229">
        <v>500</v>
      </c>
      <c r="BV2229">
        <v>42</v>
      </c>
      <c r="BW2229">
        <v>500</v>
      </c>
      <c r="BX2229" t="s">
        <v>778</v>
      </c>
      <c r="BY2229" t="s">
        <v>317</v>
      </c>
      <c r="BZ2229">
        <v>28</v>
      </c>
      <c r="CA2229">
        <v>58</v>
      </c>
      <c r="CB2229">
        <v>88</v>
      </c>
      <c r="CC2229">
        <v>323</v>
      </c>
      <c r="CD2229" s="1">
        <v>43992</v>
      </c>
      <c r="CE2229">
        <v>41</v>
      </c>
      <c r="CF2229">
        <v>33</v>
      </c>
      <c r="CG2229" s="1">
        <v>43542</v>
      </c>
      <c r="CH2229" s="1">
        <v>43891</v>
      </c>
      <c r="CI2229">
        <v>87</v>
      </c>
      <c r="CJ2229">
        <v>9</v>
      </c>
      <c r="CK2229">
        <v>10</v>
      </c>
      <c r="CL2229">
        <v>10</v>
      </c>
      <c r="CM2229">
        <v>9</v>
      </c>
      <c r="CN2229">
        <v>9</v>
      </c>
      <c r="CO2229">
        <v>9</v>
      </c>
      <c r="CP2229" t="s">
        <v>317</v>
      </c>
      <c r="CQ2229" t="s">
        <v>504</v>
      </c>
      <c r="CR2229" t="s">
        <v>334</v>
      </c>
      <c r="CS2229" t="s">
        <v>322</v>
      </c>
      <c r="CT2229" t="s">
        <v>322</v>
      </c>
      <c r="CU2229" t="s">
        <v>365</v>
      </c>
      <c r="CV2229" t="s">
        <v>322</v>
      </c>
      <c r="CW2229" t="s">
        <v>322</v>
      </c>
      <c r="CX2229">
        <v>24</v>
      </c>
      <c r="CY2229">
        <v>9</v>
      </c>
      <c r="CZ2229">
        <v>15</v>
      </c>
      <c r="DA2229">
        <v>0</v>
      </c>
      <c r="DB2229">
        <v>2.73</v>
      </c>
      <c r="DC2229" t="s">
        <v>25896</v>
      </c>
      <c r="DD2229">
        <v>80</v>
      </c>
      <c r="DE2229" t="s">
        <v>25897</v>
      </c>
      <c r="DF2229">
        <v>159</v>
      </c>
      <c r="DG2229" t="s">
        <v>25898</v>
      </c>
      <c r="DH2229">
        <v>155</v>
      </c>
      <c r="DI2229" t="s">
        <v>25878</v>
      </c>
      <c r="DJ2229">
        <v>175</v>
      </c>
      <c r="DK2229" t="s">
        <v>778</v>
      </c>
      <c r="DL2229">
        <v>2</v>
      </c>
      <c r="DM2229">
        <v>2116</v>
      </c>
      <c r="DN2229">
        <v>2116</v>
      </c>
      <c r="DO2229" t="s">
        <v>366</v>
      </c>
      <c r="DP2229" t="s">
        <v>367</v>
      </c>
      <c r="DQ2229">
        <v>2019</v>
      </c>
      <c r="DR2229" t="s">
        <v>327</v>
      </c>
      <c r="DS2229" t="s">
        <v>328</v>
      </c>
      <c r="DT2229">
        <v>0</v>
      </c>
      <c r="DW2229" t="s">
        <v>328</v>
      </c>
      <c r="DX2229">
        <v>0</v>
      </c>
      <c r="DY2229">
        <v>1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1</v>
      </c>
      <c r="EF2229">
        <v>0</v>
      </c>
      <c r="EG2229">
        <v>0</v>
      </c>
      <c r="EH2229">
        <v>1</v>
      </c>
      <c r="EI2229">
        <v>0</v>
      </c>
      <c r="EJ2229">
        <v>1</v>
      </c>
      <c r="EK2229">
        <v>0</v>
      </c>
      <c r="EL2229">
        <v>0</v>
      </c>
      <c r="EM2229">
        <v>1</v>
      </c>
      <c r="EN2229">
        <v>1</v>
      </c>
      <c r="EO2229">
        <v>1</v>
      </c>
      <c r="EP2229">
        <v>0</v>
      </c>
      <c r="EQ2229">
        <v>0</v>
      </c>
      <c r="ER2229">
        <v>1</v>
      </c>
      <c r="ES2229">
        <v>1</v>
      </c>
      <c r="ET2229">
        <v>1</v>
      </c>
      <c r="EU2229">
        <v>1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1</v>
      </c>
      <c r="FH2229">
        <v>1</v>
      </c>
      <c r="FI2229">
        <v>0</v>
      </c>
      <c r="FJ2229">
        <v>0</v>
      </c>
      <c r="FK2229">
        <v>0</v>
      </c>
      <c r="FL2229">
        <v>1</v>
      </c>
      <c r="FM2229">
        <v>0</v>
      </c>
      <c r="FN2229">
        <v>0</v>
      </c>
      <c r="FO2229">
        <v>1</v>
      </c>
      <c r="FP2229">
        <v>1</v>
      </c>
      <c r="FQ2229">
        <v>1</v>
      </c>
      <c r="FR2229">
        <v>0</v>
      </c>
      <c r="FS2229">
        <v>1</v>
      </c>
      <c r="FT2229">
        <v>0</v>
      </c>
      <c r="FU2229">
        <v>1</v>
      </c>
      <c r="FV2229">
        <v>1</v>
      </c>
      <c r="FW2229">
        <v>1</v>
      </c>
      <c r="FX2229">
        <v>1</v>
      </c>
      <c r="FY2229">
        <v>0</v>
      </c>
      <c r="FZ2229">
        <v>0</v>
      </c>
      <c r="GA2229">
        <v>0</v>
      </c>
      <c r="GB2229">
        <v>1</v>
      </c>
      <c r="GC2229">
        <v>0</v>
      </c>
      <c r="GD2229">
        <v>1</v>
      </c>
      <c r="GE2229">
        <v>1</v>
      </c>
      <c r="GF2229">
        <v>1</v>
      </c>
      <c r="GG2229">
        <v>0</v>
      </c>
      <c r="GH2229">
        <v>0</v>
      </c>
      <c r="GI2229">
        <v>1</v>
      </c>
      <c r="GJ2229">
        <v>0</v>
      </c>
      <c r="GK2229">
        <v>0</v>
      </c>
      <c r="GL2229">
        <v>0</v>
      </c>
      <c r="GM2229">
        <v>0</v>
      </c>
      <c r="GN2229">
        <v>0</v>
      </c>
      <c r="GO2229">
        <v>0</v>
      </c>
      <c r="GP2229">
        <v>0</v>
      </c>
      <c r="GQ2229">
        <v>0</v>
      </c>
      <c r="GR2229">
        <v>0</v>
      </c>
      <c r="GS2229">
        <v>0</v>
      </c>
      <c r="GT2229">
        <v>0</v>
      </c>
      <c r="GU2229">
        <v>0</v>
      </c>
      <c r="GV2229">
        <v>0</v>
      </c>
      <c r="GW2229">
        <v>1</v>
      </c>
      <c r="GX2229">
        <v>0</v>
      </c>
      <c r="GY2229">
        <v>0</v>
      </c>
      <c r="GZ2229">
        <v>0</v>
      </c>
      <c r="HA2229">
        <v>0</v>
      </c>
      <c r="HB2229">
        <v>0</v>
      </c>
      <c r="HC2229">
        <v>0</v>
      </c>
      <c r="HD2229">
        <v>0</v>
      </c>
      <c r="HE2229">
        <v>0</v>
      </c>
      <c r="HF2229">
        <v>0</v>
      </c>
      <c r="HG2229">
        <v>0</v>
      </c>
      <c r="HH2229">
        <v>0</v>
      </c>
      <c r="HI2229">
        <v>0</v>
      </c>
      <c r="HJ2229">
        <v>0</v>
      </c>
      <c r="HK2229">
        <v>0</v>
      </c>
      <c r="HL2229">
        <v>0</v>
      </c>
      <c r="HM2229">
        <v>0</v>
      </c>
      <c r="HN2229">
        <v>0</v>
      </c>
      <c r="HO2229">
        <v>0</v>
      </c>
      <c r="HP2229">
        <v>0</v>
      </c>
      <c r="HQ2229">
        <v>0</v>
      </c>
      <c r="HR2229">
        <v>0</v>
      </c>
      <c r="HS2229">
        <v>0</v>
      </c>
      <c r="HT2229">
        <v>0</v>
      </c>
      <c r="HU2229">
        <v>0</v>
      </c>
      <c r="HV2229">
        <v>0</v>
      </c>
      <c r="HW2229">
        <v>0</v>
      </c>
      <c r="HX2229">
        <v>0</v>
      </c>
      <c r="HY2229">
        <v>0</v>
      </c>
      <c r="HZ2229">
        <v>0</v>
      </c>
      <c r="IA2229">
        <v>0</v>
      </c>
      <c r="IB2229">
        <v>0</v>
      </c>
      <c r="IC2229">
        <v>0</v>
      </c>
      <c r="ID2229">
        <v>0</v>
      </c>
      <c r="IE2229">
        <v>0</v>
      </c>
      <c r="IF2229">
        <v>0</v>
      </c>
      <c r="IG2229">
        <v>0</v>
      </c>
      <c r="IH2229">
        <v>0</v>
      </c>
      <c r="II2229">
        <v>0</v>
      </c>
      <c r="IJ2229">
        <v>0</v>
      </c>
      <c r="IK2229">
        <v>0</v>
      </c>
      <c r="IL2229">
        <v>0</v>
      </c>
      <c r="IM2229">
        <v>0</v>
      </c>
      <c r="IN2229">
        <v>0</v>
      </c>
      <c r="IO2229">
        <v>0</v>
      </c>
      <c r="IP2229">
        <v>0</v>
      </c>
      <c r="IQ2229">
        <v>0</v>
      </c>
      <c r="IR2229">
        <v>0</v>
      </c>
      <c r="IS2229">
        <v>0</v>
      </c>
      <c r="IT2229">
        <v>0</v>
      </c>
      <c r="IU2229">
        <v>0</v>
      </c>
      <c r="IV2229">
        <v>0</v>
      </c>
      <c r="IW2229">
        <v>0</v>
      </c>
      <c r="IX2229">
        <v>0</v>
      </c>
      <c r="IY2229">
        <v>0</v>
      </c>
      <c r="IZ2229">
        <v>0</v>
      </c>
      <c r="JA2229">
        <v>0</v>
      </c>
      <c r="JB2229">
        <v>0</v>
      </c>
      <c r="JC2229">
        <v>0</v>
      </c>
      <c r="JD2229">
        <v>0</v>
      </c>
      <c r="JE2229">
        <v>0</v>
      </c>
      <c r="JF2229">
        <v>0</v>
      </c>
      <c r="JG2229">
        <v>0</v>
      </c>
      <c r="JH2229">
        <v>0</v>
      </c>
      <c r="JI2229">
        <v>0</v>
      </c>
      <c r="JJ2229">
        <v>0</v>
      </c>
      <c r="JK2229">
        <v>0</v>
      </c>
      <c r="JL2229">
        <v>0</v>
      </c>
      <c r="JM2229">
        <v>0</v>
      </c>
      <c r="JN2229">
        <v>0</v>
      </c>
      <c r="JO2229">
        <v>0</v>
      </c>
      <c r="JP2229">
        <v>0</v>
      </c>
      <c r="JQ2229">
        <v>0</v>
      </c>
      <c r="JR2229">
        <v>0</v>
      </c>
      <c r="JS2229">
        <v>0</v>
      </c>
      <c r="JT2229">
        <v>0</v>
      </c>
      <c r="JU2229">
        <v>0</v>
      </c>
      <c r="JV2229">
        <v>0</v>
      </c>
      <c r="JW2229">
        <v>0</v>
      </c>
      <c r="JX2229">
        <v>0</v>
      </c>
      <c r="JY2229">
        <v>0</v>
      </c>
      <c r="JZ2229">
        <v>0</v>
      </c>
      <c r="KA2229">
        <v>0</v>
      </c>
      <c r="KB2229">
        <v>0</v>
      </c>
      <c r="KC2229">
        <v>0</v>
      </c>
      <c r="KD2229">
        <v>0</v>
      </c>
      <c r="KE2229">
        <v>0</v>
      </c>
      <c r="KF2229">
        <v>0</v>
      </c>
      <c r="KG2229">
        <v>0</v>
      </c>
      <c r="KH2229">
        <v>0</v>
      </c>
      <c r="KI2229">
        <v>0</v>
      </c>
      <c r="KJ2229">
        <v>0</v>
      </c>
      <c r="KK2229">
        <v>0</v>
      </c>
      <c r="KL2229">
        <v>0</v>
      </c>
      <c r="KM2229">
        <v>0</v>
      </c>
      <c r="KN2229" t="s">
        <v>522</v>
      </c>
    </row>
    <row r="2230" spans="1:300" x14ac:dyDescent="0.35">
      <c r="A2230">
        <v>32570062</v>
      </c>
      <c r="B2230" t="s">
        <v>25901</v>
      </c>
      <c r="C2230">
        <v>20200000000000</v>
      </c>
      <c r="D2230" s="1">
        <v>43992</v>
      </c>
      <c r="E2230" t="s">
        <v>25902</v>
      </c>
      <c r="F2230" t="s">
        <v>25903</v>
      </c>
      <c r="G2230" t="s">
        <v>25904</v>
      </c>
      <c r="H2230" t="s">
        <v>25905</v>
      </c>
      <c r="I2230" t="s">
        <v>304</v>
      </c>
      <c r="J2230" t="s">
        <v>25906</v>
      </c>
      <c r="K2230" t="s">
        <v>25907</v>
      </c>
      <c r="M2230" t="s">
        <v>25578</v>
      </c>
      <c r="N2230" t="s">
        <v>25908</v>
      </c>
      <c r="O2230" t="s">
        <v>25564</v>
      </c>
      <c r="R2230" t="s">
        <v>25909</v>
      </c>
      <c r="T2230">
        <v>244600805</v>
      </c>
      <c r="U2230" t="s">
        <v>25884</v>
      </c>
      <c r="V2230" t="s">
        <v>969</v>
      </c>
      <c r="W2230" s="1">
        <v>43517</v>
      </c>
      <c r="X2230" t="s">
        <v>327</v>
      </c>
      <c r="Z2230" t="s">
        <v>356</v>
      </c>
      <c r="AA2230">
        <v>1</v>
      </c>
      <c r="AB2230">
        <v>0.96</v>
      </c>
      <c r="AC2230" t="s">
        <v>322</v>
      </c>
      <c r="AD2230" t="s">
        <v>25885</v>
      </c>
      <c r="AE2230" t="s">
        <v>25886</v>
      </c>
      <c r="AF2230" t="s">
        <v>969</v>
      </c>
      <c r="AG2230">
        <v>25</v>
      </c>
      <c r="AH2230">
        <v>25</v>
      </c>
      <c r="AI2230" t="s">
        <v>9879</v>
      </c>
      <c r="AJ2230" t="s">
        <v>317</v>
      </c>
      <c r="AK2230" t="s">
        <v>317</v>
      </c>
      <c r="AL2230" t="s">
        <v>323</v>
      </c>
      <c r="AM2230" t="s">
        <v>432</v>
      </c>
      <c r="AN2230" t="s">
        <v>969</v>
      </c>
      <c r="AP2230" t="s">
        <v>324</v>
      </c>
      <c r="AQ2230" t="s">
        <v>325</v>
      </c>
      <c r="AR2230">
        <v>2116</v>
      </c>
      <c r="AS2230" t="s">
        <v>324</v>
      </c>
      <c r="AT2230" t="s">
        <v>326</v>
      </c>
      <c r="AU2230" t="s">
        <v>327</v>
      </c>
      <c r="AV2230" t="s">
        <v>328</v>
      </c>
      <c r="AW2230">
        <v>42.349130000000002</v>
      </c>
      <c r="AX2230">
        <v>-71.068989999999999</v>
      </c>
      <c r="AY2230" t="s">
        <v>322</v>
      </c>
      <c r="AZ2230" t="s">
        <v>329</v>
      </c>
      <c r="BA2230" t="s">
        <v>457</v>
      </c>
      <c r="BB2230">
        <v>1</v>
      </c>
      <c r="BC2230">
        <v>1</v>
      </c>
      <c r="BD2230">
        <v>1</v>
      </c>
      <c r="BE2230">
        <v>1</v>
      </c>
      <c r="BF2230" t="s">
        <v>331</v>
      </c>
      <c r="BG2230" t="s">
        <v>25887</v>
      </c>
      <c r="BI2230">
        <v>129</v>
      </c>
      <c r="BL2230">
        <v>300</v>
      </c>
      <c r="BM2230">
        <v>45</v>
      </c>
      <c r="BN2230">
        <v>1</v>
      </c>
      <c r="BO2230">
        <v>0</v>
      </c>
      <c r="BP2230">
        <v>2</v>
      </c>
      <c r="BQ2230">
        <v>500</v>
      </c>
      <c r="BR2230">
        <v>2</v>
      </c>
      <c r="BS2230">
        <v>90</v>
      </c>
      <c r="BT2230">
        <v>500</v>
      </c>
      <c r="BU2230">
        <v>500</v>
      </c>
      <c r="BV2230">
        <v>42</v>
      </c>
      <c r="BW2230">
        <v>500</v>
      </c>
      <c r="BX2230" t="s">
        <v>481</v>
      </c>
      <c r="BY2230" t="s">
        <v>317</v>
      </c>
      <c r="BZ2230">
        <v>0</v>
      </c>
      <c r="CA2230">
        <v>0</v>
      </c>
      <c r="CB2230">
        <v>0</v>
      </c>
      <c r="CC2230">
        <v>0</v>
      </c>
      <c r="CD2230" s="1">
        <v>43992</v>
      </c>
      <c r="CE2230">
        <v>16</v>
      </c>
      <c r="CF2230">
        <v>13</v>
      </c>
      <c r="CG2230" s="1">
        <v>43594</v>
      </c>
      <c r="CH2230" s="1">
        <v>43884</v>
      </c>
      <c r="CI2230">
        <v>95</v>
      </c>
      <c r="CJ2230">
        <v>10</v>
      </c>
      <c r="CK2230">
        <v>10</v>
      </c>
      <c r="CL2230">
        <v>9</v>
      </c>
      <c r="CM2230">
        <v>10</v>
      </c>
      <c r="CN2230">
        <v>10</v>
      </c>
      <c r="CO2230">
        <v>9</v>
      </c>
      <c r="CP2230" t="s">
        <v>317</v>
      </c>
      <c r="CQ2230" t="s">
        <v>504</v>
      </c>
      <c r="CR2230" t="s">
        <v>334</v>
      </c>
      <c r="CS2230" t="s">
        <v>322</v>
      </c>
      <c r="CT2230" t="s">
        <v>322</v>
      </c>
      <c r="CU2230" t="s">
        <v>365</v>
      </c>
      <c r="CV2230" t="s">
        <v>322</v>
      </c>
      <c r="CW2230" t="s">
        <v>322</v>
      </c>
      <c r="CX2230">
        <v>24</v>
      </c>
      <c r="CY2230">
        <v>9</v>
      </c>
      <c r="CZ2230">
        <v>15</v>
      </c>
      <c r="DA2230">
        <v>0</v>
      </c>
      <c r="DB2230">
        <v>1.2</v>
      </c>
      <c r="DC2230" t="s">
        <v>25903</v>
      </c>
      <c r="DD2230">
        <v>80</v>
      </c>
      <c r="DE2230" t="s">
        <v>25904</v>
      </c>
      <c r="DF2230">
        <v>168</v>
      </c>
      <c r="DG2230" t="s">
        <v>25905</v>
      </c>
      <c r="DH2230">
        <v>157</v>
      </c>
      <c r="DI2230" t="s">
        <v>25906</v>
      </c>
      <c r="DJ2230">
        <v>65</v>
      </c>
      <c r="DK2230" t="s">
        <v>481</v>
      </c>
      <c r="DL2230">
        <v>1</v>
      </c>
      <c r="DM2230">
        <v>2116</v>
      </c>
      <c r="DN2230">
        <v>2116</v>
      </c>
      <c r="DO2230" t="s">
        <v>366</v>
      </c>
      <c r="DP2230" t="s">
        <v>367</v>
      </c>
      <c r="DQ2230">
        <v>2019</v>
      </c>
      <c r="DR2230" t="s">
        <v>327</v>
      </c>
      <c r="DS2230" t="s">
        <v>328</v>
      </c>
      <c r="DT2230">
        <v>0</v>
      </c>
      <c r="DW2230" t="s">
        <v>328</v>
      </c>
      <c r="DX2230">
        <v>0</v>
      </c>
      <c r="DY2230">
        <v>1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1</v>
      </c>
      <c r="EF2230">
        <v>0</v>
      </c>
      <c r="EG2230">
        <v>0</v>
      </c>
      <c r="EH2230">
        <v>1</v>
      </c>
      <c r="EI2230">
        <v>0</v>
      </c>
      <c r="EJ2230">
        <v>1</v>
      </c>
      <c r="EK2230">
        <v>0</v>
      </c>
      <c r="EL2230">
        <v>0</v>
      </c>
      <c r="EM2230">
        <v>1</v>
      </c>
      <c r="EN2230">
        <v>1</v>
      </c>
      <c r="EO2230">
        <v>1</v>
      </c>
      <c r="EP2230">
        <v>0</v>
      </c>
      <c r="EQ2230">
        <v>0</v>
      </c>
      <c r="ER2230">
        <v>1</v>
      </c>
      <c r="ES2230">
        <v>1</v>
      </c>
      <c r="ET2230">
        <v>1</v>
      </c>
      <c r="EU2230">
        <v>1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1</v>
      </c>
      <c r="FH2230">
        <v>1</v>
      </c>
      <c r="FI2230">
        <v>0</v>
      </c>
      <c r="FJ2230">
        <v>0</v>
      </c>
      <c r="FK2230">
        <v>0</v>
      </c>
      <c r="FL2230">
        <v>1</v>
      </c>
      <c r="FM2230">
        <v>0</v>
      </c>
      <c r="FN2230">
        <v>0</v>
      </c>
      <c r="FO2230">
        <v>1</v>
      </c>
      <c r="FP2230">
        <v>1</v>
      </c>
      <c r="FQ2230">
        <v>1</v>
      </c>
      <c r="FR2230">
        <v>0</v>
      </c>
      <c r="FS2230">
        <v>1</v>
      </c>
      <c r="FT2230">
        <v>0</v>
      </c>
      <c r="FU2230">
        <v>1</v>
      </c>
      <c r="FV2230">
        <v>1</v>
      </c>
      <c r="FW2230">
        <v>1</v>
      </c>
      <c r="FX2230">
        <v>1</v>
      </c>
      <c r="FY2230">
        <v>0</v>
      </c>
      <c r="FZ2230">
        <v>0</v>
      </c>
      <c r="GA2230">
        <v>0</v>
      </c>
      <c r="GB2230">
        <v>1</v>
      </c>
      <c r="GC2230">
        <v>0</v>
      </c>
      <c r="GD2230">
        <v>1</v>
      </c>
      <c r="GE2230">
        <v>1</v>
      </c>
      <c r="GF2230">
        <v>1</v>
      </c>
      <c r="GG2230">
        <v>0</v>
      </c>
      <c r="GH2230">
        <v>0</v>
      </c>
      <c r="GI2230">
        <v>1</v>
      </c>
      <c r="GJ2230">
        <v>0</v>
      </c>
      <c r="GK2230">
        <v>0</v>
      </c>
      <c r="GL2230">
        <v>0</v>
      </c>
      <c r="GM2230">
        <v>0</v>
      </c>
      <c r="GN2230">
        <v>0</v>
      </c>
      <c r="GO2230">
        <v>0</v>
      </c>
      <c r="GP2230">
        <v>0</v>
      </c>
      <c r="GQ2230">
        <v>0</v>
      </c>
      <c r="GR2230">
        <v>0</v>
      </c>
      <c r="GS2230">
        <v>0</v>
      </c>
      <c r="GT2230">
        <v>0</v>
      </c>
      <c r="GU2230">
        <v>0</v>
      </c>
      <c r="GV2230">
        <v>0</v>
      </c>
      <c r="GW2230">
        <v>1</v>
      </c>
      <c r="GX2230">
        <v>0</v>
      </c>
      <c r="GY2230">
        <v>0</v>
      </c>
      <c r="GZ2230">
        <v>0</v>
      </c>
      <c r="HA2230">
        <v>0</v>
      </c>
      <c r="HB2230">
        <v>0</v>
      </c>
      <c r="HC2230">
        <v>0</v>
      </c>
      <c r="HD2230">
        <v>0</v>
      </c>
      <c r="HE2230">
        <v>0</v>
      </c>
      <c r="HF2230">
        <v>0</v>
      </c>
      <c r="HG2230">
        <v>0</v>
      </c>
      <c r="HH2230">
        <v>0</v>
      </c>
      <c r="HI2230">
        <v>0</v>
      </c>
      <c r="HJ2230">
        <v>0</v>
      </c>
      <c r="HK2230">
        <v>0</v>
      </c>
      <c r="HL2230">
        <v>0</v>
      </c>
      <c r="HM2230">
        <v>0</v>
      </c>
      <c r="HN2230">
        <v>0</v>
      </c>
      <c r="HO2230">
        <v>0</v>
      </c>
      <c r="HP2230">
        <v>0</v>
      </c>
      <c r="HQ2230">
        <v>0</v>
      </c>
      <c r="HR2230">
        <v>0</v>
      </c>
      <c r="HS2230">
        <v>0</v>
      </c>
      <c r="HT2230">
        <v>0</v>
      </c>
      <c r="HU2230">
        <v>0</v>
      </c>
      <c r="HV2230">
        <v>0</v>
      </c>
      <c r="HW2230">
        <v>0</v>
      </c>
      <c r="HX2230">
        <v>0</v>
      </c>
      <c r="HY2230">
        <v>0</v>
      </c>
      <c r="HZ2230">
        <v>0</v>
      </c>
      <c r="IA2230">
        <v>0</v>
      </c>
      <c r="IB2230">
        <v>0</v>
      </c>
      <c r="IC2230">
        <v>0</v>
      </c>
      <c r="ID2230">
        <v>0</v>
      </c>
      <c r="IE2230">
        <v>0</v>
      </c>
      <c r="IF2230">
        <v>0</v>
      </c>
      <c r="IG2230">
        <v>0</v>
      </c>
      <c r="IH2230">
        <v>0</v>
      </c>
      <c r="II2230">
        <v>0</v>
      </c>
      <c r="IJ2230">
        <v>0</v>
      </c>
      <c r="IK2230">
        <v>0</v>
      </c>
      <c r="IL2230">
        <v>0</v>
      </c>
      <c r="IM2230">
        <v>0</v>
      </c>
      <c r="IN2230">
        <v>0</v>
      </c>
      <c r="IO2230">
        <v>0</v>
      </c>
      <c r="IP2230">
        <v>0</v>
      </c>
      <c r="IQ2230">
        <v>0</v>
      </c>
      <c r="IR2230">
        <v>0</v>
      </c>
      <c r="IS2230">
        <v>0</v>
      </c>
      <c r="IT2230">
        <v>0</v>
      </c>
      <c r="IU2230">
        <v>0</v>
      </c>
      <c r="IV2230">
        <v>0</v>
      </c>
      <c r="IW2230">
        <v>0</v>
      </c>
      <c r="IX2230">
        <v>0</v>
      </c>
      <c r="IY2230">
        <v>0</v>
      </c>
      <c r="IZ2230">
        <v>0</v>
      </c>
      <c r="JA2230">
        <v>0</v>
      </c>
      <c r="JB2230">
        <v>0</v>
      </c>
      <c r="JC2230">
        <v>0</v>
      </c>
      <c r="JD2230">
        <v>0</v>
      </c>
      <c r="JE2230">
        <v>0</v>
      </c>
      <c r="JF2230">
        <v>0</v>
      </c>
      <c r="JG2230">
        <v>0</v>
      </c>
      <c r="JH2230">
        <v>0</v>
      </c>
      <c r="JI2230">
        <v>0</v>
      </c>
      <c r="JJ2230">
        <v>0</v>
      </c>
      <c r="JK2230">
        <v>0</v>
      </c>
      <c r="JL2230">
        <v>0</v>
      </c>
      <c r="JM2230">
        <v>0</v>
      </c>
      <c r="JN2230">
        <v>0</v>
      </c>
      <c r="JO2230">
        <v>0</v>
      </c>
      <c r="JP2230">
        <v>0</v>
      </c>
      <c r="JQ2230">
        <v>0</v>
      </c>
      <c r="JR2230">
        <v>0</v>
      </c>
      <c r="JS2230">
        <v>0</v>
      </c>
      <c r="JT2230">
        <v>0</v>
      </c>
      <c r="JU2230">
        <v>0</v>
      </c>
      <c r="JV2230">
        <v>0</v>
      </c>
      <c r="JW2230">
        <v>0</v>
      </c>
      <c r="JX2230">
        <v>0</v>
      </c>
      <c r="JY2230">
        <v>0</v>
      </c>
      <c r="JZ2230">
        <v>0</v>
      </c>
      <c r="KA2230">
        <v>0</v>
      </c>
      <c r="KB2230">
        <v>0</v>
      </c>
      <c r="KC2230">
        <v>0</v>
      </c>
      <c r="KD2230">
        <v>0</v>
      </c>
      <c r="KE2230">
        <v>0</v>
      </c>
      <c r="KF2230">
        <v>0</v>
      </c>
      <c r="KG2230">
        <v>0</v>
      </c>
      <c r="KH2230">
        <v>0</v>
      </c>
      <c r="KI2230">
        <v>0</v>
      </c>
      <c r="KJ2230">
        <v>0</v>
      </c>
      <c r="KK2230">
        <v>0</v>
      </c>
      <c r="KL2230">
        <v>0</v>
      </c>
      <c r="KM2230">
        <v>0</v>
      </c>
      <c r="KN2230" t="s">
        <v>522</v>
      </c>
    </row>
    <row r="2231" spans="1:300" x14ac:dyDescent="0.35">
      <c r="A2231">
        <v>32592761</v>
      </c>
      <c r="B2231" t="s">
        <v>25910</v>
      </c>
      <c r="C2231">
        <v>20200000000000</v>
      </c>
      <c r="D2231" s="1">
        <v>43992</v>
      </c>
      <c r="E2231" t="s">
        <v>25911</v>
      </c>
      <c r="F2231" t="s">
        <v>25912</v>
      </c>
      <c r="G2231" t="s">
        <v>25913</v>
      </c>
      <c r="H2231" t="s">
        <v>25914</v>
      </c>
      <c r="I2231" t="s">
        <v>304</v>
      </c>
      <c r="J2231" t="s">
        <v>25915</v>
      </c>
      <c r="L2231" t="s">
        <v>25916</v>
      </c>
      <c r="M2231" t="s">
        <v>25917</v>
      </c>
      <c r="N2231" t="s">
        <v>25918</v>
      </c>
      <c r="O2231" t="s">
        <v>25919</v>
      </c>
      <c r="R2231" t="s">
        <v>25920</v>
      </c>
      <c r="T2231">
        <v>244969139</v>
      </c>
      <c r="U2231" t="s">
        <v>25921</v>
      </c>
      <c r="V2231" t="s">
        <v>23563</v>
      </c>
      <c r="W2231" s="1">
        <v>43519</v>
      </c>
      <c r="X2231" t="s">
        <v>2353</v>
      </c>
      <c r="Y2231" t="s">
        <v>25922</v>
      </c>
      <c r="Z2231" t="s">
        <v>538</v>
      </c>
      <c r="AA2231">
        <v>0</v>
      </c>
      <c r="AB2231">
        <v>0</v>
      </c>
      <c r="AC2231" t="s">
        <v>322</v>
      </c>
      <c r="AD2231" t="s">
        <v>25923</v>
      </c>
      <c r="AE2231" t="s">
        <v>25924</v>
      </c>
      <c r="AF2231" t="s">
        <v>2329</v>
      </c>
      <c r="AG2231">
        <v>1</v>
      </c>
      <c r="AH2231">
        <v>1</v>
      </c>
      <c r="AI2231" t="s">
        <v>12590</v>
      </c>
      <c r="AJ2231" t="s">
        <v>317</v>
      </c>
      <c r="AK2231" t="s">
        <v>322</v>
      </c>
      <c r="AL2231" t="s">
        <v>323</v>
      </c>
      <c r="AM2231" t="s">
        <v>2329</v>
      </c>
      <c r="AN2231" t="s">
        <v>2330</v>
      </c>
      <c r="AP2231" t="s">
        <v>324</v>
      </c>
      <c r="AQ2231" t="s">
        <v>325</v>
      </c>
      <c r="AR2231">
        <v>2215</v>
      </c>
      <c r="AS2231" t="s">
        <v>324</v>
      </c>
      <c r="AT2231" t="s">
        <v>326</v>
      </c>
      <c r="AU2231" t="s">
        <v>327</v>
      </c>
      <c r="AV2231" t="s">
        <v>328</v>
      </c>
      <c r="AW2231">
        <v>42.349879999999999</v>
      </c>
      <c r="AX2231">
        <v>-71.09478</v>
      </c>
      <c r="AY2231" t="s">
        <v>317</v>
      </c>
      <c r="AZ2231" t="s">
        <v>329</v>
      </c>
      <c r="BA2231" t="s">
        <v>330</v>
      </c>
      <c r="BB2231">
        <v>3</v>
      </c>
      <c r="BC2231">
        <v>2</v>
      </c>
      <c r="BD2231">
        <v>2</v>
      </c>
      <c r="BE2231">
        <v>2</v>
      </c>
      <c r="BF2231" t="s">
        <v>331</v>
      </c>
      <c r="BG2231" t="s">
        <v>25925</v>
      </c>
      <c r="BI2231">
        <v>219</v>
      </c>
      <c r="BL2231">
        <v>1000</v>
      </c>
      <c r="BM2231">
        <v>140</v>
      </c>
      <c r="BN2231">
        <v>1</v>
      </c>
      <c r="BO2231">
        <v>0</v>
      </c>
      <c r="BP2231">
        <v>28</v>
      </c>
      <c r="BQ2231">
        <v>120</v>
      </c>
      <c r="BR2231">
        <v>28</v>
      </c>
      <c r="BS2231">
        <v>28</v>
      </c>
      <c r="BT2231">
        <v>120</v>
      </c>
      <c r="BU2231">
        <v>120</v>
      </c>
      <c r="BV2231">
        <v>28</v>
      </c>
      <c r="BW2231">
        <v>120</v>
      </c>
      <c r="BX2231" t="s">
        <v>871</v>
      </c>
      <c r="BY2231" t="s">
        <v>317</v>
      </c>
      <c r="BZ2231">
        <v>0</v>
      </c>
      <c r="CA2231">
        <v>0</v>
      </c>
      <c r="CB2231">
        <v>0</v>
      </c>
      <c r="CC2231">
        <v>0</v>
      </c>
      <c r="CD2231" s="1">
        <v>43992</v>
      </c>
      <c r="CE2231">
        <v>2</v>
      </c>
      <c r="CF2231">
        <v>2</v>
      </c>
      <c r="CG2231" s="1">
        <v>43646</v>
      </c>
      <c r="CH2231" s="1">
        <v>43769</v>
      </c>
      <c r="CI2231">
        <v>100</v>
      </c>
      <c r="CJ2231">
        <v>10</v>
      </c>
      <c r="CK2231">
        <v>10</v>
      </c>
      <c r="CL2231">
        <v>10</v>
      </c>
      <c r="CM2231">
        <v>10</v>
      </c>
      <c r="CN2231">
        <v>10</v>
      </c>
      <c r="CO2231">
        <v>8</v>
      </c>
      <c r="CP2231" t="s">
        <v>317</v>
      </c>
      <c r="CR2231" t="s">
        <v>334</v>
      </c>
      <c r="CS2231" t="s">
        <v>322</v>
      </c>
      <c r="CT2231" t="s">
        <v>322</v>
      </c>
      <c r="CU2231" t="s">
        <v>365</v>
      </c>
      <c r="CV2231" t="s">
        <v>322</v>
      </c>
      <c r="CW2231" t="s">
        <v>322</v>
      </c>
      <c r="CX2231">
        <v>1</v>
      </c>
      <c r="CY2231">
        <v>1</v>
      </c>
      <c r="CZ2231">
        <v>0</v>
      </c>
      <c r="DA2231">
        <v>0</v>
      </c>
      <c r="DB2231">
        <v>0.17</v>
      </c>
      <c r="DC2231" t="s">
        <v>25912</v>
      </c>
      <c r="DD2231">
        <v>74</v>
      </c>
      <c r="DE2231" t="s">
        <v>25913</v>
      </c>
      <c r="DF2231">
        <v>148</v>
      </c>
      <c r="DG2231" t="s">
        <v>25914</v>
      </c>
      <c r="DH2231">
        <v>145</v>
      </c>
      <c r="DI2231" t="s">
        <v>25915</v>
      </c>
      <c r="DJ2231">
        <v>25</v>
      </c>
      <c r="DK2231" t="s">
        <v>871</v>
      </c>
      <c r="DL2231">
        <v>20</v>
      </c>
      <c r="DM2231">
        <v>2215</v>
      </c>
      <c r="DN2231">
        <v>2215</v>
      </c>
      <c r="DO2231" t="s">
        <v>759</v>
      </c>
      <c r="DP2231" t="s">
        <v>367</v>
      </c>
      <c r="DQ2231">
        <v>2019</v>
      </c>
      <c r="DR2231" t="s">
        <v>2353</v>
      </c>
      <c r="DS2231" t="s">
        <v>2353</v>
      </c>
      <c r="DT2231">
        <v>2</v>
      </c>
      <c r="DU2231" t="s">
        <v>2360</v>
      </c>
      <c r="DV2231" t="s">
        <v>1728</v>
      </c>
      <c r="DW2231" t="s">
        <v>339</v>
      </c>
      <c r="DX2231">
        <v>0</v>
      </c>
      <c r="DY2231">
        <v>0</v>
      </c>
      <c r="DZ2231">
        <v>0</v>
      </c>
      <c r="EA2231">
        <v>0</v>
      </c>
      <c r="EB2231">
        <v>1</v>
      </c>
      <c r="EC2231">
        <v>0</v>
      </c>
      <c r="ED2231">
        <v>0</v>
      </c>
      <c r="EE2231">
        <v>1</v>
      </c>
      <c r="EF2231">
        <v>0</v>
      </c>
      <c r="EG2231">
        <v>1</v>
      </c>
      <c r="EH2231">
        <v>0</v>
      </c>
      <c r="EI2231">
        <v>0</v>
      </c>
      <c r="EJ2231">
        <v>1</v>
      </c>
      <c r="EK2231">
        <v>0</v>
      </c>
      <c r="EL2231">
        <v>0</v>
      </c>
      <c r="EM2231">
        <v>1</v>
      </c>
      <c r="EN2231">
        <v>1</v>
      </c>
      <c r="EO2231">
        <v>0</v>
      </c>
      <c r="EP2231">
        <v>0</v>
      </c>
      <c r="EQ2231">
        <v>0</v>
      </c>
      <c r="ER2231">
        <v>1</v>
      </c>
      <c r="ES2231">
        <v>0</v>
      </c>
      <c r="ET2231">
        <v>1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1</v>
      </c>
      <c r="FH2231">
        <v>1</v>
      </c>
      <c r="FI2231">
        <v>1</v>
      </c>
      <c r="FJ2231">
        <v>1</v>
      </c>
      <c r="FK2231">
        <v>0</v>
      </c>
      <c r="FL2231">
        <v>1</v>
      </c>
      <c r="FM2231">
        <v>1</v>
      </c>
      <c r="FN2231">
        <v>1</v>
      </c>
      <c r="FO2231">
        <v>1</v>
      </c>
      <c r="FP2231">
        <v>1</v>
      </c>
      <c r="FQ2231">
        <v>1</v>
      </c>
      <c r="FR2231">
        <v>1</v>
      </c>
      <c r="FS2231">
        <v>1</v>
      </c>
      <c r="FT2231">
        <v>1</v>
      </c>
      <c r="FU2231">
        <v>1</v>
      </c>
      <c r="FV2231">
        <v>1</v>
      </c>
      <c r="FW2231">
        <v>1</v>
      </c>
      <c r="FX2231">
        <v>1</v>
      </c>
      <c r="FY2231">
        <v>0</v>
      </c>
      <c r="FZ2231">
        <v>0</v>
      </c>
      <c r="GA2231">
        <v>1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1</v>
      </c>
      <c r="GI2231">
        <v>1</v>
      </c>
      <c r="GJ2231">
        <v>0</v>
      </c>
      <c r="GK2231">
        <v>0</v>
      </c>
      <c r="GL2231">
        <v>0</v>
      </c>
      <c r="GM2231">
        <v>1</v>
      </c>
      <c r="GN2231">
        <v>0</v>
      </c>
      <c r="GO2231">
        <v>0</v>
      </c>
      <c r="GP2231">
        <v>0</v>
      </c>
      <c r="GQ2231">
        <v>0</v>
      </c>
      <c r="GR2231">
        <v>1</v>
      </c>
      <c r="GS2231">
        <v>0</v>
      </c>
      <c r="GT2231">
        <v>0</v>
      </c>
      <c r="GU2231">
        <v>0</v>
      </c>
      <c r="GV2231">
        <v>0</v>
      </c>
      <c r="GW2231">
        <v>0</v>
      </c>
      <c r="GX2231">
        <v>0</v>
      </c>
      <c r="GY2231">
        <v>0</v>
      </c>
      <c r="GZ2231">
        <v>0</v>
      </c>
      <c r="HA2231">
        <v>0</v>
      </c>
      <c r="HB2231">
        <v>0</v>
      </c>
      <c r="HC2231">
        <v>0</v>
      </c>
      <c r="HD2231">
        <v>0</v>
      </c>
      <c r="HE2231">
        <v>0</v>
      </c>
      <c r="HF2231">
        <v>0</v>
      </c>
      <c r="HG2231">
        <v>0</v>
      </c>
      <c r="HH2231">
        <v>0</v>
      </c>
      <c r="HI2231">
        <v>0</v>
      </c>
      <c r="HJ2231">
        <v>0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0</v>
      </c>
      <c r="HQ2231">
        <v>0</v>
      </c>
      <c r="HR2231">
        <v>1</v>
      </c>
      <c r="HS2231">
        <v>0</v>
      </c>
      <c r="HT2231">
        <v>0</v>
      </c>
      <c r="HU2231">
        <v>0</v>
      </c>
      <c r="HV2231">
        <v>0</v>
      </c>
      <c r="HW2231">
        <v>0</v>
      </c>
      <c r="HX2231">
        <v>0</v>
      </c>
      <c r="HY2231">
        <v>0</v>
      </c>
      <c r="HZ2231">
        <v>0</v>
      </c>
      <c r="IA2231">
        <v>0</v>
      </c>
      <c r="IB2231">
        <v>0</v>
      </c>
      <c r="IC2231">
        <v>0</v>
      </c>
      <c r="ID2231">
        <v>0</v>
      </c>
      <c r="IE2231">
        <v>0</v>
      </c>
      <c r="IF2231">
        <v>0</v>
      </c>
      <c r="IG2231">
        <v>0</v>
      </c>
      <c r="IH2231">
        <v>0</v>
      </c>
      <c r="II2231">
        <v>0</v>
      </c>
      <c r="IJ2231">
        <v>0</v>
      </c>
      <c r="IK2231">
        <v>0</v>
      </c>
      <c r="IL2231">
        <v>0</v>
      </c>
      <c r="IM2231">
        <v>0</v>
      </c>
      <c r="IN2231">
        <v>0</v>
      </c>
      <c r="IO2231">
        <v>0</v>
      </c>
      <c r="IP2231">
        <v>0</v>
      </c>
      <c r="IQ2231">
        <v>1</v>
      </c>
      <c r="IR2231">
        <v>0</v>
      </c>
      <c r="IS2231">
        <v>0</v>
      </c>
      <c r="IT2231">
        <v>0</v>
      </c>
      <c r="IU2231">
        <v>0</v>
      </c>
      <c r="IV2231">
        <v>0</v>
      </c>
      <c r="IW2231">
        <v>0</v>
      </c>
      <c r="IX2231">
        <v>0</v>
      </c>
      <c r="IY2231">
        <v>0</v>
      </c>
      <c r="IZ2231">
        <v>0</v>
      </c>
      <c r="JA2231">
        <v>0</v>
      </c>
      <c r="JB2231">
        <v>0</v>
      </c>
      <c r="JC2231">
        <v>0</v>
      </c>
      <c r="JD2231">
        <v>0</v>
      </c>
      <c r="JE2231">
        <v>0</v>
      </c>
      <c r="JF2231">
        <v>0</v>
      </c>
      <c r="JG2231">
        <v>0</v>
      </c>
      <c r="JH2231">
        <v>0</v>
      </c>
      <c r="JI2231">
        <v>0</v>
      </c>
      <c r="JJ2231">
        <v>0</v>
      </c>
      <c r="JK2231">
        <v>0</v>
      </c>
      <c r="JL2231">
        <v>0</v>
      </c>
      <c r="JM2231">
        <v>0</v>
      </c>
      <c r="JN2231">
        <v>0</v>
      </c>
      <c r="JO2231">
        <v>0</v>
      </c>
      <c r="JP2231">
        <v>0</v>
      </c>
      <c r="JQ2231">
        <v>0</v>
      </c>
      <c r="JR2231">
        <v>0</v>
      </c>
      <c r="JS2231">
        <v>0</v>
      </c>
      <c r="JT2231">
        <v>0</v>
      </c>
      <c r="JU2231">
        <v>0</v>
      </c>
      <c r="JV2231">
        <v>0</v>
      </c>
      <c r="JW2231">
        <v>0</v>
      </c>
      <c r="JX2231">
        <v>0</v>
      </c>
      <c r="JY2231">
        <v>0</v>
      </c>
      <c r="JZ2231">
        <v>0</v>
      </c>
      <c r="KA2231">
        <v>0</v>
      </c>
      <c r="KB2231">
        <v>0</v>
      </c>
      <c r="KC2231">
        <v>0</v>
      </c>
      <c r="KD2231">
        <v>0</v>
      </c>
      <c r="KE2231">
        <v>0</v>
      </c>
      <c r="KF2231">
        <v>0</v>
      </c>
      <c r="KG2231">
        <v>0</v>
      </c>
      <c r="KH2231">
        <v>0</v>
      </c>
      <c r="KI2231">
        <v>0</v>
      </c>
      <c r="KJ2231">
        <v>0</v>
      </c>
      <c r="KK2231">
        <v>0</v>
      </c>
      <c r="KL2231">
        <v>0</v>
      </c>
      <c r="KM2231">
        <v>0</v>
      </c>
      <c r="KN2231" t="s">
        <v>2330</v>
      </c>
    </row>
    <row r="2232" spans="1:300" x14ac:dyDescent="0.35">
      <c r="A2232">
        <v>32593358</v>
      </c>
      <c r="B2232" t="s">
        <v>25926</v>
      </c>
      <c r="C2232">
        <v>20200000000000</v>
      </c>
      <c r="D2232" s="1">
        <v>43992</v>
      </c>
      <c r="E2232" t="s">
        <v>25927</v>
      </c>
      <c r="F2232" t="s">
        <v>25928</v>
      </c>
      <c r="G2232" t="s">
        <v>25929</v>
      </c>
      <c r="H2232" t="s">
        <v>25930</v>
      </c>
      <c r="I2232" t="s">
        <v>304</v>
      </c>
      <c r="J2232" t="s">
        <v>25931</v>
      </c>
      <c r="L2232" t="s">
        <v>25932</v>
      </c>
      <c r="M2232" t="s">
        <v>25933</v>
      </c>
      <c r="N2232" t="s">
        <v>25934</v>
      </c>
      <c r="O2232" t="s">
        <v>25935</v>
      </c>
      <c r="R2232" t="s">
        <v>25936</v>
      </c>
      <c r="T2232">
        <v>19610602</v>
      </c>
      <c r="U2232" t="s">
        <v>25937</v>
      </c>
      <c r="V2232" t="s">
        <v>25938</v>
      </c>
      <c r="W2232" s="1">
        <v>41858</v>
      </c>
      <c r="X2232" t="s">
        <v>354</v>
      </c>
      <c r="Y2232" t="s">
        <v>25939</v>
      </c>
      <c r="Z2232" t="s">
        <v>356</v>
      </c>
      <c r="AA2232">
        <v>1</v>
      </c>
      <c r="AB2232">
        <v>0.91</v>
      </c>
      <c r="AC2232" t="s">
        <v>317</v>
      </c>
      <c r="AD2232" t="s">
        <v>25940</v>
      </c>
      <c r="AE2232" t="s">
        <v>25941</v>
      </c>
      <c r="AF2232" t="s">
        <v>3036</v>
      </c>
      <c r="AG2232">
        <v>1</v>
      </c>
      <c r="AH2232">
        <v>1</v>
      </c>
      <c r="AI2232" t="s">
        <v>19714</v>
      </c>
      <c r="AJ2232" t="s">
        <v>317</v>
      </c>
      <c r="AK2232" t="s">
        <v>322</v>
      </c>
      <c r="AL2232" t="s">
        <v>323</v>
      </c>
      <c r="AM2232" t="s">
        <v>3036</v>
      </c>
      <c r="AN2232" t="s">
        <v>3036</v>
      </c>
      <c r="AP2232" t="s">
        <v>324</v>
      </c>
      <c r="AQ2232" t="s">
        <v>325</v>
      </c>
      <c r="AR2232">
        <v>2136</v>
      </c>
      <c r="AS2232" t="s">
        <v>324</v>
      </c>
      <c r="AT2232" t="s">
        <v>326</v>
      </c>
      <c r="AU2232" t="s">
        <v>327</v>
      </c>
      <c r="AV2232" t="s">
        <v>328</v>
      </c>
      <c r="AW2232">
        <v>42.271380000000001</v>
      </c>
      <c r="AX2232">
        <v>-71.106830000000002</v>
      </c>
      <c r="AY2232" t="s">
        <v>317</v>
      </c>
      <c r="AZ2232" t="s">
        <v>329</v>
      </c>
      <c r="BA2232" t="s">
        <v>330</v>
      </c>
      <c r="BB2232">
        <v>6</v>
      </c>
      <c r="BC2232">
        <v>1</v>
      </c>
      <c r="BD2232">
        <v>2</v>
      </c>
      <c r="BE2232">
        <v>2</v>
      </c>
      <c r="BF2232" t="s">
        <v>331</v>
      </c>
      <c r="BG2232" t="s">
        <v>25942</v>
      </c>
      <c r="BI2232">
        <v>197</v>
      </c>
      <c r="BL2232">
        <v>0</v>
      </c>
      <c r="BM2232">
        <v>69</v>
      </c>
      <c r="BN2232">
        <v>2</v>
      </c>
      <c r="BO2232">
        <v>15</v>
      </c>
      <c r="BP2232">
        <v>3</v>
      </c>
      <c r="BQ2232">
        <v>1125</v>
      </c>
      <c r="BR2232">
        <v>3</v>
      </c>
      <c r="BS2232">
        <v>3</v>
      </c>
      <c r="BT2232">
        <v>1125</v>
      </c>
      <c r="BU2232">
        <v>1125</v>
      </c>
      <c r="BV2232">
        <v>3</v>
      </c>
      <c r="BW2232">
        <v>1125</v>
      </c>
      <c r="BX2232" t="s">
        <v>445</v>
      </c>
      <c r="BY2232" t="s">
        <v>317</v>
      </c>
      <c r="BZ2232">
        <v>9</v>
      </c>
      <c r="CA2232">
        <v>37</v>
      </c>
      <c r="CB2232">
        <v>67</v>
      </c>
      <c r="CC2232">
        <v>67</v>
      </c>
      <c r="CD2232" s="1">
        <v>43992</v>
      </c>
      <c r="CE2232">
        <v>75</v>
      </c>
      <c r="CF2232">
        <v>45</v>
      </c>
      <c r="CG2232" s="1">
        <v>43528</v>
      </c>
      <c r="CH2232" s="1">
        <v>43919</v>
      </c>
      <c r="CI2232">
        <v>99</v>
      </c>
      <c r="CJ2232">
        <v>10</v>
      </c>
      <c r="CK2232">
        <v>10</v>
      </c>
      <c r="CL2232">
        <v>10</v>
      </c>
      <c r="CM2232">
        <v>10</v>
      </c>
      <c r="CN2232">
        <v>10</v>
      </c>
      <c r="CO2232">
        <v>10</v>
      </c>
      <c r="CP2232" t="s">
        <v>317</v>
      </c>
      <c r="CQ2232" t="s">
        <v>25943</v>
      </c>
      <c r="CR2232" t="s">
        <v>334</v>
      </c>
      <c r="CS2232" t="s">
        <v>322</v>
      </c>
      <c r="CT2232" t="s">
        <v>322</v>
      </c>
      <c r="CU2232" t="s">
        <v>365</v>
      </c>
      <c r="CV2232" t="s">
        <v>322</v>
      </c>
      <c r="CW2232" t="s">
        <v>322</v>
      </c>
      <c r="CX2232">
        <v>1</v>
      </c>
      <c r="CY2232">
        <v>1</v>
      </c>
      <c r="CZ2232">
        <v>0</v>
      </c>
      <c r="DA2232">
        <v>0</v>
      </c>
      <c r="DB2232">
        <v>4.84</v>
      </c>
      <c r="DC2232" t="s">
        <v>25928</v>
      </c>
      <c r="DD2232">
        <v>81</v>
      </c>
      <c r="DE2232" t="s">
        <v>25929</v>
      </c>
      <c r="DF2232">
        <v>143</v>
      </c>
      <c r="DG2232" t="s">
        <v>25930</v>
      </c>
      <c r="DH2232">
        <v>176</v>
      </c>
      <c r="DI2232" t="s">
        <v>25931</v>
      </c>
      <c r="DJ2232">
        <v>26</v>
      </c>
      <c r="DK2232" t="s">
        <v>445</v>
      </c>
      <c r="DL2232">
        <v>8</v>
      </c>
      <c r="DM2232">
        <v>2136</v>
      </c>
      <c r="DN2232">
        <v>2136</v>
      </c>
      <c r="DO2232" t="s">
        <v>366</v>
      </c>
      <c r="DP2232" t="s">
        <v>585</v>
      </c>
      <c r="DQ2232">
        <v>2014</v>
      </c>
      <c r="DR2232" t="s">
        <v>354</v>
      </c>
      <c r="DS2232" t="s">
        <v>354</v>
      </c>
      <c r="DT2232">
        <v>2</v>
      </c>
      <c r="DU2232" t="s">
        <v>324</v>
      </c>
      <c r="DV2232" t="s">
        <v>368</v>
      </c>
      <c r="DW2232" t="s">
        <v>339</v>
      </c>
      <c r="DX2232">
        <v>0</v>
      </c>
      <c r="DY2232">
        <v>1</v>
      </c>
      <c r="DZ2232">
        <v>0</v>
      </c>
      <c r="EA2232">
        <v>0</v>
      </c>
      <c r="EB2232">
        <v>0</v>
      </c>
      <c r="EC2232">
        <v>0</v>
      </c>
      <c r="ED2232">
        <v>1</v>
      </c>
      <c r="EE2232">
        <v>0</v>
      </c>
      <c r="EF2232">
        <v>0</v>
      </c>
      <c r="EG2232">
        <v>1</v>
      </c>
      <c r="EH2232">
        <v>0</v>
      </c>
      <c r="EI2232">
        <v>0</v>
      </c>
      <c r="EJ2232">
        <v>1</v>
      </c>
      <c r="EK2232">
        <v>0</v>
      </c>
      <c r="EL2232">
        <v>0</v>
      </c>
      <c r="EM2232">
        <v>1</v>
      </c>
      <c r="EN2232">
        <v>1</v>
      </c>
      <c r="EO2232">
        <v>0</v>
      </c>
      <c r="EP2232">
        <v>0</v>
      </c>
      <c r="EQ2232">
        <v>0</v>
      </c>
      <c r="ER2232">
        <v>1</v>
      </c>
      <c r="ES2232">
        <v>1</v>
      </c>
      <c r="ET2232">
        <v>1</v>
      </c>
      <c r="EU2232">
        <v>1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1</v>
      </c>
      <c r="FH2232">
        <v>1</v>
      </c>
      <c r="FI2232">
        <v>1</v>
      </c>
      <c r="FJ2232">
        <v>1</v>
      </c>
      <c r="FK2232">
        <v>0</v>
      </c>
      <c r="FL2232">
        <v>1</v>
      </c>
      <c r="FM2232">
        <v>1</v>
      </c>
      <c r="FN2232">
        <v>1</v>
      </c>
      <c r="FO2232">
        <v>1</v>
      </c>
      <c r="FP2232">
        <v>1</v>
      </c>
      <c r="FQ2232">
        <v>1</v>
      </c>
      <c r="FR2232">
        <v>1</v>
      </c>
      <c r="FS2232">
        <v>1</v>
      </c>
      <c r="FT2232">
        <v>0</v>
      </c>
      <c r="FU2232">
        <v>1</v>
      </c>
      <c r="FV2232">
        <v>1</v>
      </c>
      <c r="FW2232">
        <v>1</v>
      </c>
      <c r="FX2232">
        <v>1</v>
      </c>
      <c r="FY2232">
        <v>1</v>
      </c>
      <c r="FZ2232">
        <v>1</v>
      </c>
      <c r="GA2232">
        <v>1</v>
      </c>
      <c r="GB2232">
        <v>1</v>
      </c>
      <c r="GC2232">
        <v>1</v>
      </c>
      <c r="GD2232">
        <v>1</v>
      </c>
      <c r="GE2232">
        <v>1</v>
      </c>
      <c r="GF2232">
        <v>1</v>
      </c>
      <c r="GG2232">
        <v>0</v>
      </c>
      <c r="GH2232">
        <v>1</v>
      </c>
      <c r="GI2232">
        <v>1</v>
      </c>
      <c r="GJ2232">
        <v>1</v>
      </c>
      <c r="GK2232">
        <v>1</v>
      </c>
      <c r="GL2232">
        <v>1</v>
      </c>
      <c r="GM2232">
        <v>0</v>
      </c>
      <c r="GN2232">
        <v>0</v>
      </c>
      <c r="GO2232">
        <v>0</v>
      </c>
      <c r="GP2232">
        <v>0</v>
      </c>
      <c r="GQ2232">
        <v>0</v>
      </c>
      <c r="GR2232">
        <v>0</v>
      </c>
      <c r="GS2232">
        <v>1</v>
      </c>
      <c r="GT2232">
        <v>0</v>
      </c>
      <c r="GU2232">
        <v>1</v>
      </c>
      <c r="GV2232">
        <v>1</v>
      </c>
      <c r="GW2232">
        <v>1</v>
      </c>
      <c r="GX2232">
        <v>0</v>
      </c>
      <c r="GY2232">
        <v>0</v>
      </c>
      <c r="GZ2232">
        <v>0</v>
      </c>
      <c r="HA2232">
        <v>0</v>
      </c>
      <c r="HB2232">
        <v>0</v>
      </c>
      <c r="HC2232">
        <v>0</v>
      </c>
      <c r="HD2232">
        <v>0</v>
      </c>
      <c r="HE2232">
        <v>0</v>
      </c>
      <c r="HF2232">
        <v>1</v>
      </c>
      <c r="HG2232">
        <v>0</v>
      </c>
      <c r="HH2232">
        <v>0</v>
      </c>
      <c r="HI2232">
        <v>1</v>
      </c>
      <c r="HJ2232">
        <v>0</v>
      </c>
      <c r="HK2232">
        <v>0</v>
      </c>
      <c r="HL2232">
        <v>1</v>
      </c>
      <c r="HM2232">
        <v>0</v>
      </c>
      <c r="HN2232">
        <v>0</v>
      </c>
      <c r="HO2232">
        <v>0</v>
      </c>
      <c r="HP2232">
        <v>0</v>
      </c>
      <c r="HQ2232">
        <v>0</v>
      </c>
      <c r="HR2232">
        <v>1</v>
      </c>
      <c r="HS2232">
        <v>0</v>
      </c>
      <c r="HT2232">
        <v>0</v>
      </c>
      <c r="HU2232">
        <v>1</v>
      </c>
      <c r="HV2232">
        <v>0</v>
      </c>
      <c r="HW2232">
        <v>0</v>
      </c>
      <c r="HX2232">
        <v>0</v>
      </c>
      <c r="HY2232">
        <v>0</v>
      </c>
      <c r="HZ2232">
        <v>0</v>
      </c>
      <c r="IA2232">
        <v>0</v>
      </c>
      <c r="IB2232">
        <v>1</v>
      </c>
      <c r="IC2232">
        <v>0</v>
      </c>
      <c r="ID2232">
        <v>0</v>
      </c>
      <c r="IE2232">
        <v>0</v>
      </c>
      <c r="IF2232">
        <v>0</v>
      </c>
      <c r="IG2232">
        <v>0</v>
      </c>
      <c r="IH2232">
        <v>0</v>
      </c>
      <c r="II2232">
        <v>0</v>
      </c>
      <c r="IJ2232">
        <v>0</v>
      </c>
      <c r="IK2232">
        <v>0</v>
      </c>
      <c r="IL2232">
        <v>0</v>
      </c>
      <c r="IM2232">
        <v>0</v>
      </c>
      <c r="IN2232">
        <v>0</v>
      </c>
      <c r="IO2232">
        <v>1</v>
      </c>
      <c r="IP2232">
        <v>0</v>
      </c>
      <c r="IQ2232">
        <v>0</v>
      </c>
      <c r="IR2232">
        <v>0</v>
      </c>
      <c r="IS2232">
        <v>0</v>
      </c>
      <c r="IT2232">
        <v>0</v>
      </c>
      <c r="IU2232">
        <v>0</v>
      </c>
      <c r="IV2232">
        <v>0</v>
      </c>
      <c r="IW2232">
        <v>0</v>
      </c>
      <c r="IX2232">
        <v>0</v>
      </c>
      <c r="IY2232">
        <v>0</v>
      </c>
      <c r="IZ2232">
        <v>0</v>
      </c>
      <c r="JA2232">
        <v>0</v>
      </c>
      <c r="JB2232">
        <v>0</v>
      </c>
      <c r="JC2232">
        <v>0</v>
      </c>
      <c r="JD2232">
        <v>0</v>
      </c>
      <c r="JE2232">
        <v>0</v>
      </c>
      <c r="JF2232">
        <v>0</v>
      </c>
      <c r="JG2232">
        <v>0</v>
      </c>
      <c r="JH2232">
        <v>0</v>
      </c>
      <c r="JI2232">
        <v>0</v>
      </c>
      <c r="JJ2232">
        <v>0</v>
      </c>
      <c r="JK2232">
        <v>0</v>
      </c>
      <c r="JL2232">
        <v>0</v>
      </c>
      <c r="JM2232">
        <v>0</v>
      </c>
      <c r="JN2232">
        <v>0</v>
      </c>
      <c r="JO2232">
        <v>0</v>
      </c>
      <c r="JP2232">
        <v>0</v>
      </c>
      <c r="JQ2232">
        <v>0</v>
      </c>
      <c r="JR2232">
        <v>0</v>
      </c>
      <c r="JS2232">
        <v>0</v>
      </c>
      <c r="JT2232">
        <v>0</v>
      </c>
      <c r="JU2232">
        <v>0</v>
      </c>
      <c r="JV2232">
        <v>0</v>
      </c>
      <c r="JW2232">
        <v>0</v>
      </c>
      <c r="JX2232">
        <v>0</v>
      </c>
      <c r="JY2232">
        <v>0</v>
      </c>
      <c r="JZ2232">
        <v>0</v>
      </c>
      <c r="KA2232">
        <v>0</v>
      </c>
      <c r="KB2232">
        <v>0</v>
      </c>
      <c r="KC2232">
        <v>0</v>
      </c>
      <c r="KD2232">
        <v>0</v>
      </c>
      <c r="KE2232">
        <v>0</v>
      </c>
      <c r="KF2232">
        <v>0</v>
      </c>
      <c r="KG2232">
        <v>0</v>
      </c>
      <c r="KH2232">
        <v>0</v>
      </c>
      <c r="KI2232">
        <v>0</v>
      </c>
      <c r="KJ2232">
        <v>0</v>
      </c>
      <c r="KK2232">
        <v>0</v>
      </c>
      <c r="KL2232">
        <v>0</v>
      </c>
      <c r="KM2232">
        <v>0</v>
      </c>
      <c r="KN2232" t="s">
        <v>3036</v>
      </c>
    </row>
    <row r="2233" spans="1:300" x14ac:dyDescent="0.35">
      <c r="A2233">
        <v>32605604</v>
      </c>
      <c r="B2233" t="s">
        <v>25944</v>
      </c>
      <c r="C2233">
        <v>20200000000000</v>
      </c>
      <c r="D2233" s="1">
        <v>43992</v>
      </c>
      <c r="E2233" t="s">
        <v>25945</v>
      </c>
      <c r="F2233" t="s">
        <v>25946</v>
      </c>
      <c r="G2233" t="s">
        <v>9468</v>
      </c>
      <c r="H2233" t="s">
        <v>25947</v>
      </c>
      <c r="I2233" t="s">
        <v>304</v>
      </c>
      <c r="J2233" t="s">
        <v>9470</v>
      </c>
      <c r="L2233" t="s">
        <v>25948</v>
      </c>
      <c r="N2233" t="s">
        <v>9474</v>
      </c>
      <c r="R2233" t="s">
        <v>25949</v>
      </c>
      <c r="T2233">
        <v>245100483</v>
      </c>
      <c r="U2233" t="s">
        <v>25950</v>
      </c>
      <c r="V2233" t="s">
        <v>25951</v>
      </c>
      <c r="W2233" s="1">
        <v>43520</v>
      </c>
      <c r="X2233" t="s">
        <v>327</v>
      </c>
      <c r="Z2233" t="s">
        <v>538</v>
      </c>
      <c r="AA2233">
        <v>0</v>
      </c>
      <c r="AB2233">
        <v>1</v>
      </c>
      <c r="AC2233" t="s">
        <v>322</v>
      </c>
      <c r="AD2233" t="s">
        <v>25952</v>
      </c>
      <c r="AE2233" t="s">
        <v>25953</v>
      </c>
      <c r="AF2233" t="s">
        <v>359</v>
      </c>
      <c r="AG2233">
        <v>2</v>
      </c>
      <c r="AH2233">
        <v>2</v>
      </c>
      <c r="AI2233" t="s">
        <v>1565</v>
      </c>
      <c r="AJ2233" t="s">
        <v>317</v>
      </c>
      <c r="AK2233" t="s">
        <v>322</v>
      </c>
      <c r="AL2233" t="s">
        <v>323</v>
      </c>
      <c r="AM2233" t="s">
        <v>359</v>
      </c>
      <c r="AN2233" t="s">
        <v>359</v>
      </c>
      <c r="AP2233" t="s">
        <v>324</v>
      </c>
      <c r="AQ2233" t="s">
        <v>325</v>
      </c>
      <c r="AR2233">
        <v>2119</v>
      </c>
      <c r="AS2233" t="s">
        <v>324</v>
      </c>
      <c r="AT2233" t="s">
        <v>326</v>
      </c>
      <c r="AU2233" t="s">
        <v>327</v>
      </c>
      <c r="AV2233" t="s">
        <v>328</v>
      </c>
      <c r="AW2233">
        <v>42.325899999999997</v>
      </c>
      <c r="AX2233">
        <v>-71.096590000000006</v>
      </c>
      <c r="AY2233" t="s">
        <v>317</v>
      </c>
      <c r="AZ2233" t="s">
        <v>329</v>
      </c>
      <c r="BA2233" t="s">
        <v>330</v>
      </c>
      <c r="BB2233">
        <v>4</v>
      </c>
      <c r="BC2233">
        <v>1</v>
      </c>
      <c r="BD2233">
        <v>0</v>
      </c>
      <c r="BE2233">
        <v>2</v>
      </c>
      <c r="BF2233" t="s">
        <v>331</v>
      </c>
      <c r="BG2233" t="s">
        <v>25954</v>
      </c>
      <c r="BI2233">
        <v>139</v>
      </c>
      <c r="BL2233">
        <v>0</v>
      </c>
      <c r="BM2233">
        <v>30</v>
      </c>
      <c r="BN2233">
        <v>2</v>
      </c>
      <c r="BO2233">
        <v>20</v>
      </c>
      <c r="BP2233">
        <v>91</v>
      </c>
      <c r="BQ2233">
        <v>1125</v>
      </c>
      <c r="BR2233">
        <v>91</v>
      </c>
      <c r="BS2233">
        <v>91</v>
      </c>
      <c r="BT2233">
        <v>1125</v>
      </c>
      <c r="BU2233">
        <v>1125</v>
      </c>
      <c r="BV2233">
        <v>91</v>
      </c>
      <c r="BW2233">
        <v>1125</v>
      </c>
      <c r="BX2233" t="s">
        <v>971</v>
      </c>
      <c r="BY2233" t="s">
        <v>317</v>
      </c>
      <c r="BZ2233">
        <v>0</v>
      </c>
      <c r="CA2233">
        <v>0</v>
      </c>
      <c r="CB2233">
        <v>0</v>
      </c>
      <c r="CC2233">
        <v>0</v>
      </c>
      <c r="CD2233" s="1">
        <v>43992</v>
      </c>
      <c r="CE2233">
        <v>10</v>
      </c>
      <c r="CF2233">
        <v>7</v>
      </c>
      <c r="CG2233" s="1">
        <v>43543</v>
      </c>
      <c r="CH2233" s="1">
        <v>43694</v>
      </c>
      <c r="CI2233">
        <v>94</v>
      </c>
      <c r="CJ2233">
        <v>10</v>
      </c>
      <c r="CK2233">
        <v>10</v>
      </c>
      <c r="CL2233">
        <v>10</v>
      </c>
      <c r="CM2233">
        <v>10</v>
      </c>
      <c r="CN2233">
        <v>10</v>
      </c>
      <c r="CO2233">
        <v>9</v>
      </c>
      <c r="CP2233" t="s">
        <v>317</v>
      </c>
      <c r="CR2233" t="s">
        <v>334</v>
      </c>
      <c r="CS2233" t="s">
        <v>322</v>
      </c>
      <c r="CT2233" t="s">
        <v>322</v>
      </c>
      <c r="CU2233" t="s">
        <v>526</v>
      </c>
      <c r="CV2233" t="s">
        <v>322</v>
      </c>
      <c r="CW2233" t="s">
        <v>322</v>
      </c>
      <c r="CX2233">
        <v>1</v>
      </c>
      <c r="CY2233">
        <v>1</v>
      </c>
      <c r="CZ2233">
        <v>0</v>
      </c>
      <c r="DA2233">
        <v>0</v>
      </c>
      <c r="DB2233">
        <v>0.67</v>
      </c>
      <c r="DC2233" t="s">
        <v>25946</v>
      </c>
      <c r="DD2233">
        <v>80</v>
      </c>
      <c r="DE2233" t="s">
        <v>9468</v>
      </c>
      <c r="DF2233">
        <v>59</v>
      </c>
      <c r="DG2233" t="s">
        <v>25947</v>
      </c>
      <c r="DH2233">
        <v>174</v>
      </c>
      <c r="DI2233" t="s">
        <v>9470</v>
      </c>
      <c r="DJ2233">
        <v>76</v>
      </c>
      <c r="DK2233" t="s">
        <v>971</v>
      </c>
      <c r="DL2233">
        <v>44</v>
      </c>
      <c r="DM2233">
        <v>2119</v>
      </c>
      <c r="DN2233">
        <v>2119</v>
      </c>
      <c r="DO2233" t="s">
        <v>821</v>
      </c>
      <c r="DP2233" t="s">
        <v>367</v>
      </c>
      <c r="DQ2233">
        <v>2019</v>
      </c>
      <c r="DR2233" t="s">
        <v>327</v>
      </c>
      <c r="DS2233" t="s">
        <v>328</v>
      </c>
      <c r="DT2233">
        <v>0</v>
      </c>
      <c r="DW2233" t="s">
        <v>328</v>
      </c>
      <c r="DX2233">
        <v>0</v>
      </c>
      <c r="DY2233">
        <v>0</v>
      </c>
      <c r="DZ2233">
        <v>0</v>
      </c>
      <c r="EA2233">
        <v>0</v>
      </c>
      <c r="EB2233">
        <v>1</v>
      </c>
      <c r="EC2233">
        <v>0</v>
      </c>
      <c r="ED2233">
        <v>0</v>
      </c>
      <c r="EE2233">
        <v>1</v>
      </c>
      <c r="EF2233">
        <v>0</v>
      </c>
      <c r="EG2233">
        <v>1</v>
      </c>
      <c r="EH2233">
        <v>0</v>
      </c>
      <c r="EI2233">
        <v>0</v>
      </c>
      <c r="EJ2233">
        <v>1</v>
      </c>
      <c r="EK2233">
        <v>0</v>
      </c>
      <c r="EL2233">
        <v>0</v>
      </c>
      <c r="EM2233">
        <v>1</v>
      </c>
      <c r="EN2233">
        <v>1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1</v>
      </c>
      <c r="FH2233">
        <v>1</v>
      </c>
      <c r="FI2233">
        <v>1</v>
      </c>
      <c r="FJ2233">
        <v>1</v>
      </c>
      <c r="FK2233">
        <v>0</v>
      </c>
      <c r="FL2233">
        <v>1</v>
      </c>
      <c r="FM2233">
        <v>1</v>
      </c>
      <c r="FN2233">
        <v>1</v>
      </c>
      <c r="FO2233">
        <v>1</v>
      </c>
      <c r="FP2233">
        <v>1</v>
      </c>
      <c r="FQ2233">
        <v>0</v>
      </c>
      <c r="FR2233">
        <v>1</v>
      </c>
      <c r="FS2233">
        <v>1</v>
      </c>
      <c r="FT2233">
        <v>0</v>
      </c>
      <c r="FU2233">
        <v>1</v>
      </c>
      <c r="FV2233">
        <v>1</v>
      </c>
      <c r="FW2233">
        <v>1</v>
      </c>
      <c r="FX2233">
        <v>1</v>
      </c>
      <c r="FY2233">
        <v>0</v>
      </c>
      <c r="FZ2233">
        <v>1</v>
      </c>
      <c r="GA2233">
        <v>1</v>
      </c>
      <c r="GB2233">
        <v>0</v>
      </c>
      <c r="GC2233">
        <v>0</v>
      </c>
      <c r="GD2233">
        <v>0</v>
      </c>
      <c r="GE2233">
        <v>0</v>
      </c>
      <c r="GF2233">
        <v>1</v>
      </c>
      <c r="GG2233">
        <v>0</v>
      </c>
      <c r="GH2233">
        <v>1</v>
      </c>
      <c r="GI2233">
        <v>0</v>
      </c>
      <c r="GJ2233">
        <v>0</v>
      </c>
      <c r="GK2233">
        <v>0</v>
      </c>
      <c r="GL2233">
        <v>0</v>
      </c>
      <c r="GM2233">
        <v>0</v>
      </c>
      <c r="GN2233">
        <v>0</v>
      </c>
      <c r="GO2233">
        <v>0</v>
      </c>
      <c r="GP2233">
        <v>0</v>
      </c>
      <c r="GQ2233">
        <v>0</v>
      </c>
      <c r="GR2233">
        <v>0</v>
      </c>
      <c r="GS2233">
        <v>0</v>
      </c>
      <c r="GT2233">
        <v>0</v>
      </c>
      <c r="GU2233">
        <v>0</v>
      </c>
      <c r="GV2233">
        <v>0</v>
      </c>
      <c r="GW2233">
        <v>0</v>
      </c>
      <c r="GX2233">
        <v>0</v>
      </c>
      <c r="GY2233">
        <v>0</v>
      </c>
      <c r="GZ2233">
        <v>0</v>
      </c>
      <c r="HA2233">
        <v>0</v>
      </c>
      <c r="HB2233">
        <v>0</v>
      </c>
      <c r="HC2233">
        <v>0</v>
      </c>
      <c r="HD2233">
        <v>0</v>
      </c>
      <c r="HE2233">
        <v>0</v>
      </c>
      <c r="HF2233">
        <v>0</v>
      </c>
      <c r="HG2233">
        <v>0</v>
      </c>
      <c r="HH2233">
        <v>0</v>
      </c>
      <c r="HI2233">
        <v>0</v>
      </c>
      <c r="HJ2233">
        <v>0</v>
      </c>
      <c r="HK2233">
        <v>0</v>
      </c>
      <c r="HL2233">
        <v>0</v>
      </c>
      <c r="HM2233">
        <v>0</v>
      </c>
      <c r="HN2233">
        <v>0</v>
      </c>
      <c r="HO2233">
        <v>0</v>
      </c>
      <c r="HP2233">
        <v>0</v>
      </c>
      <c r="HQ2233">
        <v>0</v>
      </c>
      <c r="HR2233">
        <v>1</v>
      </c>
      <c r="HS2233">
        <v>0</v>
      </c>
      <c r="HT2233">
        <v>0</v>
      </c>
      <c r="HU2233">
        <v>1</v>
      </c>
      <c r="HV2233">
        <v>0</v>
      </c>
      <c r="HW2233">
        <v>0</v>
      </c>
      <c r="HX2233">
        <v>0</v>
      </c>
      <c r="HY2233">
        <v>0</v>
      </c>
      <c r="HZ2233">
        <v>0</v>
      </c>
      <c r="IA2233">
        <v>0</v>
      </c>
      <c r="IB2233">
        <v>0</v>
      </c>
      <c r="IC2233">
        <v>0</v>
      </c>
      <c r="ID2233">
        <v>0</v>
      </c>
      <c r="IE2233">
        <v>0</v>
      </c>
      <c r="IF2233">
        <v>0</v>
      </c>
      <c r="IG2233">
        <v>0</v>
      </c>
      <c r="IH2233">
        <v>0</v>
      </c>
      <c r="II2233">
        <v>0</v>
      </c>
      <c r="IJ2233">
        <v>0</v>
      </c>
      <c r="IK2233">
        <v>0</v>
      </c>
      <c r="IL2233">
        <v>0</v>
      </c>
      <c r="IM2233">
        <v>0</v>
      </c>
      <c r="IN2233">
        <v>0</v>
      </c>
      <c r="IO2233">
        <v>0</v>
      </c>
      <c r="IP2233">
        <v>0</v>
      </c>
      <c r="IQ2233">
        <v>0</v>
      </c>
      <c r="IR2233">
        <v>0</v>
      </c>
      <c r="IS2233">
        <v>0</v>
      </c>
      <c r="IT2233">
        <v>0</v>
      </c>
      <c r="IU2233">
        <v>0</v>
      </c>
      <c r="IV2233">
        <v>0</v>
      </c>
      <c r="IW2233">
        <v>0</v>
      </c>
      <c r="IX2233">
        <v>0</v>
      </c>
      <c r="IY2233">
        <v>0</v>
      </c>
      <c r="IZ2233">
        <v>0</v>
      </c>
      <c r="JA2233">
        <v>0</v>
      </c>
      <c r="JB2233">
        <v>0</v>
      </c>
      <c r="JC2233">
        <v>0</v>
      </c>
      <c r="JD2233">
        <v>0</v>
      </c>
      <c r="JE2233">
        <v>0</v>
      </c>
      <c r="JF2233">
        <v>0</v>
      </c>
      <c r="JG2233">
        <v>0</v>
      </c>
      <c r="JH2233">
        <v>0</v>
      </c>
      <c r="JI2233">
        <v>0</v>
      </c>
      <c r="JJ2233">
        <v>0</v>
      </c>
      <c r="JK2233">
        <v>0</v>
      </c>
      <c r="JL2233">
        <v>0</v>
      </c>
      <c r="JM2233">
        <v>0</v>
      </c>
      <c r="JN2233">
        <v>0</v>
      </c>
      <c r="JO2233">
        <v>0</v>
      </c>
      <c r="JP2233">
        <v>0</v>
      </c>
      <c r="JQ2233">
        <v>0</v>
      </c>
      <c r="JR2233">
        <v>0</v>
      </c>
      <c r="JS2233">
        <v>0</v>
      </c>
      <c r="JT2233">
        <v>0</v>
      </c>
      <c r="JU2233">
        <v>0</v>
      </c>
      <c r="JV2233">
        <v>0</v>
      </c>
      <c r="JW2233">
        <v>0</v>
      </c>
      <c r="JX2233">
        <v>0</v>
      </c>
      <c r="JY2233">
        <v>0</v>
      </c>
      <c r="JZ2233">
        <v>0</v>
      </c>
      <c r="KA2233">
        <v>0</v>
      </c>
      <c r="KB2233">
        <v>0</v>
      </c>
      <c r="KC2233">
        <v>0</v>
      </c>
      <c r="KD2233">
        <v>0</v>
      </c>
      <c r="KE2233">
        <v>0</v>
      </c>
      <c r="KF2233">
        <v>0</v>
      </c>
      <c r="KG2233">
        <v>0</v>
      </c>
      <c r="KH2233">
        <v>0</v>
      </c>
      <c r="KI2233">
        <v>0</v>
      </c>
      <c r="KJ2233">
        <v>0</v>
      </c>
      <c r="KK2233">
        <v>0</v>
      </c>
      <c r="KL2233">
        <v>0</v>
      </c>
      <c r="KM2233">
        <v>0</v>
      </c>
      <c r="KN2233" t="s">
        <v>359</v>
      </c>
    </row>
    <row r="2234" spans="1:300" x14ac:dyDescent="0.35">
      <c r="A2234">
        <v>32632691</v>
      </c>
      <c r="B2234" t="s">
        <v>25955</v>
      </c>
      <c r="C2234">
        <v>20200000000000</v>
      </c>
      <c r="D2234" s="1">
        <v>43992</v>
      </c>
      <c r="E2234" t="s">
        <v>25956</v>
      </c>
      <c r="F2234" t="s">
        <v>25957</v>
      </c>
      <c r="G2234" t="s">
        <v>25958</v>
      </c>
      <c r="H2234" t="s">
        <v>25959</v>
      </c>
      <c r="I2234" t="s">
        <v>304</v>
      </c>
      <c r="R2234" t="s">
        <v>25960</v>
      </c>
      <c r="T2234">
        <v>160748778</v>
      </c>
      <c r="U2234" t="s">
        <v>25961</v>
      </c>
      <c r="V2234" t="s">
        <v>25962</v>
      </c>
      <c r="W2234" s="1">
        <v>43069</v>
      </c>
      <c r="X2234" t="s">
        <v>354</v>
      </c>
      <c r="Z2234" t="s">
        <v>538</v>
      </c>
      <c r="AA2234">
        <v>0</v>
      </c>
      <c r="AB2234">
        <v>1</v>
      </c>
      <c r="AC2234" t="s">
        <v>317</v>
      </c>
      <c r="AD2234" t="s">
        <v>25963</v>
      </c>
      <c r="AE2234" t="s">
        <v>25964</v>
      </c>
      <c r="AF2234" t="s">
        <v>666</v>
      </c>
      <c r="AG2234">
        <v>1</v>
      </c>
      <c r="AH2234">
        <v>1</v>
      </c>
      <c r="AI2234" t="s">
        <v>3055</v>
      </c>
      <c r="AJ2234" t="s">
        <v>317</v>
      </c>
      <c r="AK2234" t="s">
        <v>322</v>
      </c>
      <c r="AL2234" t="s">
        <v>21060</v>
      </c>
      <c r="AM2234" t="s">
        <v>666</v>
      </c>
      <c r="AN2234" t="s">
        <v>667</v>
      </c>
      <c r="AQ2234" t="s">
        <v>325</v>
      </c>
      <c r="AR2234">
        <v>2134</v>
      </c>
      <c r="AS2234" t="s">
        <v>324</v>
      </c>
      <c r="AT2234" t="s">
        <v>325</v>
      </c>
      <c r="AU2234" t="s">
        <v>327</v>
      </c>
      <c r="AV2234" t="s">
        <v>328</v>
      </c>
      <c r="AW2234">
        <v>42.351700000000001</v>
      </c>
      <c r="AX2234">
        <v>-71.125249999999994</v>
      </c>
      <c r="AY2234" t="s">
        <v>317</v>
      </c>
      <c r="AZ2234" t="s">
        <v>329</v>
      </c>
      <c r="BA2234" t="s">
        <v>457</v>
      </c>
      <c r="BB2234">
        <v>1</v>
      </c>
      <c r="BC2234">
        <v>1</v>
      </c>
      <c r="BD2234">
        <v>1</v>
      </c>
      <c r="BE2234">
        <v>1</v>
      </c>
      <c r="BF2234" t="s">
        <v>331</v>
      </c>
      <c r="BG2234" t="s">
        <v>25965</v>
      </c>
      <c r="BI2234">
        <v>40</v>
      </c>
      <c r="BL2234">
        <v>0</v>
      </c>
      <c r="BM2234">
        <v>25</v>
      </c>
      <c r="BN2234">
        <v>1</v>
      </c>
      <c r="BO2234">
        <v>0</v>
      </c>
      <c r="BP2234">
        <v>91</v>
      </c>
      <c r="BQ2234">
        <v>1125</v>
      </c>
      <c r="BR2234">
        <v>91</v>
      </c>
      <c r="BS2234">
        <v>91</v>
      </c>
      <c r="BT2234">
        <v>1125</v>
      </c>
      <c r="BU2234">
        <v>1125</v>
      </c>
      <c r="BV2234">
        <v>91</v>
      </c>
      <c r="BW2234">
        <v>1125</v>
      </c>
      <c r="BX2234" t="s">
        <v>563</v>
      </c>
      <c r="BY2234" t="s">
        <v>317</v>
      </c>
      <c r="BZ2234">
        <v>0</v>
      </c>
      <c r="CA2234">
        <v>0</v>
      </c>
      <c r="CB2234">
        <v>0</v>
      </c>
      <c r="CC2234">
        <v>0</v>
      </c>
      <c r="CD2234" s="1">
        <v>43992</v>
      </c>
      <c r="CE2234">
        <v>32</v>
      </c>
      <c r="CF2234">
        <v>25</v>
      </c>
      <c r="CG2234" s="1">
        <v>43602</v>
      </c>
      <c r="CH2234" s="1">
        <v>43776</v>
      </c>
      <c r="CI2234">
        <v>96</v>
      </c>
      <c r="CJ2234">
        <v>10</v>
      </c>
      <c r="CK2234">
        <v>9</v>
      </c>
      <c r="CL2234">
        <v>10</v>
      </c>
      <c r="CM2234">
        <v>10</v>
      </c>
      <c r="CN2234">
        <v>10</v>
      </c>
      <c r="CO2234">
        <v>9</v>
      </c>
      <c r="CP2234" t="s">
        <v>317</v>
      </c>
      <c r="CR2234" t="s">
        <v>334</v>
      </c>
      <c r="CS2234" t="s">
        <v>317</v>
      </c>
      <c r="CT2234" t="s">
        <v>322</v>
      </c>
      <c r="CU2234" t="s">
        <v>365</v>
      </c>
      <c r="CV2234" t="s">
        <v>322</v>
      </c>
      <c r="CW2234" t="s">
        <v>322</v>
      </c>
      <c r="CX2234">
        <v>1</v>
      </c>
      <c r="CY2234">
        <v>0</v>
      </c>
      <c r="CZ2234">
        <v>1</v>
      </c>
      <c r="DA2234">
        <v>0</v>
      </c>
      <c r="DB2234">
        <v>2.46</v>
      </c>
      <c r="DC2234" t="s">
        <v>25957</v>
      </c>
      <c r="DD2234">
        <v>67</v>
      </c>
      <c r="DE2234" t="s">
        <v>25958</v>
      </c>
      <c r="DF2234">
        <v>32</v>
      </c>
      <c r="DG2234" t="s">
        <v>25959</v>
      </c>
      <c r="DH2234">
        <v>99</v>
      </c>
      <c r="DJ2234">
        <v>0</v>
      </c>
      <c r="DK2234" t="s">
        <v>563</v>
      </c>
      <c r="DL2234">
        <v>28</v>
      </c>
      <c r="DM2234">
        <v>2134</v>
      </c>
      <c r="DN2234">
        <v>2134</v>
      </c>
      <c r="DO2234" t="s">
        <v>366</v>
      </c>
      <c r="DP2234" t="s">
        <v>2462</v>
      </c>
      <c r="DQ2234">
        <v>2017</v>
      </c>
      <c r="DR2234" t="s">
        <v>354</v>
      </c>
      <c r="DS2234" t="s">
        <v>354</v>
      </c>
      <c r="DT2234">
        <v>2</v>
      </c>
      <c r="DU2234" t="s">
        <v>324</v>
      </c>
      <c r="DV2234" t="s">
        <v>368</v>
      </c>
      <c r="DW2234" t="s">
        <v>339</v>
      </c>
      <c r="DX2234">
        <v>0</v>
      </c>
      <c r="DY2234">
        <v>0</v>
      </c>
      <c r="DZ2234">
        <v>0</v>
      </c>
      <c r="EA2234">
        <v>0</v>
      </c>
      <c r="EB2234">
        <v>1</v>
      </c>
      <c r="EC2234">
        <v>0</v>
      </c>
      <c r="ED2234">
        <v>1</v>
      </c>
      <c r="EE2234">
        <v>0</v>
      </c>
      <c r="EF2234">
        <v>0</v>
      </c>
      <c r="EG2234">
        <v>1</v>
      </c>
      <c r="EH2234">
        <v>0</v>
      </c>
      <c r="EI2234">
        <v>0</v>
      </c>
      <c r="EJ2234">
        <v>1</v>
      </c>
      <c r="EK2234">
        <v>0</v>
      </c>
      <c r="EL2234">
        <v>0</v>
      </c>
      <c r="EM2234">
        <v>1</v>
      </c>
      <c r="EN2234">
        <v>1</v>
      </c>
      <c r="EO2234">
        <v>1</v>
      </c>
      <c r="EP2234">
        <v>0</v>
      </c>
      <c r="EQ2234">
        <v>0</v>
      </c>
      <c r="ER2234">
        <v>1</v>
      </c>
      <c r="ES2234">
        <v>1</v>
      </c>
      <c r="ET2234">
        <v>1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1</v>
      </c>
      <c r="FI2234">
        <v>0</v>
      </c>
      <c r="FJ2234">
        <v>1</v>
      </c>
      <c r="FK2234">
        <v>0</v>
      </c>
      <c r="FL2234">
        <v>1</v>
      </c>
      <c r="FM2234">
        <v>0</v>
      </c>
      <c r="FN2234">
        <v>0</v>
      </c>
      <c r="FO2234">
        <v>1</v>
      </c>
      <c r="FP2234">
        <v>0</v>
      </c>
      <c r="FQ2234">
        <v>0</v>
      </c>
      <c r="FR2234">
        <v>0</v>
      </c>
      <c r="FS2234">
        <v>1</v>
      </c>
      <c r="FT2234">
        <v>1</v>
      </c>
      <c r="FU2234">
        <v>1</v>
      </c>
      <c r="FV2234">
        <v>1</v>
      </c>
      <c r="FW2234">
        <v>1</v>
      </c>
      <c r="FX2234">
        <v>1</v>
      </c>
      <c r="FY2234">
        <v>0</v>
      </c>
      <c r="FZ2234">
        <v>1</v>
      </c>
      <c r="GA2234">
        <v>0</v>
      </c>
      <c r="GB2234">
        <v>0</v>
      </c>
      <c r="GC2234">
        <v>0</v>
      </c>
      <c r="GD2234">
        <v>0</v>
      </c>
      <c r="GE2234">
        <v>0</v>
      </c>
      <c r="GF2234">
        <v>0</v>
      </c>
      <c r="GG2234">
        <v>0</v>
      </c>
      <c r="GH2234">
        <v>0</v>
      </c>
      <c r="GI2234">
        <v>0</v>
      </c>
      <c r="GJ2234">
        <v>0</v>
      </c>
      <c r="GK2234">
        <v>0</v>
      </c>
      <c r="GL2234">
        <v>0</v>
      </c>
      <c r="GM2234">
        <v>0</v>
      </c>
      <c r="GN2234">
        <v>0</v>
      </c>
      <c r="GO2234">
        <v>0</v>
      </c>
      <c r="GP2234">
        <v>1</v>
      </c>
      <c r="GQ2234">
        <v>0</v>
      </c>
      <c r="GR2234">
        <v>0</v>
      </c>
      <c r="GS2234">
        <v>0</v>
      </c>
      <c r="GT2234">
        <v>0</v>
      </c>
      <c r="GU2234">
        <v>0</v>
      </c>
      <c r="GV2234">
        <v>0</v>
      </c>
      <c r="GW2234">
        <v>0</v>
      </c>
      <c r="GX2234">
        <v>0</v>
      </c>
      <c r="GY2234">
        <v>0</v>
      </c>
      <c r="GZ2234">
        <v>0</v>
      </c>
      <c r="HA2234">
        <v>0</v>
      </c>
      <c r="HB2234">
        <v>0</v>
      </c>
      <c r="HC2234">
        <v>0</v>
      </c>
      <c r="HD2234">
        <v>0</v>
      </c>
      <c r="HE2234">
        <v>0</v>
      </c>
      <c r="HF2234">
        <v>0</v>
      </c>
      <c r="HG2234">
        <v>0</v>
      </c>
      <c r="HH2234">
        <v>0</v>
      </c>
      <c r="HI2234">
        <v>0</v>
      </c>
      <c r="HJ2234">
        <v>0</v>
      </c>
      <c r="HK2234">
        <v>0</v>
      </c>
      <c r="HL2234">
        <v>0</v>
      </c>
      <c r="HM2234">
        <v>0</v>
      </c>
      <c r="HN2234">
        <v>0</v>
      </c>
      <c r="HO2234">
        <v>0</v>
      </c>
      <c r="HP2234">
        <v>0</v>
      </c>
      <c r="HQ2234">
        <v>0</v>
      </c>
      <c r="HR2234">
        <v>0</v>
      </c>
      <c r="HS2234">
        <v>0</v>
      </c>
      <c r="HT2234">
        <v>0</v>
      </c>
      <c r="HU2234">
        <v>0</v>
      </c>
      <c r="HV2234">
        <v>0</v>
      </c>
      <c r="HW2234">
        <v>0</v>
      </c>
      <c r="HX2234">
        <v>0</v>
      </c>
      <c r="HY2234">
        <v>0</v>
      </c>
      <c r="HZ2234">
        <v>0</v>
      </c>
      <c r="IA2234">
        <v>0</v>
      </c>
      <c r="IB2234">
        <v>0</v>
      </c>
      <c r="IC2234">
        <v>0</v>
      </c>
      <c r="ID2234">
        <v>0</v>
      </c>
      <c r="IE2234">
        <v>0</v>
      </c>
      <c r="IF2234">
        <v>0</v>
      </c>
      <c r="IG2234">
        <v>0</v>
      </c>
      <c r="IH2234">
        <v>0</v>
      </c>
      <c r="II2234">
        <v>0</v>
      </c>
      <c r="IJ2234">
        <v>0</v>
      </c>
      <c r="IK2234">
        <v>0</v>
      </c>
      <c r="IL2234">
        <v>0</v>
      </c>
      <c r="IM2234">
        <v>0</v>
      </c>
      <c r="IN2234">
        <v>0</v>
      </c>
      <c r="IO2234">
        <v>0</v>
      </c>
      <c r="IP2234">
        <v>0</v>
      </c>
      <c r="IQ2234">
        <v>0</v>
      </c>
      <c r="IR2234">
        <v>0</v>
      </c>
      <c r="IS2234">
        <v>0</v>
      </c>
      <c r="IT2234">
        <v>0</v>
      </c>
      <c r="IU2234">
        <v>0</v>
      </c>
      <c r="IV2234">
        <v>0</v>
      </c>
      <c r="IW2234">
        <v>0</v>
      </c>
      <c r="IX2234">
        <v>0</v>
      </c>
      <c r="IY2234">
        <v>0</v>
      </c>
      <c r="IZ2234">
        <v>0</v>
      </c>
      <c r="JA2234">
        <v>0</v>
      </c>
      <c r="JB2234">
        <v>0</v>
      </c>
      <c r="JC2234">
        <v>0</v>
      </c>
      <c r="JD2234">
        <v>0</v>
      </c>
      <c r="JE2234">
        <v>0</v>
      </c>
      <c r="JF2234">
        <v>0</v>
      </c>
      <c r="JG2234">
        <v>0</v>
      </c>
      <c r="JH2234">
        <v>0</v>
      </c>
      <c r="JI2234">
        <v>0</v>
      </c>
      <c r="JJ2234">
        <v>0</v>
      </c>
      <c r="JK2234">
        <v>0</v>
      </c>
      <c r="JL2234">
        <v>0</v>
      </c>
      <c r="JM2234">
        <v>0</v>
      </c>
      <c r="JN2234">
        <v>0</v>
      </c>
      <c r="JO2234">
        <v>0</v>
      </c>
      <c r="JP2234">
        <v>0</v>
      </c>
      <c r="JQ2234">
        <v>0</v>
      </c>
      <c r="JR2234">
        <v>0</v>
      </c>
      <c r="JS2234">
        <v>0</v>
      </c>
      <c r="JT2234">
        <v>0</v>
      </c>
      <c r="JU2234">
        <v>0</v>
      </c>
      <c r="JV2234">
        <v>0</v>
      </c>
      <c r="JW2234">
        <v>0</v>
      </c>
      <c r="JX2234">
        <v>0</v>
      </c>
      <c r="JY2234">
        <v>0</v>
      </c>
      <c r="JZ2234">
        <v>0</v>
      </c>
      <c r="KA2234">
        <v>0</v>
      </c>
      <c r="KB2234">
        <v>0</v>
      </c>
      <c r="KC2234">
        <v>0</v>
      </c>
      <c r="KD2234">
        <v>0</v>
      </c>
      <c r="KE2234">
        <v>0</v>
      </c>
      <c r="KF2234">
        <v>0</v>
      </c>
      <c r="KG2234">
        <v>0</v>
      </c>
      <c r="KH2234">
        <v>0</v>
      </c>
      <c r="KI2234">
        <v>0</v>
      </c>
      <c r="KJ2234">
        <v>0</v>
      </c>
      <c r="KK2234">
        <v>0</v>
      </c>
      <c r="KL2234">
        <v>0</v>
      </c>
      <c r="KM2234">
        <v>0</v>
      </c>
      <c r="KN2234" t="s">
        <v>667</v>
      </c>
    </row>
    <row r="2235" spans="1:300" x14ac:dyDescent="0.35">
      <c r="A2235">
        <v>32660989</v>
      </c>
      <c r="B2235" t="s">
        <v>25966</v>
      </c>
      <c r="C2235">
        <v>20200000000000</v>
      </c>
      <c r="D2235" s="1">
        <v>43992</v>
      </c>
      <c r="E2235" t="s">
        <v>25967</v>
      </c>
      <c r="F2235" t="s">
        <v>25968</v>
      </c>
      <c r="H2235" t="s">
        <v>25969</v>
      </c>
      <c r="I2235" t="s">
        <v>304</v>
      </c>
      <c r="K2235" t="s">
        <v>25970</v>
      </c>
      <c r="R2235" t="s">
        <v>25971</v>
      </c>
      <c r="T2235">
        <v>245574213</v>
      </c>
      <c r="U2235" t="s">
        <v>25972</v>
      </c>
      <c r="V2235" t="s">
        <v>25973</v>
      </c>
      <c r="W2235" s="1">
        <v>43522</v>
      </c>
      <c r="X2235" t="s">
        <v>327</v>
      </c>
      <c r="Z2235" t="s">
        <v>538</v>
      </c>
      <c r="AA2235">
        <v>0</v>
      </c>
      <c r="AB2235">
        <v>0</v>
      </c>
      <c r="AC2235" t="s">
        <v>322</v>
      </c>
      <c r="AD2235" t="s">
        <v>25974</v>
      </c>
      <c r="AE2235" t="s">
        <v>25975</v>
      </c>
      <c r="AF2235" t="s">
        <v>401</v>
      </c>
      <c r="AG2235">
        <v>2</v>
      </c>
      <c r="AH2235">
        <v>2</v>
      </c>
      <c r="AI2235" t="s">
        <v>1565</v>
      </c>
      <c r="AJ2235" t="s">
        <v>317</v>
      </c>
      <c r="AK2235" t="s">
        <v>322</v>
      </c>
      <c r="AL2235" t="s">
        <v>323</v>
      </c>
      <c r="AM2235" t="s">
        <v>401</v>
      </c>
      <c r="AN2235" t="s">
        <v>401</v>
      </c>
      <c r="AP2235" t="s">
        <v>324</v>
      </c>
      <c r="AQ2235" t="s">
        <v>325</v>
      </c>
      <c r="AR2235">
        <v>2110</v>
      </c>
      <c r="AS2235" t="s">
        <v>324</v>
      </c>
      <c r="AT2235" t="s">
        <v>326</v>
      </c>
      <c r="AU2235" t="s">
        <v>327</v>
      </c>
      <c r="AV2235" t="s">
        <v>328</v>
      </c>
      <c r="AW2235">
        <v>42.358640000000001</v>
      </c>
      <c r="AX2235">
        <v>-71.050880000000006</v>
      </c>
      <c r="AY2235" t="s">
        <v>317</v>
      </c>
      <c r="AZ2235" t="s">
        <v>379</v>
      </c>
      <c r="BA2235" t="s">
        <v>330</v>
      </c>
      <c r="BB2235">
        <v>3</v>
      </c>
      <c r="BC2235">
        <v>1</v>
      </c>
      <c r="BD2235">
        <v>1</v>
      </c>
      <c r="BE2235">
        <v>2</v>
      </c>
      <c r="BF2235" t="s">
        <v>331</v>
      </c>
      <c r="BG2235" t="s">
        <v>25976</v>
      </c>
      <c r="BI2235">
        <v>180</v>
      </c>
      <c r="BL2235">
        <v>5000</v>
      </c>
      <c r="BM2235">
        <v>100</v>
      </c>
      <c r="BN2235">
        <v>1</v>
      </c>
      <c r="BO2235">
        <v>0</v>
      </c>
      <c r="BP2235">
        <v>91</v>
      </c>
      <c r="BQ2235">
        <v>1125</v>
      </c>
      <c r="BR2235">
        <v>91</v>
      </c>
      <c r="BS2235">
        <v>91</v>
      </c>
      <c r="BT2235">
        <v>1125</v>
      </c>
      <c r="BU2235">
        <v>1125</v>
      </c>
      <c r="BV2235">
        <v>91</v>
      </c>
      <c r="BW2235">
        <v>1125</v>
      </c>
      <c r="BX2235" t="s">
        <v>4737</v>
      </c>
      <c r="BY2235" t="s">
        <v>317</v>
      </c>
      <c r="BZ2235">
        <v>30</v>
      </c>
      <c r="CA2235">
        <v>60</v>
      </c>
      <c r="CB2235">
        <v>90</v>
      </c>
      <c r="CC2235">
        <v>180</v>
      </c>
      <c r="CD2235" s="1">
        <v>43992</v>
      </c>
      <c r="CE2235">
        <v>0</v>
      </c>
      <c r="CF2235">
        <v>0</v>
      </c>
      <c r="CG2235" s="1"/>
      <c r="CH2235" s="1"/>
      <c r="CP2235" t="s">
        <v>317</v>
      </c>
      <c r="CR2235" t="s">
        <v>334</v>
      </c>
      <c r="CS2235" t="s">
        <v>317</v>
      </c>
      <c r="CT2235" t="s">
        <v>322</v>
      </c>
      <c r="CU2235" t="s">
        <v>460</v>
      </c>
      <c r="CV2235" t="s">
        <v>322</v>
      </c>
      <c r="CW2235" t="s">
        <v>322</v>
      </c>
      <c r="CX2235">
        <v>1</v>
      </c>
      <c r="CY2235">
        <v>1</v>
      </c>
      <c r="CZ2235">
        <v>0</v>
      </c>
      <c r="DA2235">
        <v>0</v>
      </c>
      <c r="DC2235" t="s">
        <v>25968</v>
      </c>
      <c r="DD2235">
        <v>69</v>
      </c>
      <c r="DF2235">
        <v>0</v>
      </c>
      <c r="DG2235" t="s">
        <v>25969</v>
      </c>
      <c r="DH2235">
        <v>139</v>
      </c>
      <c r="DJ2235">
        <v>0</v>
      </c>
      <c r="DK2235" t="s">
        <v>4737</v>
      </c>
      <c r="DL2235">
        <v>60</v>
      </c>
      <c r="DM2235">
        <v>2110</v>
      </c>
      <c r="DN2235">
        <v>2110</v>
      </c>
      <c r="DO2235" t="s">
        <v>482</v>
      </c>
      <c r="DP2235" t="s">
        <v>367</v>
      </c>
      <c r="DQ2235">
        <v>2019</v>
      </c>
      <c r="DR2235" t="s">
        <v>327</v>
      </c>
      <c r="DS2235" t="s">
        <v>328</v>
      </c>
      <c r="DT2235">
        <v>0</v>
      </c>
      <c r="DW2235" t="s">
        <v>328</v>
      </c>
      <c r="DX2235">
        <v>0</v>
      </c>
      <c r="DY2235">
        <v>0</v>
      </c>
      <c r="DZ2235">
        <v>0</v>
      </c>
      <c r="EA2235">
        <v>0</v>
      </c>
      <c r="EB2235">
        <v>1</v>
      </c>
      <c r="EC2235">
        <v>0</v>
      </c>
      <c r="ED2235">
        <v>0</v>
      </c>
      <c r="EE2235">
        <v>1</v>
      </c>
      <c r="EF2235">
        <v>0</v>
      </c>
      <c r="EG2235">
        <v>1</v>
      </c>
      <c r="EH2235">
        <v>0</v>
      </c>
      <c r="EI2235">
        <v>0</v>
      </c>
      <c r="EJ2235">
        <v>1</v>
      </c>
      <c r="EK2235">
        <v>0</v>
      </c>
      <c r="EL2235">
        <v>0</v>
      </c>
      <c r="EM2235">
        <v>1</v>
      </c>
      <c r="EN2235">
        <v>1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1</v>
      </c>
      <c r="FH2235">
        <v>1</v>
      </c>
      <c r="FI2235">
        <v>1</v>
      </c>
      <c r="FJ2235">
        <v>1</v>
      </c>
      <c r="FK2235">
        <v>0</v>
      </c>
      <c r="FL2235">
        <v>1</v>
      </c>
      <c r="FM2235">
        <v>1</v>
      </c>
      <c r="FN2235">
        <v>1</v>
      </c>
      <c r="FO2235">
        <v>1</v>
      </c>
      <c r="FP2235">
        <v>1</v>
      </c>
      <c r="FQ2235">
        <v>0</v>
      </c>
      <c r="FR2235">
        <v>1</v>
      </c>
      <c r="FS2235">
        <v>1</v>
      </c>
      <c r="FT2235">
        <v>0</v>
      </c>
      <c r="FU2235">
        <v>1</v>
      </c>
      <c r="FV2235">
        <v>1</v>
      </c>
      <c r="FW2235">
        <v>0</v>
      </c>
      <c r="FX2235">
        <v>0</v>
      </c>
      <c r="FY2235">
        <v>0</v>
      </c>
      <c r="FZ2235">
        <v>0</v>
      </c>
      <c r="GA2235">
        <v>1</v>
      </c>
      <c r="GB2235">
        <v>1</v>
      </c>
      <c r="GC2235">
        <v>0</v>
      </c>
      <c r="GD2235">
        <v>0</v>
      </c>
      <c r="GE2235">
        <v>0</v>
      </c>
      <c r="GF2235">
        <v>0</v>
      </c>
      <c r="GG2235">
        <v>0</v>
      </c>
      <c r="GH2235">
        <v>0</v>
      </c>
      <c r="GI2235">
        <v>0</v>
      </c>
      <c r="GJ2235">
        <v>0</v>
      </c>
      <c r="GK2235">
        <v>0</v>
      </c>
      <c r="GL2235">
        <v>0</v>
      </c>
      <c r="GM2235">
        <v>0</v>
      </c>
      <c r="GN2235">
        <v>0</v>
      </c>
      <c r="GO2235">
        <v>0</v>
      </c>
      <c r="GP2235">
        <v>0</v>
      </c>
      <c r="GQ2235">
        <v>0</v>
      </c>
      <c r="GR2235">
        <v>1</v>
      </c>
      <c r="GS2235">
        <v>0</v>
      </c>
      <c r="GT2235">
        <v>0</v>
      </c>
      <c r="GU2235">
        <v>0</v>
      </c>
      <c r="GV2235">
        <v>0</v>
      </c>
      <c r="GW2235">
        <v>0</v>
      </c>
      <c r="GX2235">
        <v>0</v>
      </c>
      <c r="GY2235">
        <v>0</v>
      </c>
      <c r="GZ2235">
        <v>0</v>
      </c>
      <c r="HA2235">
        <v>0</v>
      </c>
      <c r="HB2235">
        <v>0</v>
      </c>
      <c r="HC2235">
        <v>0</v>
      </c>
      <c r="HD2235">
        <v>0</v>
      </c>
      <c r="HE2235">
        <v>0</v>
      </c>
      <c r="HF2235">
        <v>0</v>
      </c>
      <c r="HG2235">
        <v>0</v>
      </c>
      <c r="HH2235">
        <v>0</v>
      </c>
      <c r="HI2235">
        <v>0</v>
      </c>
      <c r="HJ2235">
        <v>1</v>
      </c>
      <c r="HK2235">
        <v>0</v>
      </c>
      <c r="HL2235">
        <v>0</v>
      </c>
      <c r="HM2235">
        <v>0</v>
      </c>
      <c r="HN2235">
        <v>0</v>
      </c>
      <c r="HO2235">
        <v>0</v>
      </c>
      <c r="HP2235">
        <v>0</v>
      </c>
      <c r="HQ2235">
        <v>0</v>
      </c>
      <c r="HR2235">
        <v>0</v>
      </c>
      <c r="HS2235">
        <v>0</v>
      </c>
      <c r="HT2235">
        <v>0</v>
      </c>
      <c r="HU2235">
        <v>0</v>
      </c>
      <c r="HV2235">
        <v>0</v>
      </c>
      <c r="HW2235">
        <v>1</v>
      </c>
      <c r="HX2235">
        <v>0</v>
      </c>
      <c r="HY2235">
        <v>0</v>
      </c>
      <c r="HZ2235">
        <v>0</v>
      </c>
      <c r="IA2235">
        <v>0</v>
      </c>
      <c r="IB2235">
        <v>0</v>
      </c>
      <c r="IC2235">
        <v>0</v>
      </c>
      <c r="ID2235">
        <v>0</v>
      </c>
      <c r="IE2235">
        <v>0</v>
      </c>
      <c r="IF2235">
        <v>0</v>
      </c>
      <c r="IG2235">
        <v>0</v>
      </c>
      <c r="IH2235">
        <v>0</v>
      </c>
      <c r="II2235">
        <v>0</v>
      </c>
      <c r="IJ2235">
        <v>0</v>
      </c>
      <c r="IK2235">
        <v>0</v>
      </c>
      <c r="IL2235">
        <v>0</v>
      </c>
      <c r="IM2235">
        <v>0</v>
      </c>
      <c r="IN2235">
        <v>0</v>
      </c>
      <c r="IO2235">
        <v>0</v>
      </c>
      <c r="IP2235">
        <v>0</v>
      </c>
      <c r="IQ2235">
        <v>0</v>
      </c>
      <c r="IR2235">
        <v>0</v>
      </c>
      <c r="IS2235">
        <v>0</v>
      </c>
      <c r="IT2235">
        <v>0</v>
      </c>
      <c r="IU2235">
        <v>0</v>
      </c>
      <c r="IV2235">
        <v>0</v>
      </c>
      <c r="IW2235">
        <v>0</v>
      </c>
      <c r="IX2235">
        <v>0</v>
      </c>
      <c r="IY2235">
        <v>0</v>
      </c>
      <c r="IZ2235">
        <v>0</v>
      </c>
      <c r="JA2235">
        <v>0</v>
      </c>
      <c r="JB2235">
        <v>0</v>
      </c>
      <c r="JC2235">
        <v>0</v>
      </c>
      <c r="JD2235">
        <v>0</v>
      </c>
      <c r="JE2235">
        <v>0</v>
      </c>
      <c r="JF2235">
        <v>0</v>
      </c>
      <c r="JG2235">
        <v>0</v>
      </c>
      <c r="JH2235">
        <v>0</v>
      </c>
      <c r="JI2235">
        <v>0</v>
      </c>
      <c r="JJ2235">
        <v>0</v>
      </c>
      <c r="JK2235">
        <v>0</v>
      </c>
      <c r="JL2235">
        <v>0</v>
      </c>
      <c r="JM2235">
        <v>0</v>
      </c>
      <c r="JN2235">
        <v>0</v>
      </c>
      <c r="JO2235">
        <v>0</v>
      </c>
      <c r="JP2235">
        <v>0</v>
      </c>
      <c r="JQ2235">
        <v>0</v>
      </c>
      <c r="JR2235">
        <v>0</v>
      </c>
      <c r="JS2235">
        <v>0</v>
      </c>
      <c r="JT2235">
        <v>0</v>
      </c>
      <c r="JU2235">
        <v>0</v>
      </c>
      <c r="JV2235">
        <v>0</v>
      </c>
      <c r="JW2235">
        <v>0</v>
      </c>
      <c r="JX2235">
        <v>0</v>
      </c>
      <c r="JY2235">
        <v>0</v>
      </c>
      <c r="JZ2235">
        <v>0</v>
      </c>
      <c r="KA2235">
        <v>0</v>
      </c>
      <c r="KB2235">
        <v>0</v>
      </c>
      <c r="KC2235">
        <v>0</v>
      </c>
      <c r="KD2235">
        <v>0</v>
      </c>
      <c r="KE2235">
        <v>0</v>
      </c>
      <c r="KF2235">
        <v>0</v>
      </c>
      <c r="KG2235">
        <v>0</v>
      </c>
      <c r="KH2235">
        <v>0</v>
      </c>
      <c r="KI2235">
        <v>0</v>
      </c>
      <c r="KJ2235">
        <v>0</v>
      </c>
      <c r="KK2235">
        <v>0</v>
      </c>
      <c r="KL2235">
        <v>0</v>
      </c>
      <c r="KM2235">
        <v>0</v>
      </c>
      <c r="KN2235" t="s">
        <v>401</v>
      </c>
    </row>
    <row r="2236" spans="1:300" x14ac:dyDescent="0.35">
      <c r="A2236">
        <v>32686394</v>
      </c>
      <c r="B2236" t="s">
        <v>25977</v>
      </c>
      <c r="C2236">
        <v>20200000000000</v>
      </c>
      <c r="D2236" s="1">
        <v>43992</v>
      </c>
      <c r="E2236" t="s">
        <v>25978</v>
      </c>
      <c r="F2236" t="s">
        <v>25979</v>
      </c>
      <c r="G2236" t="s">
        <v>25980</v>
      </c>
      <c r="H2236" t="s">
        <v>25981</v>
      </c>
      <c r="I2236" t="s">
        <v>304</v>
      </c>
      <c r="J2236" t="s">
        <v>25763</v>
      </c>
      <c r="K2236" t="s">
        <v>15158</v>
      </c>
      <c r="L2236" t="s">
        <v>25764</v>
      </c>
      <c r="M2236" t="s">
        <v>25765</v>
      </c>
      <c r="N2236" t="s">
        <v>25766</v>
      </c>
      <c r="O2236" t="s">
        <v>25767</v>
      </c>
      <c r="R2236" t="s">
        <v>25982</v>
      </c>
      <c r="T2236">
        <v>814298</v>
      </c>
      <c r="U2236" t="s">
        <v>865</v>
      </c>
      <c r="V2236" t="s">
        <v>866</v>
      </c>
      <c r="W2236" s="1">
        <v>40737</v>
      </c>
      <c r="X2236" t="s">
        <v>354</v>
      </c>
      <c r="Y2236" t="s">
        <v>867</v>
      </c>
      <c r="Z2236" t="s">
        <v>356</v>
      </c>
      <c r="AA2236">
        <v>0.87</v>
      </c>
      <c r="AB2236">
        <v>0.98</v>
      </c>
      <c r="AC2236" t="s">
        <v>322</v>
      </c>
      <c r="AD2236" t="s">
        <v>868</v>
      </c>
      <c r="AE2236" t="s">
        <v>869</v>
      </c>
      <c r="AF2236" t="s">
        <v>359</v>
      </c>
      <c r="AG2236">
        <v>99</v>
      </c>
      <c r="AH2236">
        <v>99</v>
      </c>
      <c r="AI2236" t="s">
        <v>360</v>
      </c>
      <c r="AJ2236" t="s">
        <v>317</v>
      </c>
      <c r="AK2236" t="s">
        <v>322</v>
      </c>
      <c r="AL2236" t="s">
        <v>323</v>
      </c>
      <c r="AM2236" t="s">
        <v>359</v>
      </c>
      <c r="AN2236" t="s">
        <v>359</v>
      </c>
      <c r="AP2236" t="s">
        <v>324</v>
      </c>
      <c r="AQ2236" t="s">
        <v>325</v>
      </c>
      <c r="AR2236">
        <v>2119</v>
      </c>
      <c r="AS2236" t="s">
        <v>324</v>
      </c>
      <c r="AT2236" t="s">
        <v>326</v>
      </c>
      <c r="AU2236" t="s">
        <v>327</v>
      </c>
      <c r="AV2236" t="s">
        <v>328</v>
      </c>
      <c r="AW2236">
        <v>42.327919999999999</v>
      </c>
      <c r="AX2236">
        <v>-71.095160000000007</v>
      </c>
      <c r="AY2236" t="s">
        <v>317</v>
      </c>
      <c r="AZ2236" t="s">
        <v>523</v>
      </c>
      <c r="BA2236" t="s">
        <v>457</v>
      </c>
      <c r="BB2236">
        <v>2</v>
      </c>
      <c r="BC2236">
        <v>2</v>
      </c>
      <c r="BD2236">
        <v>1</v>
      </c>
      <c r="BE2236">
        <v>1</v>
      </c>
      <c r="BF2236" t="s">
        <v>331</v>
      </c>
      <c r="BG2236" t="s">
        <v>25983</v>
      </c>
      <c r="BI2236">
        <v>75</v>
      </c>
      <c r="BN2236">
        <v>1</v>
      </c>
      <c r="BO2236">
        <v>0</v>
      </c>
      <c r="BP2236">
        <v>30</v>
      </c>
      <c r="BQ2236">
        <v>1125</v>
      </c>
      <c r="BR2236">
        <v>30</v>
      </c>
      <c r="BS2236">
        <v>30</v>
      </c>
      <c r="BT2236">
        <v>1125</v>
      </c>
      <c r="BU2236">
        <v>1125</v>
      </c>
      <c r="BV2236">
        <v>30</v>
      </c>
      <c r="BW2236">
        <v>1125</v>
      </c>
      <c r="BX2236" t="s">
        <v>563</v>
      </c>
      <c r="BY2236" t="s">
        <v>317</v>
      </c>
      <c r="BZ2236">
        <v>0</v>
      </c>
      <c r="CA2236">
        <v>0</v>
      </c>
      <c r="CB2236">
        <v>0</v>
      </c>
      <c r="CC2236">
        <v>0</v>
      </c>
      <c r="CD2236" s="1">
        <v>43992</v>
      </c>
      <c r="CE2236">
        <v>0</v>
      </c>
      <c r="CF2236">
        <v>0</v>
      </c>
      <c r="CG2236" s="1"/>
      <c r="CH2236" s="1"/>
      <c r="CP2236" t="s">
        <v>317</v>
      </c>
      <c r="CR2236" t="s">
        <v>334</v>
      </c>
      <c r="CS2236" t="s">
        <v>322</v>
      </c>
      <c r="CT2236" t="s">
        <v>322</v>
      </c>
      <c r="CU2236" t="s">
        <v>365</v>
      </c>
      <c r="CV2236" t="s">
        <v>322</v>
      </c>
      <c r="CW2236" t="s">
        <v>322</v>
      </c>
      <c r="CX2236">
        <v>92</v>
      </c>
      <c r="CY2236">
        <v>70</v>
      </c>
      <c r="CZ2236">
        <v>22</v>
      </c>
      <c r="DA2236">
        <v>0</v>
      </c>
      <c r="DC2236" t="s">
        <v>25979</v>
      </c>
      <c r="DD2236">
        <v>82</v>
      </c>
      <c r="DE2236" t="s">
        <v>25980</v>
      </c>
      <c r="DF2236">
        <v>172</v>
      </c>
      <c r="DG2236" t="s">
        <v>25981</v>
      </c>
      <c r="DH2236">
        <v>167</v>
      </c>
      <c r="DI2236" t="s">
        <v>25763</v>
      </c>
      <c r="DJ2236">
        <v>57</v>
      </c>
      <c r="DK2236" t="s">
        <v>563</v>
      </c>
      <c r="DL2236">
        <v>28</v>
      </c>
      <c r="DM2236">
        <v>2119</v>
      </c>
      <c r="DN2236">
        <v>2119</v>
      </c>
      <c r="DO2236" t="s">
        <v>336</v>
      </c>
      <c r="DP2236" t="s">
        <v>404</v>
      </c>
      <c r="DQ2236">
        <v>2011</v>
      </c>
      <c r="DR2236" t="s">
        <v>354</v>
      </c>
      <c r="DS2236" t="s">
        <v>354</v>
      </c>
      <c r="DT2236">
        <v>2</v>
      </c>
      <c r="DU2236" t="s">
        <v>324</v>
      </c>
      <c r="DV2236" t="s">
        <v>368</v>
      </c>
      <c r="DW2236" t="s">
        <v>339</v>
      </c>
      <c r="DX2236">
        <v>0</v>
      </c>
      <c r="DY2236">
        <v>1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1</v>
      </c>
      <c r="EF2236">
        <v>0</v>
      </c>
      <c r="EG2236">
        <v>1</v>
      </c>
      <c r="EH2236">
        <v>0</v>
      </c>
      <c r="EI2236">
        <v>0</v>
      </c>
      <c r="EJ2236">
        <v>1</v>
      </c>
      <c r="EK2236">
        <v>0</v>
      </c>
      <c r="EL2236">
        <v>0</v>
      </c>
      <c r="EM2236">
        <v>1</v>
      </c>
      <c r="EN2236">
        <v>1</v>
      </c>
      <c r="EO2236">
        <v>1</v>
      </c>
      <c r="EP2236">
        <v>1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1</v>
      </c>
      <c r="FH2236">
        <v>1</v>
      </c>
      <c r="FI2236">
        <v>1</v>
      </c>
      <c r="FJ2236">
        <v>1</v>
      </c>
      <c r="FK2236">
        <v>0</v>
      </c>
      <c r="FL2236">
        <v>1</v>
      </c>
      <c r="FM2236">
        <v>1</v>
      </c>
      <c r="FN2236">
        <v>1</v>
      </c>
      <c r="FO2236">
        <v>1</v>
      </c>
      <c r="FP2236">
        <v>1</v>
      </c>
      <c r="FQ2236">
        <v>1</v>
      </c>
      <c r="FR2236">
        <v>0</v>
      </c>
      <c r="FS2236">
        <v>0</v>
      </c>
      <c r="FT2236">
        <v>1</v>
      </c>
      <c r="FU2236">
        <v>1</v>
      </c>
      <c r="FV2236">
        <v>1</v>
      </c>
      <c r="FW2236">
        <v>1</v>
      </c>
      <c r="FX2236">
        <v>1</v>
      </c>
      <c r="FY2236">
        <v>1</v>
      </c>
      <c r="FZ2236">
        <v>0</v>
      </c>
      <c r="GA2236">
        <v>0</v>
      </c>
      <c r="GB2236">
        <v>0</v>
      </c>
      <c r="GC2236">
        <v>0</v>
      </c>
      <c r="GD2236">
        <v>0</v>
      </c>
      <c r="GE2236">
        <v>1</v>
      </c>
      <c r="GF2236">
        <v>0</v>
      </c>
      <c r="GG2236">
        <v>0</v>
      </c>
      <c r="GH2236">
        <v>1</v>
      </c>
      <c r="GI2236">
        <v>1</v>
      </c>
      <c r="GJ2236">
        <v>1</v>
      </c>
      <c r="GK2236">
        <v>1</v>
      </c>
      <c r="GL2236">
        <v>0</v>
      </c>
      <c r="GM2236">
        <v>1</v>
      </c>
      <c r="GN2236">
        <v>0</v>
      </c>
      <c r="GO2236">
        <v>0</v>
      </c>
      <c r="GP2236">
        <v>1</v>
      </c>
      <c r="GQ2236">
        <v>0</v>
      </c>
      <c r="GR2236">
        <v>0</v>
      </c>
      <c r="GS2236">
        <v>0</v>
      </c>
      <c r="GT2236">
        <v>0</v>
      </c>
      <c r="GU2236">
        <v>0</v>
      </c>
      <c r="GV2236">
        <v>0</v>
      </c>
      <c r="GW2236">
        <v>0</v>
      </c>
      <c r="GX2236">
        <v>0</v>
      </c>
      <c r="GY2236">
        <v>0</v>
      </c>
      <c r="GZ2236">
        <v>0</v>
      </c>
      <c r="HA2236">
        <v>0</v>
      </c>
      <c r="HB2236">
        <v>0</v>
      </c>
      <c r="HC2236">
        <v>0</v>
      </c>
      <c r="HD2236">
        <v>0</v>
      </c>
      <c r="HE2236">
        <v>0</v>
      </c>
      <c r="HF2236">
        <v>0</v>
      </c>
      <c r="HG2236">
        <v>0</v>
      </c>
      <c r="HH2236">
        <v>0</v>
      </c>
      <c r="HI2236">
        <v>0</v>
      </c>
      <c r="HJ2236">
        <v>0</v>
      </c>
      <c r="HK2236">
        <v>0</v>
      </c>
      <c r="HL2236">
        <v>0</v>
      </c>
      <c r="HM2236">
        <v>0</v>
      </c>
      <c r="HN2236">
        <v>0</v>
      </c>
      <c r="HO2236">
        <v>0</v>
      </c>
      <c r="HP2236">
        <v>0</v>
      </c>
      <c r="HQ2236">
        <v>0</v>
      </c>
      <c r="HR2236">
        <v>0</v>
      </c>
      <c r="HS2236">
        <v>0</v>
      </c>
      <c r="HT2236">
        <v>0</v>
      </c>
      <c r="HU2236">
        <v>0</v>
      </c>
      <c r="HV2236">
        <v>0</v>
      </c>
      <c r="HW2236">
        <v>0</v>
      </c>
      <c r="HX2236">
        <v>0</v>
      </c>
      <c r="HY2236">
        <v>0</v>
      </c>
      <c r="HZ2236">
        <v>0</v>
      </c>
      <c r="IA2236">
        <v>0</v>
      </c>
      <c r="IB2236">
        <v>0</v>
      </c>
      <c r="IC2236">
        <v>0</v>
      </c>
      <c r="ID2236">
        <v>0</v>
      </c>
      <c r="IE2236">
        <v>0</v>
      </c>
      <c r="IF2236">
        <v>0</v>
      </c>
      <c r="IG2236">
        <v>0</v>
      </c>
      <c r="IH2236">
        <v>0</v>
      </c>
      <c r="II2236">
        <v>0</v>
      </c>
      <c r="IJ2236">
        <v>0</v>
      </c>
      <c r="IK2236">
        <v>0</v>
      </c>
      <c r="IL2236">
        <v>0</v>
      </c>
      <c r="IM2236">
        <v>0</v>
      </c>
      <c r="IN2236">
        <v>0</v>
      </c>
      <c r="IO2236">
        <v>0</v>
      </c>
      <c r="IP2236">
        <v>0</v>
      </c>
      <c r="IQ2236">
        <v>0</v>
      </c>
      <c r="IR2236">
        <v>0</v>
      </c>
      <c r="IS2236">
        <v>0</v>
      </c>
      <c r="IT2236">
        <v>0</v>
      </c>
      <c r="IU2236">
        <v>0</v>
      </c>
      <c r="IV2236">
        <v>0</v>
      </c>
      <c r="IW2236">
        <v>0</v>
      </c>
      <c r="IX2236">
        <v>0</v>
      </c>
      <c r="IY2236">
        <v>0</v>
      </c>
      <c r="IZ2236">
        <v>0</v>
      </c>
      <c r="JA2236">
        <v>0</v>
      </c>
      <c r="JB2236">
        <v>0</v>
      </c>
      <c r="JC2236">
        <v>0</v>
      </c>
      <c r="JD2236">
        <v>0</v>
      </c>
      <c r="JE2236">
        <v>0</v>
      </c>
      <c r="JF2236">
        <v>0</v>
      </c>
      <c r="JG2236">
        <v>0</v>
      </c>
      <c r="JH2236">
        <v>0</v>
      </c>
      <c r="JI2236">
        <v>0</v>
      </c>
      <c r="JJ2236">
        <v>0</v>
      </c>
      <c r="JK2236">
        <v>0</v>
      </c>
      <c r="JL2236">
        <v>0</v>
      </c>
      <c r="JM2236">
        <v>0</v>
      </c>
      <c r="JN2236">
        <v>0</v>
      </c>
      <c r="JO2236">
        <v>0</v>
      </c>
      <c r="JP2236">
        <v>0</v>
      </c>
      <c r="JQ2236">
        <v>0</v>
      </c>
      <c r="JR2236">
        <v>0</v>
      </c>
      <c r="JS2236">
        <v>0</v>
      </c>
      <c r="JT2236">
        <v>0</v>
      </c>
      <c r="JU2236">
        <v>0</v>
      </c>
      <c r="JV2236">
        <v>0</v>
      </c>
      <c r="JW2236">
        <v>0</v>
      </c>
      <c r="JX2236">
        <v>0</v>
      </c>
      <c r="JY2236">
        <v>0</v>
      </c>
      <c r="JZ2236">
        <v>0</v>
      </c>
      <c r="KA2236">
        <v>0</v>
      </c>
      <c r="KB2236">
        <v>0</v>
      </c>
      <c r="KC2236">
        <v>0</v>
      </c>
      <c r="KD2236">
        <v>0</v>
      </c>
      <c r="KE2236">
        <v>0</v>
      </c>
      <c r="KF2236">
        <v>0</v>
      </c>
      <c r="KG2236">
        <v>0</v>
      </c>
      <c r="KH2236">
        <v>0</v>
      </c>
      <c r="KI2236">
        <v>0</v>
      </c>
      <c r="KJ2236">
        <v>0</v>
      </c>
      <c r="KK2236">
        <v>0</v>
      </c>
      <c r="KL2236">
        <v>0</v>
      </c>
      <c r="KM2236">
        <v>0</v>
      </c>
      <c r="KN2236" t="s">
        <v>359</v>
      </c>
    </row>
    <row r="2237" spans="1:300" x14ac:dyDescent="0.35">
      <c r="A2237">
        <v>32687520</v>
      </c>
      <c r="B2237" t="s">
        <v>25984</v>
      </c>
      <c r="C2237">
        <v>20200000000000</v>
      </c>
      <c r="D2237" s="1">
        <v>43992</v>
      </c>
      <c r="E2237" t="s">
        <v>25985</v>
      </c>
      <c r="F2237" t="s">
        <v>25903</v>
      </c>
      <c r="G2237" t="s">
        <v>25904</v>
      </c>
      <c r="H2237" t="s">
        <v>25905</v>
      </c>
      <c r="I2237" t="s">
        <v>304</v>
      </c>
      <c r="J2237" t="s">
        <v>25878</v>
      </c>
      <c r="K2237" t="s">
        <v>25986</v>
      </c>
      <c r="L2237" t="s">
        <v>25880</v>
      </c>
      <c r="M2237" t="s">
        <v>25578</v>
      </c>
      <c r="N2237" t="s">
        <v>25908</v>
      </c>
      <c r="O2237" t="s">
        <v>25564</v>
      </c>
      <c r="R2237" t="s">
        <v>25987</v>
      </c>
      <c r="T2237">
        <v>244600805</v>
      </c>
      <c r="U2237" t="s">
        <v>25884</v>
      </c>
      <c r="V2237" t="s">
        <v>969</v>
      </c>
      <c r="W2237" s="1">
        <v>43517</v>
      </c>
      <c r="X2237" t="s">
        <v>327</v>
      </c>
      <c r="Z2237" t="s">
        <v>356</v>
      </c>
      <c r="AA2237">
        <v>1</v>
      </c>
      <c r="AB2237">
        <v>0.96</v>
      </c>
      <c r="AC2237" t="s">
        <v>322</v>
      </c>
      <c r="AD2237" t="s">
        <v>25885</v>
      </c>
      <c r="AE2237" t="s">
        <v>25886</v>
      </c>
      <c r="AF2237" t="s">
        <v>969</v>
      </c>
      <c r="AG2237">
        <v>25</v>
      </c>
      <c r="AH2237">
        <v>25</v>
      </c>
      <c r="AI2237" t="s">
        <v>9879</v>
      </c>
      <c r="AJ2237" t="s">
        <v>317</v>
      </c>
      <c r="AK2237" t="s">
        <v>317</v>
      </c>
      <c r="AL2237" t="s">
        <v>323</v>
      </c>
      <c r="AM2237" t="s">
        <v>432</v>
      </c>
      <c r="AN2237" t="s">
        <v>969</v>
      </c>
      <c r="AP2237" t="s">
        <v>324</v>
      </c>
      <c r="AQ2237" t="s">
        <v>325</v>
      </c>
      <c r="AR2237">
        <v>2116</v>
      </c>
      <c r="AS2237" t="s">
        <v>324</v>
      </c>
      <c r="AT2237" t="s">
        <v>326</v>
      </c>
      <c r="AU2237" t="s">
        <v>327</v>
      </c>
      <c r="AV2237" t="s">
        <v>328</v>
      </c>
      <c r="AW2237">
        <v>42.349299999999999</v>
      </c>
      <c r="AX2237">
        <v>-71.069180000000003</v>
      </c>
      <c r="AY2237" t="s">
        <v>317</v>
      </c>
      <c r="AZ2237" t="s">
        <v>329</v>
      </c>
      <c r="BA2237" t="s">
        <v>457</v>
      </c>
      <c r="BB2237">
        <v>1</v>
      </c>
      <c r="BC2237">
        <v>1</v>
      </c>
      <c r="BD2237">
        <v>0</v>
      </c>
      <c r="BE2237">
        <v>1</v>
      </c>
      <c r="BF2237" t="s">
        <v>331</v>
      </c>
      <c r="BG2237" t="s">
        <v>25988</v>
      </c>
      <c r="BI2237">
        <v>129</v>
      </c>
      <c r="BL2237">
        <v>300</v>
      </c>
      <c r="BM2237">
        <v>45</v>
      </c>
      <c r="BN2237">
        <v>1</v>
      </c>
      <c r="BO2237">
        <v>0</v>
      </c>
      <c r="BP2237">
        <v>2</v>
      </c>
      <c r="BQ2237">
        <v>500</v>
      </c>
      <c r="BR2237">
        <v>2</v>
      </c>
      <c r="BS2237">
        <v>90</v>
      </c>
      <c r="BT2237">
        <v>500</v>
      </c>
      <c r="BU2237">
        <v>500</v>
      </c>
      <c r="BV2237">
        <v>42</v>
      </c>
      <c r="BW2237">
        <v>500</v>
      </c>
      <c r="BX2237" t="s">
        <v>481</v>
      </c>
      <c r="BY2237" t="s">
        <v>317</v>
      </c>
      <c r="BZ2237">
        <v>28</v>
      </c>
      <c r="CA2237">
        <v>58</v>
      </c>
      <c r="CB2237">
        <v>88</v>
      </c>
      <c r="CC2237">
        <v>323</v>
      </c>
      <c r="CD2237" s="1">
        <v>43992</v>
      </c>
      <c r="CE2237">
        <v>17</v>
      </c>
      <c r="CF2237">
        <v>14</v>
      </c>
      <c r="CG2237" s="1">
        <v>43573</v>
      </c>
      <c r="CH2237" s="1">
        <v>43884</v>
      </c>
      <c r="CI2237">
        <v>84</v>
      </c>
      <c r="CJ2237">
        <v>9</v>
      </c>
      <c r="CK2237">
        <v>8</v>
      </c>
      <c r="CL2237">
        <v>10</v>
      </c>
      <c r="CM2237">
        <v>10</v>
      </c>
      <c r="CN2237">
        <v>9</v>
      </c>
      <c r="CO2237">
        <v>8</v>
      </c>
      <c r="CP2237" t="s">
        <v>317</v>
      </c>
      <c r="CQ2237" t="s">
        <v>504</v>
      </c>
      <c r="CR2237" t="s">
        <v>334</v>
      </c>
      <c r="CS2237" t="s">
        <v>322</v>
      </c>
      <c r="CT2237" t="s">
        <v>322</v>
      </c>
      <c r="CU2237" t="s">
        <v>365</v>
      </c>
      <c r="CV2237" t="s">
        <v>322</v>
      </c>
      <c r="CW2237" t="s">
        <v>322</v>
      </c>
      <c r="CX2237">
        <v>24</v>
      </c>
      <c r="CY2237">
        <v>9</v>
      </c>
      <c r="CZ2237">
        <v>15</v>
      </c>
      <c r="DA2237">
        <v>0</v>
      </c>
      <c r="DB2237">
        <v>1.21</v>
      </c>
      <c r="DC2237" t="s">
        <v>25903</v>
      </c>
      <c r="DD2237">
        <v>80</v>
      </c>
      <c r="DE2237" t="s">
        <v>25904</v>
      </c>
      <c r="DF2237">
        <v>168</v>
      </c>
      <c r="DG2237" t="s">
        <v>25905</v>
      </c>
      <c r="DH2237">
        <v>157</v>
      </c>
      <c r="DI2237" t="s">
        <v>25878</v>
      </c>
      <c r="DJ2237">
        <v>175</v>
      </c>
      <c r="DK2237" t="s">
        <v>481</v>
      </c>
      <c r="DL2237">
        <v>1</v>
      </c>
      <c r="DM2237">
        <v>2116</v>
      </c>
      <c r="DN2237">
        <v>2116</v>
      </c>
      <c r="DO2237" t="s">
        <v>366</v>
      </c>
      <c r="DP2237" t="s">
        <v>367</v>
      </c>
      <c r="DQ2237">
        <v>2019</v>
      </c>
      <c r="DR2237" t="s">
        <v>327</v>
      </c>
      <c r="DS2237" t="s">
        <v>328</v>
      </c>
      <c r="DT2237">
        <v>0</v>
      </c>
      <c r="DW2237" t="s">
        <v>328</v>
      </c>
      <c r="DX2237">
        <v>0</v>
      </c>
      <c r="DY2237">
        <v>1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1</v>
      </c>
      <c r="EF2237">
        <v>0</v>
      </c>
      <c r="EG2237">
        <v>0</v>
      </c>
      <c r="EH2237">
        <v>1</v>
      </c>
      <c r="EI2237">
        <v>0</v>
      </c>
      <c r="EJ2237">
        <v>1</v>
      </c>
      <c r="EK2237">
        <v>0</v>
      </c>
      <c r="EL2237">
        <v>0</v>
      </c>
      <c r="EM2237">
        <v>1</v>
      </c>
      <c r="EN2237">
        <v>1</v>
      </c>
      <c r="EO2237">
        <v>1</v>
      </c>
      <c r="EP2237">
        <v>0</v>
      </c>
      <c r="EQ2237">
        <v>0</v>
      </c>
      <c r="ER2237">
        <v>1</v>
      </c>
      <c r="ES2237">
        <v>1</v>
      </c>
      <c r="ET2237">
        <v>1</v>
      </c>
      <c r="EU2237">
        <v>1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1</v>
      </c>
      <c r="FH2237">
        <v>1</v>
      </c>
      <c r="FI2237">
        <v>0</v>
      </c>
      <c r="FJ2237">
        <v>0</v>
      </c>
      <c r="FK2237">
        <v>0</v>
      </c>
      <c r="FL2237">
        <v>1</v>
      </c>
      <c r="FM2237">
        <v>0</v>
      </c>
      <c r="FN2237">
        <v>0</v>
      </c>
      <c r="FO2237">
        <v>1</v>
      </c>
      <c r="FP2237">
        <v>1</v>
      </c>
      <c r="FQ2237">
        <v>1</v>
      </c>
      <c r="FR2237">
        <v>1</v>
      </c>
      <c r="FS2237">
        <v>1</v>
      </c>
      <c r="FT2237">
        <v>0</v>
      </c>
      <c r="FU2237">
        <v>1</v>
      </c>
      <c r="FV2237">
        <v>1</v>
      </c>
      <c r="FW2237">
        <v>1</v>
      </c>
      <c r="FX2237">
        <v>1</v>
      </c>
      <c r="FY2237">
        <v>0</v>
      </c>
      <c r="FZ2237">
        <v>0</v>
      </c>
      <c r="GA2237">
        <v>0</v>
      </c>
      <c r="GB2237">
        <v>1</v>
      </c>
      <c r="GC2237">
        <v>0</v>
      </c>
      <c r="GD2237">
        <v>1</v>
      </c>
      <c r="GE2237">
        <v>1</v>
      </c>
      <c r="GF2237">
        <v>1</v>
      </c>
      <c r="GG2237">
        <v>0</v>
      </c>
      <c r="GH2237">
        <v>0</v>
      </c>
      <c r="GI2237">
        <v>1</v>
      </c>
      <c r="GJ2237">
        <v>0</v>
      </c>
      <c r="GK2237">
        <v>0</v>
      </c>
      <c r="GL2237">
        <v>0</v>
      </c>
      <c r="GM2237">
        <v>0</v>
      </c>
      <c r="GN2237">
        <v>0</v>
      </c>
      <c r="GO2237">
        <v>0</v>
      </c>
      <c r="GP2237">
        <v>0</v>
      </c>
      <c r="GQ2237">
        <v>0</v>
      </c>
      <c r="GR2237">
        <v>0</v>
      </c>
      <c r="GS2237">
        <v>0</v>
      </c>
      <c r="GT2237">
        <v>0</v>
      </c>
      <c r="GU2237">
        <v>0</v>
      </c>
      <c r="GV2237">
        <v>0</v>
      </c>
      <c r="GW2237">
        <v>1</v>
      </c>
      <c r="GX2237">
        <v>0</v>
      </c>
      <c r="GY2237">
        <v>0</v>
      </c>
      <c r="GZ2237">
        <v>0</v>
      </c>
      <c r="HA2237">
        <v>0</v>
      </c>
      <c r="HB2237">
        <v>0</v>
      </c>
      <c r="HC2237">
        <v>0</v>
      </c>
      <c r="HD2237">
        <v>0</v>
      </c>
      <c r="HE2237">
        <v>0</v>
      </c>
      <c r="HF2237">
        <v>0</v>
      </c>
      <c r="HG2237">
        <v>0</v>
      </c>
      <c r="HH2237">
        <v>0</v>
      </c>
      <c r="HI2237">
        <v>0</v>
      </c>
      <c r="HJ2237">
        <v>0</v>
      </c>
      <c r="HK2237">
        <v>0</v>
      </c>
      <c r="HL2237">
        <v>0</v>
      </c>
      <c r="HM2237">
        <v>0</v>
      </c>
      <c r="HN2237">
        <v>0</v>
      </c>
      <c r="HO2237">
        <v>0</v>
      </c>
      <c r="HP2237">
        <v>0</v>
      </c>
      <c r="HQ2237">
        <v>0</v>
      </c>
      <c r="HR2237">
        <v>0</v>
      </c>
      <c r="HS2237">
        <v>0</v>
      </c>
      <c r="HT2237">
        <v>0</v>
      </c>
      <c r="HU2237">
        <v>0</v>
      </c>
      <c r="HV2237">
        <v>0</v>
      </c>
      <c r="HW2237">
        <v>0</v>
      </c>
      <c r="HX2237">
        <v>0</v>
      </c>
      <c r="HY2237">
        <v>0</v>
      </c>
      <c r="HZ2237">
        <v>0</v>
      </c>
      <c r="IA2237">
        <v>0</v>
      </c>
      <c r="IB2237">
        <v>0</v>
      </c>
      <c r="IC2237">
        <v>0</v>
      </c>
      <c r="ID2237">
        <v>0</v>
      </c>
      <c r="IE2237">
        <v>0</v>
      </c>
      <c r="IF2237">
        <v>0</v>
      </c>
      <c r="IG2237">
        <v>0</v>
      </c>
      <c r="IH2237">
        <v>0</v>
      </c>
      <c r="II2237">
        <v>0</v>
      </c>
      <c r="IJ2237">
        <v>0</v>
      </c>
      <c r="IK2237">
        <v>0</v>
      </c>
      <c r="IL2237">
        <v>0</v>
      </c>
      <c r="IM2237">
        <v>0</v>
      </c>
      <c r="IN2237">
        <v>0</v>
      </c>
      <c r="IO2237">
        <v>0</v>
      </c>
      <c r="IP2237">
        <v>0</v>
      </c>
      <c r="IQ2237">
        <v>0</v>
      </c>
      <c r="IR2237">
        <v>0</v>
      </c>
      <c r="IS2237">
        <v>0</v>
      </c>
      <c r="IT2237">
        <v>0</v>
      </c>
      <c r="IU2237">
        <v>0</v>
      </c>
      <c r="IV2237">
        <v>0</v>
      </c>
      <c r="IW2237">
        <v>0</v>
      </c>
      <c r="IX2237">
        <v>0</v>
      </c>
      <c r="IY2237">
        <v>0</v>
      </c>
      <c r="IZ2237">
        <v>0</v>
      </c>
      <c r="JA2237">
        <v>0</v>
      </c>
      <c r="JB2237">
        <v>0</v>
      </c>
      <c r="JC2237">
        <v>0</v>
      </c>
      <c r="JD2237">
        <v>0</v>
      </c>
      <c r="JE2237">
        <v>0</v>
      </c>
      <c r="JF2237">
        <v>0</v>
      </c>
      <c r="JG2237">
        <v>0</v>
      </c>
      <c r="JH2237">
        <v>0</v>
      </c>
      <c r="JI2237">
        <v>0</v>
      </c>
      <c r="JJ2237">
        <v>0</v>
      </c>
      <c r="JK2237">
        <v>0</v>
      </c>
      <c r="JL2237">
        <v>0</v>
      </c>
      <c r="JM2237">
        <v>0</v>
      </c>
      <c r="JN2237">
        <v>0</v>
      </c>
      <c r="JO2237">
        <v>0</v>
      </c>
      <c r="JP2237">
        <v>0</v>
      </c>
      <c r="JQ2237">
        <v>0</v>
      </c>
      <c r="JR2237">
        <v>0</v>
      </c>
      <c r="JS2237">
        <v>0</v>
      </c>
      <c r="JT2237">
        <v>0</v>
      </c>
      <c r="JU2237">
        <v>0</v>
      </c>
      <c r="JV2237">
        <v>0</v>
      </c>
      <c r="JW2237">
        <v>0</v>
      </c>
      <c r="JX2237">
        <v>0</v>
      </c>
      <c r="JY2237">
        <v>0</v>
      </c>
      <c r="JZ2237">
        <v>0</v>
      </c>
      <c r="KA2237">
        <v>0</v>
      </c>
      <c r="KB2237">
        <v>0</v>
      </c>
      <c r="KC2237">
        <v>0</v>
      </c>
      <c r="KD2237">
        <v>0</v>
      </c>
      <c r="KE2237">
        <v>0</v>
      </c>
      <c r="KF2237">
        <v>0</v>
      </c>
      <c r="KG2237">
        <v>0</v>
      </c>
      <c r="KH2237">
        <v>0</v>
      </c>
      <c r="KI2237">
        <v>0</v>
      </c>
      <c r="KJ2237">
        <v>0</v>
      </c>
      <c r="KK2237">
        <v>0</v>
      </c>
      <c r="KL2237">
        <v>0</v>
      </c>
      <c r="KM2237">
        <v>0</v>
      </c>
      <c r="KN2237" t="s">
        <v>522</v>
      </c>
    </row>
    <row r="2238" spans="1:300" x14ac:dyDescent="0.35">
      <c r="A2238">
        <v>32696884</v>
      </c>
      <c r="B2238" t="s">
        <v>25989</v>
      </c>
      <c r="C2238">
        <v>20200000000000</v>
      </c>
      <c r="D2238" s="1">
        <v>43992</v>
      </c>
      <c r="E2238" t="s">
        <v>25990</v>
      </c>
      <c r="F2238" t="s">
        <v>25991</v>
      </c>
      <c r="G2238" t="s">
        <v>25992</v>
      </c>
      <c r="H2238" t="s">
        <v>25993</v>
      </c>
      <c r="I2238" t="s">
        <v>304</v>
      </c>
      <c r="J2238" t="s">
        <v>25994</v>
      </c>
      <c r="K2238" t="s">
        <v>25995</v>
      </c>
      <c r="L2238" t="s">
        <v>25996</v>
      </c>
      <c r="M2238" t="s">
        <v>25997</v>
      </c>
      <c r="N2238" t="s">
        <v>25998</v>
      </c>
      <c r="R2238" t="s">
        <v>25999</v>
      </c>
      <c r="T2238">
        <v>14075816</v>
      </c>
      <c r="U2238" t="s">
        <v>26000</v>
      </c>
      <c r="V2238" t="s">
        <v>26001</v>
      </c>
      <c r="W2238" s="1">
        <v>41738</v>
      </c>
      <c r="X2238" t="s">
        <v>354</v>
      </c>
      <c r="Y2238" t="s">
        <v>26002</v>
      </c>
      <c r="Z2238" t="s">
        <v>538</v>
      </c>
      <c r="AA2238">
        <v>0</v>
      </c>
      <c r="AB2238">
        <v>0.5</v>
      </c>
      <c r="AC2238" t="s">
        <v>322</v>
      </c>
      <c r="AD2238" t="s">
        <v>26003</v>
      </c>
      <c r="AE2238" t="s">
        <v>26004</v>
      </c>
      <c r="AF2238" t="s">
        <v>561</v>
      </c>
      <c r="AG2238">
        <v>3</v>
      </c>
      <c r="AH2238">
        <v>3</v>
      </c>
      <c r="AI2238" t="s">
        <v>360</v>
      </c>
      <c r="AJ2238" t="s">
        <v>317</v>
      </c>
      <c r="AK2238" t="s">
        <v>317</v>
      </c>
      <c r="AL2238" t="s">
        <v>323</v>
      </c>
      <c r="AM2238" t="s">
        <v>561</v>
      </c>
      <c r="AN2238" t="s">
        <v>561</v>
      </c>
      <c r="AP2238" t="s">
        <v>324</v>
      </c>
      <c r="AQ2238" t="s">
        <v>325</v>
      </c>
      <c r="AR2238">
        <v>2130</v>
      </c>
      <c r="AS2238" t="s">
        <v>324</v>
      </c>
      <c r="AT2238" t="s">
        <v>326</v>
      </c>
      <c r="AU2238" t="s">
        <v>327</v>
      </c>
      <c r="AV2238" t="s">
        <v>328</v>
      </c>
      <c r="AW2238">
        <v>42.300910000000002</v>
      </c>
      <c r="AX2238">
        <v>-71.115049999999997</v>
      </c>
      <c r="AY2238" t="s">
        <v>317</v>
      </c>
      <c r="AZ2238" t="s">
        <v>379</v>
      </c>
      <c r="BA2238" t="s">
        <v>330</v>
      </c>
      <c r="BB2238">
        <v>4</v>
      </c>
      <c r="BC2238">
        <v>1</v>
      </c>
      <c r="BD2238">
        <v>1</v>
      </c>
      <c r="BE2238">
        <v>1</v>
      </c>
      <c r="BF2238" t="s">
        <v>331</v>
      </c>
      <c r="BG2238" t="s">
        <v>26005</v>
      </c>
      <c r="BI2238">
        <v>125</v>
      </c>
      <c r="BL2238">
        <v>0</v>
      </c>
      <c r="BM2238">
        <v>40</v>
      </c>
      <c r="BN2238">
        <v>4</v>
      </c>
      <c r="BO2238">
        <v>25</v>
      </c>
      <c r="BP2238">
        <v>91</v>
      </c>
      <c r="BQ2238">
        <v>1125</v>
      </c>
      <c r="BR2238">
        <v>91</v>
      </c>
      <c r="BS2238">
        <v>91</v>
      </c>
      <c r="BT2238">
        <v>1125</v>
      </c>
      <c r="BU2238">
        <v>1125</v>
      </c>
      <c r="BV2238">
        <v>91</v>
      </c>
      <c r="BW2238">
        <v>1125</v>
      </c>
      <c r="BX2238" t="s">
        <v>333</v>
      </c>
      <c r="BY2238" t="s">
        <v>317</v>
      </c>
      <c r="BZ2238">
        <v>0</v>
      </c>
      <c r="CA2238">
        <v>0</v>
      </c>
      <c r="CB2238">
        <v>0</v>
      </c>
      <c r="CC2238">
        <v>0</v>
      </c>
      <c r="CD2238" s="1">
        <v>43992</v>
      </c>
      <c r="CE2238">
        <v>7</v>
      </c>
      <c r="CF2238">
        <v>4</v>
      </c>
      <c r="CG2238" s="1">
        <v>43571</v>
      </c>
      <c r="CH2238" s="1">
        <v>43752</v>
      </c>
      <c r="CI2238">
        <v>100</v>
      </c>
      <c r="CJ2238">
        <v>10</v>
      </c>
      <c r="CK2238">
        <v>10</v>
      </c>
      <c r="CL2238">
        <v>10</v>
      </c>
      <c r="CM2238">
        <v>10</v>
      </c>
      <c r="CN2238">
        <v>10</v>
      </c>
      <c r="CO2238">
        <v>10</v>
      </c>
      <c r="CP2238" t="s">
        <v>317</v>
      </c>
      <c r="CQ2238" t="s">
        <v>26006</v>
      </c>
      <c r="CR2238" t="s">
        <v>334</v>
      </c>
      <c r="CS2238" t="s">
        <v>317</v>
      </c>
      <c r="CT2238" t="s">
        <v>322</v>
      </c>
      <c r="CU2238" t="s">
        <v>460</v>
      </c>
      <c r="CV2238" t="s">
        <v>322</v>
      </c>
      <c r="CW2238" t="s">
        <v>322</v>
      </c>
      <c r="CX2238">
        <v>1</v>
      </c>
      <c r="CY2238">
        <v>1</v>
      </c>
      <c r="CZ2238">
        <v>0</v>
      </c>
      <c r="DA2238">
        <v>0</v>
      </c>
      <c r="DB2238">
        <v>0.5</v>
      </c>
      <c r="DC2238" t="s">
        <v>25991</v>
      </c>
      <c r="DD2238">
        <v>60</v>
      </c>
      <c r="DE2238" t="s">
        <v>25992</v>
      </c>
      <c r="DF2238">
        <v>114</v>
      </c>
      <c r="DG2238" t="s">
        <v>25993</v>
      </c>
      <c r="DH2238">
        <v>172</v>
      </c>
      <c r="DI2238" t="s">
        <v>25994</v>
      </c>
      <c r="DJ2238">
        <v>74</v>
      </c>
      <c r="DK2238" t="s">
        <v>333</v>
      </c>
      <c r="DL2238">
        <v>16</v>
      </c>
      <c r="DM2238">
        <v>2130</v>
      </c>
      <c r="DN2238">
        <v>2130</v>
      </c>
      <c r="DO2238" t="s">
        <v>336</v>
      </c>
      <c r="DP2238" t="s">
        <v>670</v>
      </c>
      <c r="DQ2238">
        <v>2014</v>
      </c>
      <c r="DR2238" t="s">
        <v>354</v>
      </c>
      <c r="DS2238" t="s">
        <v>354</v>
      </c>
      <c r="DT2238">
        <v>2</v>
      </c>
      <c r="DU2238" t="s">
        <v>324</v>
      </c>
      <c r="DV2238" t="s">
        <v>368</v>
      </c>
      <c r="DW2238" t="s">
        <v>339</v>
      </c>
      <c r="DX2238">
        <v>0</v>
      </c>
      <c r="DY2238">
        <v>0</v>
      </c>
      <c r="DZ2238">
        <v>0</v>
      </c>
      <c r="EA2238">
        <v>0</v>
      </c>
      <c r="EB2238">
        <v>1</v>
      </c>
      <c r="EC2238">
        <v>0</v>
      </c>
      <c r="ED2238">
        <v>0</v>
      </c>
      <c r="EE2238">
        <v>1</v>
      </c>
      <c r="EF2238">
        <v>0</v>
      </c>
      <c r="EG2238">
        <v>0</v>
      </c>
      <c r="EH2238">
        <v>1</v>
      </c>
      <c r="EI2238">
        <v>0</v>
      </c>
      <c r="EJ2238">
        <v>1</v>
      </c>
      <c r="EK2238">
        <v>0</v>
      </c>
      <c r="EL2238">
        <v>0</v>
      </c>
      <c r="EM2238">
        <v>1</v>
      </c>
      <c r="EN2238">
        <v>1</v>
      </c>
      <c r="EO2238">
        <v>1</v>
      </c>
      <c r="EP2238">
        <v>1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1</v>
      </c>
      <c r="FH2238">
        <v>1</v>
      </c>
      <c r="FI2238">
        <v>0</v>
      </c>
      <c r="FJ2238">
        <v>1</v>
      </c>
      <c r="FK2238">
        <v>0</v>
      </c>
      <c r="FL2238">
        <v>1</v>
      </c>
      <c r="FM2238">
        <v>0</v>
      </c>
      <c r="FN2238">
        <v>0</v>
      </c>
      <c r="FO2238">
        <v>1</v>
      </c>
      <c r="FP2238">
        <v>1</v>
      </c>
      <c r="FQ2238">
        <v>1</v>
      </c>
      <c r="FR2238">
        <v>1</v>
      </c>
      <c r="FS2238">
        <v>1</v>
      </c>
      <c r="FT2238">
        <v>0</v>
      </c>
      <c r="FU2238">
        <v>1</v>
      </c>
      <c r="FV2238">
        <v>1</v>
      </c>
      <c r="FW2238">
        <v>1</v>
      </c>
      <c r="FX2238">
        <v>1</v>
      </c>
      <c r="FY2238">
        <v>0</v>
      </c>
      <c r="FZ2238">
        <v>1</v>
      </c>
      <c r="GA2238">
        <v>1</v>
      </c>
      <c r="GB2238">
        <v>0</v>
      </c>
      <c r="GC2238">
        <v>0</v>
      </c>
      <c r="GD2238">
        <v>0</v>
      </c>
      <c r="GE2238">
        <v>1</v>
      </c>
      <c r="GF2238">
        <v>1</v>
      </c>
      <c r="GG2238">
        <v>1</v>
      </c>
      <c r="GH2238">
        <v>1</v>
      </c>
      <c r="GI2238">
        <v>1</v>
      </c>
      <c r="GJ2238">
        <v>1</v>
      </c>
      <c r="GK2238">
        <v>1</v>
      </c>
      <c r="GL2238">
        <v>0</v>
      </c>
      <c r="GM2238">
        <v>1</v>
      </c>
      <c r="GN2238">
        <v>0</v>
      </c>
      <c r="GO2238">
        <v>0</v>
      </c>
      <c r="GP2238">
        <v>0</v>
      </c>
      <c r="GQ2238">
        <v>0</v>
      </c>
      <c r="GR2238">
        <v>0</v>
      </c>
      <c r="GS2238">
        <v>0</v>
      </c>
      <c r="GT2238">
        <v>0</v>
      </c>
      <c r="GU2238">
        <v>0</v>
      </c>
      <c r="GV2238">
        <v>0</v>
      </c>
      <c r="GW2238">
        <v>1</v>
      </c>
      <c r="GX2238">
        <v>1</v>
      </c>
      <c r="GY2238">
        <v>0</v>
      </c>
      <c r="GZ2238">
        <v>1</v>
      </c>
      <c r="HA2238">
        <v>0</v>
      </c>
      <c r="HB2238">
        <v>0</v>
      </c>
      <c r="HC2238">
        <v>0</v>
      </c>
      <c r="HD2238">
        <v>0</v>
      </c>
      <c r="HE2238">
        <v>1</v>
      </c>
      <c r="HF2238">
        <v>1</v>
      </c>
      <c r="HG2238">
        <v>0</v>
      </c>
      <c r="HH2238">
        <v>1</v>
      </c>
      <c r="HI2238">
        <v>0</v>
      </c>
      <c r="HJ2238">
        <v>0</v>
      </c>
      <c r="HK2238">
        <v>0</v>
      </c>
      <c r="HL2238">
        <v>0</v>
      </c>
      <c r="HM2238">
        <v>0</v>
      </c>
      <c r="HN2238">
        <v>0</v>
      </c>
      <c r="HO2238">
        <v>0</v>
      </c>
      <c r="HP2238">
        <v>0</v>
      </c>
      <c r="HQ2238">
        <v>0</v>
      </c>
      <c r="HR2238">
        <v>1</v>
      </c>
      <c r="HS2238">
        <v>0</v>
      </c>
      <c r="HT2238">
        <v>0</v>
      </c>
      <c r="HU2238">
        <v>1</v>
      </c>
      <c r="HV2238">
        <v>0</v>
      </c>
      <c r="HW2238">
        <v>0</v>
      </c>
      <c r="HX2238">
        <v>0</v>
      </c>
      <c r="HY2238">
        <v>0</v>
      </c>
      <c r="HZ2238">
        <v>0</v>
      </c>
      <c r="IA2238">
        <v>0</v>
      </c>
      <c r="IB2238">
        <v>0</v>
      </c>
      <c r="IC2238">
        <v>0</v>
      </c>
      <c r="ID2238">
        <v>0</v>
      </c>
      <c r="IE2238">
        <v>0</v>
      </c>
      <c r="IF2238">
        <v>0</v>
      </c>
      <c r="IG2238">
        <v>0</v>
      </c>
      <c r="IH2238">
        <v>0</v>
      </c>
      <c r="II2238">
        <v>0</v>
      </c>
      <c r="IJ2238">
        <v>0</v>
      </c>
      <c r="IK2238">
        <v>0</v>
      </c>
      <c r="IL2238">
        <v>0</v>
      </c>
      <c r="IM2238">
        <v>0</v>
      </c>
      <c r="IN2238">
        <v>0</v>
      </c>
      <c r="IO2238">
        <v>0</v>
      </c>
      <c r="IP2238">
        <v>0</v>
      </c>
      <c r="IQ2238">
        <v>0</v>
      </c>
      <c r="IR2238">
        <v>0</v>
      </c>
      <c r="IS2238">
        <v>0</v>
      </c>
      <c r="IT2238">
        <v>0</v>
      </c>
      <c r="IU2238">
        <v>0</v>
      </c>
      <c r="IV2238">
        <v>0</v>
      </c>
      <c r="IW2238">
        <v>0</v>
      </c>
      <c r="IX2238">
        <v>0</v>
      </c>
      <c r="IY2238">
        <v>0</v>
      </c>
      <c r="IZ2238">
        <v>0</v>
      </c>
      <c r="JA2238">
        <v>0</v>
      </c>
      <c r="JB2238">
        <v>0</v>
      </c>
      <c r="JC2238">
        <v>0</v>
      </c>
      <c r="JD2238">
        <v>0</v>
      </c>
      <c r="JE2238">
        <v>0</v>
      </c>
      <c r="JF2238">
        <v>0</v>
      </c>
      <c r="JG2238">
        <v>0</v>
      </c>
      <c r="JH2238">
        <v>0</v>
      </c>
      <c r="JI2238">
        <v>0</v>
      </c>
      <c r="JJ2238">
        <v>0</v>
      </c>
      <c r="JK2238">
        <v>0</v>
      </c>
      <c r="JL2238">
        <v>0</v>
      </c>
      <c r="JM2238">
        <v>0</v>
      </c>
      <c r="JN2238">
        <v>0</v>
      </c>
      <c r="JO2238">
        <v>0</v>
      </c>
      <c r="JP2238">
        <v>0</v>
      </c>
      <c r="JQ2238">
        <v>1</v>
      </c>
      <c r="JR2238">
        <v>0</v>
      </c>
      <c r="JS2238">
        <v>0</v>
      </c>
      <c r="JT2238">
        <v>0</v>
      </c>
      <c r="JU2238">
        <v>0</v>
      </c>
      <c r="JV2238">
        <v>0</v>
      </c>
      <c r="JW2238">
        <v>0</v>
      </c>
      <c r="JX2238">
        <v>0</v>
      </c>
      <c r="JY2238">
        <v>0</v>
      </c>
      <c r="JZ2238">
        <v>0</v>
      </c>
      <c r="KA2238">
        <v>0</v>
      </c>
      <c r="KB2238">
        <v>0</v>
      </c>
      <c r="KC2238">
        <v>0</v>
      </c>
      <c r="KD2238">
        <v>0</v>
      </c>
      <c r="KE2238">
        <v>0</v>
      </c>
      <c r="KF2238">
        <v>0</v>
      </c>
      <c r="KG2238">
        <v>0</v>
      </c>
      <c r="KH2238">
        <v>0</v>
      </c>
      <c r="KI2238">
        <v>0</v>
      </c>
      <c r="KJ2238">
        <v>0</v>
      </c>
      <c r="KK2238">
        <v>0</v>
      </c>
      <c r="KL2238">
        <v>0</v>
      </c>
      <c r="KM2238">
        <v>0</v>
      </c>
      <c r="KN2238" t="s">
        <v>561</v>
      </c>
    </row>
    <row r="2239" spans="1:300" x14ac:dyDescent="0.35">
      <c r="A2239">
        <v>32723746</v>
      </c>
      <c r="B2239" t="s">
        <v>26007</v>
      </c>
      <c r="C2239">
        <v>20200000000000</v>
      </c>
      <c r="D2239" s="1">
        <v>43992</v>
      </c>
      <c r="E2239" t="s">
        <v>26008</v>
      </c>
      <c r="F2239" t="s">
        <v>26009</v>
      </c>
      <c r="G2239" t="s">
        <v>26010</v>
      </c>
      <c r="H2239" t="s">
        <v>26011</v>
      </c>
      <c r="I2239" t="s">
        <v>304</v>
      </c>
      <c r="J2239" t="s">
        <v>26012</v>
      </c>
      <c r="K2239" t="s">
        <v>26013</v>
      </c>
      <c r="L2239" t="s">
        <v>26014</v>
      </c>
      <c r="M2239" t="s">
        <v>26015</v>
      </c>
      <c r="N2239" t="s">
        <v>26016</v>
      </c>
      <c r="O2239" t="s">
        <v>26017</v>
      </c>
      <c r="R2239" t="s">
        <v>26018</v>
      </c>
      <c r="T2239">
        <v>43118173</v>
      </c>
      <c r="U2239" t="s">
        <v>26019</v>
      </c>
      <c r="V2239" t="s">
        <v>26020</v>
      </c>
      <c r="W2239" s="1">
        <v>42248</v>
      </c>
      <c r="X2239" t="s">
        <v>354</v>
      </c>
      <c r="Y2239" t="s">
        <v>26021</v>
      </c>
      <c r="Z2239" t="s">
        <v>538</v>
      </c>
      <c r="AA2239">
        <v>0</v>
      </c>
      <c r="AB2239">
        <v>0.92</v>
      </c>
      <c r="AC2239" t="s">
        <v>317</v>
      </c>
      <c r="AD2239" t="s">
        <v>26022</v>
      </c>
      <c r="AE2239" t="s">
        <v>26023</v>
      </c>
      <c r="AF2239" t="s">
        <v>478</v>
      </c>
      <c r="AG2239">
        <v>1</v>
      </c>
      <c r="AH2239">
        <v>1</v>
      </c>
      <c r="AI2239" t="s">
        <v>949</v>
      </c>
      <c r="AJ2239" t="s">
        <v>317</v>
      </c>
      <c r="AK2239" t="s">
        <v>322</v>
      </c>
      <c r="AL2239" t="s">
        <v>323</v>
      </c>
      <c r="AM2239" t="s">
        <v>478</v>
      </c>
      <c r="AN2239" t="s">
        <v>478</v>
      </c>
      <c r="AP2239" t="s">
        <v>324</v>
      </c>
      <c r="AQ2239" t="s">
        <v>325</v>
      </c>
      <c r="AR2239">
        <v>2122</v>
      </c>
      <c r="AS2239" t="s">
        <v>324</v>
      </c>
      <c r="AT2239" t="s">
        <v>326</v>
      </c>
      <c r="AU2239" t="s">
        <v>327</v>
      </c>
      <c r="AV2239" t="s">
        <v>328</v>
      </c>
      <c r="AW2239">
        <v>42.302979999999998</v>
      </c>
      <c r="AX2239">
        <v>-71.066929999999999</v>
      </c>
      <c r="AY2239" t="s">
        <v>317</v>
      </c>
      <c r="AZ2239" t="s">
        <v>911</v>
      </c>
      <c r="BA2239" t="s">
        <v>457</v>
      </c>
      <c r="BB2239">
        <v>1</v>
      </c>
      <c r="BC2239">
        <v>1</v>
      </c>
      <c r="BD2239">
        <v>1</v>
      </c>
      <c r="BE2239">
        <v>1</v>
      </c>
      <c r="BF2239" t="s">
        <v>331</v>
      </c>
      <c r="BG2239" t="s">
        <v>26024</v>
      </c>
      <c r="BI2239">
        <v>65</v>
      </c>
      <c r="BM2239">
        <v>25</v>
      </c>
      <c r="BN2239">
        <v>1</v>
      </c>
      <c r="BO2239">
        <v>0</v>
      </c>
      <c r="BP2239">
        <v>1</v>
      </c>
      <c r="BQ2239">
        <v>1125</v>
      </c>
      <c r="BR2239">
        <v>1</v>
      </c>
      <c r="BS2239">
        <v>1</v>
      </c>
      <c r="BT2239">
        <v>1125</v>
      </c>
      <c r="BU2239">
        <v>1125</v>
      </c>
      <c r="BV2239">
        <v>1</v>
      </c>
      <c r="BW2239">
        <v>1125</v>
      </c>
      <c r="BX2239" t="s">
        <v>363</v>
      </c>
      <c r="BY2239" t="s">
        <v>317</v>
      </c>
      <c r="BZ2239">
        <v>29</v>
      </c>
      <c r="CA2239">
        <v>59</v>
      </c>
      <c r="CB2239">
        <v>89</v>
      </c>
      <c r="CC2239">
        <v>179</v>
      </c>
      <c r="CD2239" s="1">
        <v>43992</v>
      </c>
      <c r="CE2239">
        <v>13</v>
      </c>
      <c r="CF2239">
        <v>9</v>
      </c>
      <c r="CG2239" s="1">
        <v>43573</v>
      </c>
      <c r="CH2239" s="1">
        <v>43905</v>
      </c>
      <c r="CI2239">
        <v>97</v>
      </c>
      <c r="CJ2239">
        <v>10</v>
      </c>
      <c r="CK2239">
        <v>10</v>
      </c>
      <c r="CL2239">
        <v>10</v>
      </c>
      <c r="CM2239">
        <v>10</v>
      </c>
      <c r="CN2239">
        <v>10</v>
      </c>
      <c r="CO2239">
        <v>10</v>
      </c>
      <c r="CP2239" t="s">
        <v>317</v>
      </c>
      <c r="CQ2239" t="s">
        <v>26025</v>
      </c>
      <c r="CR2239" t="s">
        <v>334</v>
      </c>
      <c r="CS2239" t="s">
        <v>322</v>
      </c>
      <c r="CT2239" t="s">
        <v>322</v>
      </c>
      <c r="CU2239" t="s">
        <v>526</v>
      </c>
      <c r="CV2239" t="s">
        <v>322</v>
      </c>
      <c r="CW2239" t="s">
        <v>322</v>
      </c>
      <c r="CX2239">
        <v>1</v>
      </c>
      <c r="CY2239">
        <v>0</v>
      </c>
      <c r="CZ2239">
        <v>1</v>
      </c>
      <c r="DA2239">
        <v>0</v>
      </c>
      <c r="DB2239">
        <v>0.93</v>
      </c>
      <c r="DC2239" t="s">
        <v>26009</v>
      </c>
      <c r="DD2239">
        <v>18</v>
      </c>
      <c r="DE2239" t="s">
        <v>26010</v>
      </c>
      <c r="DF2239">
        <v>176</v>
      </c>
      <c r="DG2239" t="s">
        <v>26011</v>
      </c>
      <c r="DH2239">
        <v>168</v>
      </c>
      <c r="DI2239" t="s">
        <v>26012</v>
      </c>
      <c r="DJ2239">
        <v>124</v>
      </c>
      <c r="DK2239" t="s">
        <v>363</v>
      </c>
      <c r="DL2239">
        <v>12</v>
      </c>
      <c r="DM2239">
        <v>2122</v>
      </c>
      <c r="DN2239">
        <v>2122</v>
      </c>
      <c r="DO2239" t="s">
        <v>482</v>
      </c>
      <c r="DP2239" t="s">
        <v>435</v>
      </c>
      <c r="DQ2239">
        <v>2015</v>
      </c>
      <c r="DR2239" t="s">
        <v>354</v>
      </c>
      <c r="DS2239" t="s">
        <v>354</v>
      </c>
      <c r="DT2239">
        <v>2</v>
      </c>
      <c r="DU2239" t="s">
        <v>324</v>
      </c>
      <c r="DV2239" t="s">
        <v>368</v>
      </c>
      <c r="DW2239" t="s">
        <v>339</v>
      </c>
      <c r="DX2239">
        <v>0</v>
      </c>
      <c r="DY2239">
        <v>0</v>
      </c>
      <c r="DZ2239">
        <v>0</v>
      </c>
      <c r="EA2239">
        <v>0</v>
      </c>
      <c r="EB2239">
        <v>1</v>
      </c>
      <c r="EC2239">
        <v>0</v>
      </c>
      <c r="ED2239">
        <v>1</v>
      </c>
      <c r="EE2239">
        <v>0</v>
      </c>
      <c r="EF2239">
        <v>0</v>
      </c>
      <c r="EG2239">
        <v>1</v>
      </c>
      <c r="EH2239">
        <v>0</v>
      </c>
      <c r="EI2239">
        <v>0</v>
      </c>
      <c r="EJ2239">
        <v>1</v>
      </c>
      <c r="EK2239">
        <v>0</v>
      </c>
      <c r="EL2239">
        <v>0</v>
      </c>
      <c r="EM2239">
        <v>1</v>
      </c>
      <c r="EN2239">
        <v>1</v>
      </c>
      <c r="EO2239">
        <v>1</v>
      </c>
      <c r="EP2239">
        <v>1</v>
      </c>
      <c r="EQ2239">
        <v>0</v>
      </c>
      <c r="ER2239">
        <v>1</v>
      </c>
      <c r="ES2239">
        <v>0</v>
      </c>
      <c r="ET2239">
        <v>1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1</v>
      </c>
      <c r="FH2239">
        <v>1</v>
      </c>
      <c r="FI2239">
        <v>0</v>
      </c>
      <c r="FJ2239">
        <v>1</v>
      </c>
      <c r="FK2239">
        <v>0</v>
      </c>
      <c r="FL2239">
        <v>1</v>
      </c>
      <c r="FM2239">
        <v>1</v>
      </c>
      <c r="FN2239">
        <v>1</v>
      </c>
      <c r="FO2239">
        <v>1</v>
      </c>
      <c r="FP2239">
        <v>1</v>
      </c>
      <c r="FQ2239">
        <v>1</v>
      </c>
      <c r="FR2239">
        <v>1</v>
      </c>
      <c r="FS2239">
        <v>1</v>
      </c>
      <c r="FT2239">
        <v>1</v>
      </c>
      <c r="FU2239">
        <v>1</v>
      </c>
      <c r="FV2239">
        <v>1</v>
      </c>
      <c r="FW2239">
        <v>1</v>
      </c>
      <c r="FX2239">
        <v>1</v>
      </c>
      <c r="FY2239">
        <v>1</v>
      </c>
      <c r="FZ2239">
        <v>0</v>
      </c>
      <c r="GA2239">
        <v>0</v>
      </c>
      <c r="GB2239">
        <v>0</v>
      </c>
      <c r="GC2239">
        <v>0</v>
      </c>
      <c r="GD2239">
        <v>0</v>
      </c>
      <c r="GE2239">
        <v>0</v>
      </c>
      <c r="GF2239">
        <v>1</v>
      </c>
      <c r="GG2239">
        <v>0</v>
      </c>
      <c r="GH2239">
        <v>1</v>
      </c>
      <c r="GI2239">
        <v>1</v>
      </c>
      <c r="GJ2239">
        <v>0</v>
      </c>
      <c r="GK2239">
        <v>1</v>
      </c>
      <c r="GL2239">
        <v>0</v>
      </c>
      <c r="GM2239">
        <v>0</v>
      </c>
      <c r="GN2239">
        <v>0</v>
      </c>
      <c r="GO2239">
        <v>0</v>
      </c>
      <c r="GP2239">
        <v>0</v>
      </c>
      <c r="GQ2239">
        <v>0</v>
      </c>
      <c r="GR2239">
        <v>0</v>
      </c>
      <c r="GS2239">
        <v>0</v>
      </c>
      <c r="GT2239">
        <v>1</v>
      </c>
      <c r="GU2239">
        <v>1</v>
      </c>
      <c r="GV2239">
        <v>0</v>
      </c>
      <c r="GW2239">
        <v>1</v>
      </c>
      <c r="GX2239">
        <v>0</v>
      </c>
      <c r="GY2239">
        <v>0</v>
      </c>
      <c r="GZ2239">
        <v>0</v>
      </c>
      <c r="HA2239">
        <v>0</v>
      </c>
      <c r="HB2239">
        <v>0</v>
      </c>
      <c r="HC2239">
        <v>0</v>
      </c>
      <c r="HD2239">
        <v>0</v>
      </c>
      <c r="HE2239">
        <v>1</v>
      </c>
      <c r="HF2239">
        <v>1</v>
      </c>
      <c r="HG2239">
        <v>0</v>
      </c>
      <c r="HH2239">
        <v>0</v>
      </c>
      <c r="HI2239">
        <v>0</v>
      </c>
      <c r="HJ2239">
        <v>0</v>
      </c>
      <c r="HK2239">
        <v>0</v>
      </c>
      <c r="HL2239">
        <v>0</v>
      </c>
      <c r="HM2239">
        <v>0</v>
      </c>
      <c r="HN2239">
        <v>0</v>
      </c>
      <c r="HO2239">
        <v>0</v>
      </c>
      <c r="HP2239">
        <v>0</v>
      </c>
      <c r="HQ2239">
        <v>0</v>
      </c>
      <c r="HR2239">
        <v>1</v>
      </c>
      <c r="HS2239">
        <v>1</v>
      </c>
      <c r="HT2239">
        <v>0</v>
      </c>
      <c r="HU2239">
        <v>0</v>
      </c>
      <c r="HV2239">
        <v>0</v>
      </c>
      <c r="HW2239">
        <v>0</v>
      </c>
      <c r="HX2239">
        <v>0</v>
      </c>
      <c r="HY2239">
        <v>0</v>
      </c>
      <c r="HZ2239">
        <v>0</v>
      </c>
      <c r="IA2239">
        <v>0</v>
      </c>
      <c r="IB2239">
        <v>0</v>
      </c>
      <c r="IC2239">
        <v>0</v>
      </c>
      <c r="ID2239">
        <v>0</v>
      </c>
      <c r="IE2239">
        <v>0</v>
      </c>
      <c r="IF2239">
        <v>0</v>
      </c>
      <c r="IG2239">
        <v>0</v>
      </c>
      <c r="IH2239">
        <v>0</v>
      </c>
      <c r="II2239">
        <v>0</v>
      </c>
      <c r="IJ2239">
        <v>0</v>
      </c>
      <c r="IK2239">
        <v>0</v>
      </c>
      <c r="IL2239">
        <v>0</v>
      </c>
      <c r="IM2239">
        <v>0</v>
      </c>
      <c r="IN2239">
        <v>0</v>
      </c>
      <c r="IO2239">
        <v>0</v>
      </c>
      <c r="IP2239">
        <v>0</v>
      </c>
      <c r="IQ2239">
        <v>0</v>
      </c>
      <c r="IR2239">
        <v>0</v>
      </c>
      <c r="IS2239">
        <v>0</v>
      </c>
      <c r="IT2239">
        <v>0</v>
      </c>
      <c r="IU2239">
        <v>0</v>
      </c>
      <c r="IV2239">
        <v>0</v>
      </c>
      <c r="IW2239">
        <v>0</v>
      </c>
      <c r="IX2239">
        <v>0</v>
      </c>
      <c r="IY2239">
        <v>0</v>
      </c>
      <c r="IZ2239">
        <v>0</v>
      </c>
      <c r="JA2239">
        <v>0</v>
      </c>
      <c r="JB2239">
        <v>0</v>
      </c>
      <c r="JC2239">
        <v>0</v>
      </c>
      <c r="JD2239">
        <v>0</v>
      </c>
      <c r="JE2239">
        <v>0</v>
      </c>
      <c r="JF2239">
        <v>0</v>
      </c>
      <c r="JG2239">
        <v>0</v>
      </c>
      <c r="JH2239">
        <v>0</v>
      </c>
      <c r="JI2239">
        <v>0</v>
      </c>
      <c r="JJ2239">
        <v>0</v>
      </c>
      <c r="JK2239">
        <v>0</v>
      </c>
      <c r="JL2239">
        <v>0</v>
      </c>
      <c r="JM2239">
        <v>0</v>
      </c>
      <c r="JN2239">
        <v>0</v>
      </c>
      <c r="JO2239">
        <v>0</v>
      </c>
      <c r="JP2239">
        <v>0</v>
      </c>
      <c r="JQ2239">
        <v>0</v>
      </c>
      <c r="JR2239">
        <v>0</v>
      </c>
      <c r="JS2239">
        <v>0</v>
      </c>
      <c r="JT2239">
        <v>0</v>
      </c>
      <c r="JU2239">
        <v>0</v>
      </c>
      <c r="JV2239">
        <v>0</v>
      </c>
      <c r="JW2239">
        <v>0</v>
      </c>
      <c r="JX2239">
        <v>0</v>
      </c>
      <c r="JY2239">
        <v>0</v>
      </c>
      <c r="JZ2239">
        <v>0</v>
      </c>
      <c r="KA2239">
        <v>0</v>
      </c>
      <c r="KB2239">
        <v>0</v>
      </c>
      <c r="KC2239">
        <v>0</v>
      </c>
      <c r="KD2239">
        <v>0</v>
      </c>
      <c r="KE2239">
        <v>0</v>
      </c>
      <c r="KF2239">
        <v>0</v>
      </c>
      <c r="KG2239">
        <v>0</v>
      </c>
      <c r="KH2239">
        <v>0</v>
      </c>
      <c r="KI2239">
        <v>0</v>
      </c>
      <c r="KJ2239">
        <v>0</v>
      </c>
      <c r="KK2239">
        <v>0</v>
      </c>
      <c r="KL2239">
        <v>0</v>
      </c>
      <c r="KM2239">
        <v>0</v>
      </c>
      <c r="KN2239" t="s">
        <v>478</v>
      </c>
    </row>
    <row r="2240" spans="1:300" x14ac:dyDescent="0.35">
      <c r="A2240">
        <v>32762186</v>
      </c>
      <c r="B2240" t="s">
        <v>26026</v>
      </c>
      <c r="C2240">
        <v>20200000000000</v>
      </c>
      <c r="D2240" s="1">
        <v>43992</v>
      </c>
      <c r="E2240" t="s">
        <v>26027</v>
      </c>
      <c r="F2240" t="s">
        <v>26028</v>
      </c>
      <c r="H2240" t="s">
        <v>26029</v>
      </c>
      <c r="I2240" t="s">
        <v>304</v>
      </c>
      <c r="N2240" t="s">
        <v>26030</v>
      </c>
      <c r="R2240" t="s">
        <v>26031</v>
      </c>
      <c r="T2240">
        <v>555290</v>
      </c>
      <c r="U2240" t="s">
        <v>26032</v>
      </c>
      <c r="V2240" t="s">
        <v>9331</v>
      </c>
      <c r="W2240" s="1">
        <v>40666</v>
      </c>
      <c r="X2240" t="s">
        <v>354</v>
      </c>
      <c r="Y2240" t="s">
        <v>26033</v>
      </c>
      <c r="Z2240" t="s">
        <v>356</v>
      </c>
      <c r="AA2240">
        <v>1</v>
      </c>
      <c r="AB2240">
        <v>0.98</v>
      </c>
      <c r="AC2240" t="s">
        <v>317</v>
      </c>
      <c r="AD2240" t="s">
        <v>26034</v>
      </c>
      <c r="AE2240" t="s">
        <v>26035</v>
      </c>
      <c r="AF2240" t="s">
        <v>522</v>
      </c>
      <c r="AG2240">
        <v>1</v>
      </c>
      <c r="AH2240">
        <v>1</v>
      </c>
      <c r="AI2240" t="s">
        <v>26036</v>
      </c>
      <c r="AJ2240" t="s">
        <v>317</v>
      </c>
      <c r="AK2240" t="s">
        <v>317</v>
      </c>
      <c r="AL2240" t="s">
        <v>323</v>
      </c>
      <c r="AM2240" t="s">
        <v>522</v>
      </c>
      <c r="AN2240" t="s">
        <v>522</v>
      </c>
      <c r="AP2240" t="s">
        <v>324</v>
      </c>
      <c r="AQ2240" t="s">
        <v>325</v>
      </c>
      <c r="AR2240">
        <v>2118</v>
      </c>
      <c r="AS2240" t="s">
        <v>324</v>
      </c>
      <c r="AT2240" t="s">
        <v>326</v>
      </c>
      <c r="AU2240" t="s">
        <v>327</v>
      </c>
      <c r="AV2240" t="s">
        <v>328</v>
      </c>
      <c r="AW2240">
        <v>42.342219999999998</v>
      </c>
      <c r="AX2240">
        <v>-71.081220000000002</v>
      </c>
      <c r="AY2240" t="s">
        <v>317</v>
      </c>
      <c r="AZ2240" t="s">
        <v>379</v>
      </c>
      <c r="BA2240" t="s">
        <v>330</v>
      </c>
      <c r="BB2240">
        <v>3</v>
      </c>
      <c r="BC2240">
        <v>1</v>
      </c>
      <c r="BD2240">
        <v>1</v>
      </c>
      <c r="BE2240">
        <v>2</v>
      </c>
      <c r="BF2240" t="s">
        <v>331</v>
      </c>
      <c r="BG2240" t="s">
        <v>26037</v>
      </c>
      <c r="BI2240">
        <v>190</v>
      </c>
      <c r="BL2240">
        <v>0</v>
      </c>
      <c r="BM2240">
        <v>70</v>
      </c>
      <c r="BN2240">
        <v>1</v>
      </c>
      <c r="BO2240">
        <v>0</v>
      </c>
      <c r="BP2240">
        <v>3</v>
      </c>
      <c r="BQ2240">
        <v>60</v>
      </c>
      <c r="BR2240">
        <v>3</v>
      </c>
      <c r="BS2240">
        <v>3</v>
      </c>
      <c r="BT2240">
        <v>60</v>
      </c>
      <c r="BU2240">
        <v>60</v>
      </c>
      <c r="BV2240">
        <v>3</v>
      </c>
      <c r="BW2240">
        <v>60</v>
      </c>
      <c r="BX2240" t="s">
        <v>363</v>
      </c>
      <c r="BY2240" t="s">
        <v>317</v>
      </c>
      <c r="BZ2240">
        <v>11</v>
      </c>
      <c r="CA2240">
        <v>30</v>
      </c>
      <c r="CB2240">
        <v>42</v>
      </c>
      <c r="CC2240">
        <v>109</v>
      </c>
      <c r="CD2240" s="1">
        <v>43992</v>
      </c>
      <c r="CE2240">
        <v>58</v>
      </c>
      <c r="CF2240">
        <v>43</v>
      </c>
      <c r="CG2240" s="1">
        <v>43529</v>
      </c>
      <c r="CH2240" s="1">
        <v>43987</v>
      </c>
      <c r="CI2240">
        <v>95</v>
      </c>
      <c r="CJ2240">
        <v>10</v>
      </c>
      <c r="CK2240">
        <v>9</v>
      </c>
      <c r="CL2240">
        <v>10</v>
      </c>
      <c r="CM2240">
        <v>10</v>
      </c>
      <c r="CN2240">
        <v>10</v>
      </c>
      <c r="CO2240">
        <v>10</v>
      </c>
      <c r="CP2240" t="s">
        <v>317</v>
      </c>
      <c r="CQ2240" t="s">
        <v>26038</v>
      </c>
      <c r="CR2240" t="s">
        <v>334</v>
      </c>
      <c r="CS2240" t="s">
        <v>317</v>
      </c>
      <c r="CT2240" t="s">
        <v>322</v>
      </c>
      <c r="CU2240" t="s">
        <v>365</v>
      </c>
      <c r="CV2240" t="s">
        <v>322</v>
      </c>
      <c r="CW2240" t="s">
        <v>322</v>
      </c>
      <c r="CX2240">
        <v>1</v>
      </c>
      <c r="CY2240">
        <v>1</v>
      </c>
      <c r="CZ2240">
        <v>0</v>
      </c>
      <c r="DA2240">
        <v>0</v>
      </c>
      <c r="DB2240">
        <v>3.75</v>
      </c>
      <c r="DC2240" t="s">
        <v>26028</v>
      </c>
      <c r="DD2240">
        <v>46</v>
      </c>
      <c r="DF2240">
        <v>0</v>
      </c>
      <c r="DG2240" t="s">
        <v>26029</v>
      </c>
      <c r="DH2240">
        <v>49</v>
      </c>
      <c r="DJ2240">
        <v>0</v>
      </c>
      <c r="DK2240" t="s">
        <v>363</v>
      </c>
      <c r="DL2240">
        <v>12</v>
      </c>
      <c r="DM2240">
        <v>2118</v>
      </c>
      <c r="DN2240">
        <v>2118</v>
      </c>
      <c r="DO2240" t="s">
        <v>482</v>
      </c>
      <c r="DP2240" t="s">
        <v>544</v>
      </c>
      <c r="DQ2240">
        <v>2011</v>
      </c>
      <c r="DR2240" t="s">
        <v>354</v>
      </c>
      <c r="DS2240" t="s">
        <v>354</v>
      </c>
      <c r="DT2240">
        <v>2</v>
      </c>
      <c r="DU2240" t="s">
        <v>324</v>
      </c>
      <c r="DV2240" t="s">
        <v>368</v>
      </c>
      <c r="DW2240" t="s">
        <v>339</v>
      </c>
      <c r="DX2240">
        <v>0</v>
      </c>
      <c r="DY2240">
        <v>1</v>
      </c>
      <c r="DZ2240">
        <v>0</v>
      </c>
      <c r="EA2240">
        <v>0</v>
      </c>
      <c r="EB2240">
        <v>0</v>
      </c>
      <c r="EC2240">
        <v>0</v>
      </c>
      <c r="ED2240">
        <v>1</v>
      </c>
      <c r="EE2240">
        <v>0</v>
      </c>
      <c r="EF2240">
        <v>0</v>
      </c>
      <c r="EG2240">
        <v>0</v>
      </c>
      <c r="EH2240">
        <v>1</v>
      </c>
      <c r="EI2240">
        <v>0</v>
      </c>
      <c r="EJ2240">
        <v>1</v>
      </c>
      <c r="EK2240">
        <v>0</v>
      </c>
      <c r="EL2240">
        <v>0</v>
      </c>
      <c r="EM2240">
        <v>1</v>
      </c>
      <c r="EN2240">
        <v>1</v>
      </c>
      <c r="EO2240">
        <v>1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1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1</v>
      </c>
      <c r="FG2240">
        <v>1</v>
      </c>
      <c r="FH2240">
        <v>1</v>
      </c>
      <c r="FI2240">
        <v>1</v>
      </c>
      <c r="FJ2240">
        <v>1</v>
      </c>
      <c r="FK2240">
        <v>0</v>
      </c>
      <c r="FL2240">
        <v>1</v>
      </c>
      <c r="FM2240">
        <v>1</v>
      </c>
      <c r="FN2240">
        <v>1</v>
      </c>
      <c r="FO2240">
        <v>1</v>
      </c>
      <c r="FP2240">
        <v>0</v>
      </c>
      <c r="FQ2240">
        <v>0</v>
      </c>
      <c r="FR2240">
        <v>1</v>
      </c>
      <c r="FS2240">
        <v>1</v>
      </c>
      <c r="FT2240">
        <v>1</v>
      </c>
      <c r="FU2240">
        <v>1</v>
      </c>
      <c r="FV2240">
        <v>0</v>
      </c>
      <c r="FW2240">
        <v>1</v>
      </c>
      <c r="FX2240">
        <v>0</v>
      </c>
      <c r="FY2240">
        <v>0</v>
      </c>
      <c r="FZ2240">
        <v>0</v>
      </c>
      <c r="GA2240">
        <v>1</v>
      </c>
      <c r="GB2240">
        <v>1</v>
      </c>
      <c r="GC2240">
        <v>1</v>
      </c>
      <c r="GD2240">
        <v>1</v>
      </c>
      <c r="GE2240">
        <v>1</v>
      </c>
      <c r="GF2240">
        <v>1</v>
      </c>
      <c r="GG2240">
        <v>1</v>
      </c>
      <c r="GH2240">
        <v>1</v>
      </c>
      <c r="GI2240">
        <v>1</v>
      </c>
      <c r="GJ2240">
        <v>1</v>
      </c>
      <c r="GK2240">
        <v>1</v>
      </c>
      <c r="GL2240">
        <v>0</v>
      </c>
      <c r="GM2240">
        <v>0</v>
      </c>
      <c r="GN2240">
        <v>0</v>
      </c>
      <c r="GO2240">
        <v>0</v>
      </c>
      <c r="GP2240">
        <v>0</v>
      </c>
      <c r="GQ2240">
        <v>0</v>
      </c>
      <c r="GR2240">
        <v>0</v>
      </c>
      <c r="GS2240">
        <v>1</v>
      </c>
      <c r="GT2240">
        <v>0</v>
      </c>
      <c r="GU2240">
        <v>0</v>
      </c>
      <c r="GV2240">
        <v>0</v>
      </c>
      <c r="GW2240">
        <v>1</v>
      </c>
      <c r="GX2240">
        <v>1</v>
      </c>
      <c r="GY2240">
        <v>0</v>
      </c>
      <c r="GZ2240">
        <v>0</v>
      </c>
      <c r="HA2240">
        <v>0</v>
      </c>
      <c r="HB2240">
        <v>0</v>
      </c>
      <c r="HC2240">
        <v>0</v>
      </c>
      <c r="HD2240">
        <v>0</v>
      </c>
      <c r="HE2240">
        <v>1</v>
      </c>
      <c r="HF2240">
        <v>0</v>
      </c>
      <c r="HG2240">
        <v>0</v>
      </c>
      <c r="HH2240">
        <v>0</v>
      </c>
      <c r="HI2240">
        <v>1</v>
      </c>
      <c r="HJ2240">
        <v>0</v>
      </c>
      <c r="HK2240">
        <v>0</v>
      </c>
      <c r="HL2240">
        <v>0</v>
      </c>
      <c r="HM2240">
        <v>0</v>
      </c>
      <c r="HN2240">
        <v>0</v>
      </c>
      <c r="HO2240">
        <v>0</v>
      </c>
      <c r="HP2240">
        <v>0</v>
      </c>
      <c r="HQ2240">
        <v>0</v>
      </c>
      <c r="HR2240">
        <v>0</v>
      </c>
      <c r="HS2240">
        <v>0</v>
      </c>
      <c r="HT2240">
        <v>0</v>
      </c>
      <c r="HU2240">
        <v>0</v>
      </c>
      <c r="HV2240">
        <v>0</v>
      </c>
      <c r="HW2240">
        <v>0</v>
      </c>
      <c r="HX2240">
        <v>0</v>
      </c>
      <c r="HY2240">
        <v>0</v>
      </c>
      <c r="HZ2240">
        <v>0</v>
      </c>
      <c r="IA2240">
        <v>0</v>
      </c>
      <c r="IB2240">
        <v>0</v>
      </c>
      <c r="IC2240">
        <v>0</v>
      </c>
      <c r="ID2240">
        <v>0</v>
      </c>
      <c r="IE2240">
        <v>0</v>
      </c>
      <c r="IF2240">
        <v>0</v>
      </c>
      <c r="IG2240">
        <v>0</v>
      </c>
      <c r="IH2240">
        <v>0</v>
      </c>
      <c r="II2240">
        <v>0</v>
      </c>
      <c r="IJ2240">
        <v>0</v>
      </c>
      <c r="IK2240">
        <v>0</v>
      </c>
      <c r="IL2240">
        <v>0</v>
      </c>
      <c r="IM2240">
        <v>0</v>
      </c>
      <c r="IN2240">
        <v>0</v>
      </c>
      <c r="IO2240">
        <v>1</v>
      </c>
      <c r="IP2240">
        <v>0</v>
      </c>
      <c r="IQ2240">
        <v>0</v>
      </c>
      <c r="IR2240">
        <v>0</v>
      </c>
      <c r="IS2240">
        <v>0</v>
      </c>
      <c r="IT2240">
        <v>0</v>
      </c>
      <c r="IU2240">
        <v>0</v>
      </c>
      <c r="IV2240">
        <v>0</v>
      </c>
      <c r="IW2240">
        <v>0</v>
      </c>
      <c r="IX2240">
        <v>0</v>
      </c>
      <c r="IY2240">
        <v>0</v>
      </c>
      <c r="IZ2240">
        <v>0</v>
      </c>
      <c r="JA2240">
        <v>0</v>
      </c>
      <c r="JB2240">
        <v>0</v>
      </c>
      <c r="JC2240">
        <v>0</v>
      </c>
      <c r="JD2240">
        <v>0</v>
      </c>
      <c r="JE2240">
        <v>0</v>
      </c>
      <c r="JF2240">
        <v>0</v>
      </c>
      <c r="JG2240">
        <v>0</v>
      </c>
      <c r="JH2240">
        <v>0</v>
      </c>
      <c r="JI2240">
        <v>0</v>
      </c>
      <c r="JJ2240">
        <v>0</v>
      </c>
      <c r="JK2240">
        <v>0</v>
      </c>
      <c r="JL2240">
        <v>0</v>
      </c>
      <c r="JM2240">
        <v>0</v>
      </c>
      <c r="JN2240">
        <v>0</v>
      </c>
      <c r="JO2240">
        <v>0</v>
      </c>
      <c r="JP2240">
        <v>0</v>
      </c>
      <c r="JQ2240">
        <v>0</v>
      </c>
      <c r="JR2240">
        <v>0</v>
      </c>
      <c r="JS2240">
        <v>0</v>
      </c>
      <c r="JT2240">
        <v>0</v>
      </c>
      <c r="JU2240">
        <v>0</v>
      </c>
      <c r="JV2240">
        <v>0</v>
      </c>
      <c r="JW2240">
        <v>0</v>
      </c>
      <c r="JX2240">
        <v>0</v>
      </c>
      <c r="JY2240">
        <v>0</v>
      </c>
      <c r="JZ2240">
        <v>0</v>
      </c>
      <c r="KA2240">
        <v>0</v>
      </c>
      <c r="KB2240">
        <v>0</v>
      </c>
      <c r="KC2240">
        <v>0</v>
      </c>
      <c r="KD2240">
        <v>0</v>
      </c>
      <c r="KE2240">
        <v>0</v>
      </c>
      <c r="KF2240">
        <v>0</v>
      </c>
      <c r="KG2240">
        <v>0</v>
      </c>
      <c r="KH2240">
        <v>0</v>
      </c>
      <c r="KI2240">
        <v>0</v>
      </c>
      <c r="KJ2240">
        <v>0</v>
      </c>
      <c r="KK2240">
        <v>0</v>
      </c>
      <c r="KL2240">
        <v>0</v>
      </c>
      <c r="KM2240">
        <v>0</v>
      </c>
      <c r="KN2240" t="s">
        <v>522</v>
      </c>
    </row>
    <row r="2241" spans="1:300" x14ac:dyDescent="0.35">
      <c r="A2241">
        <v>32764882</v>
      </c>
      <c r="B2241" t="s">
        <v>26039</v>
      </c>
      <c r="C2241">
        <v>20200000000000</v>
      </c>
      <c r="D2241" s="1">
        <v>43992</v>
      </c>
      <c r="E2241" t="s">
        <v>26040</v>
      </c>
      <c r="F2241" t="s">
        <v>26041</v>
      </c>
      <c r="G2241" t="s">
        <v>26042</v>
      </c>
      <c r="H2241" t="s">
        <v>26043</v>
      </c>
      <c r="I2241" t="s">
        <v>304</v>
      </c>
      <c r="J2241" t="s">
        <v>26044</v>
      </c>
      <c r="L2241" t="s">
        <v>14575</v>
      </c>
      <c r="N2241" t="s">
        <v>26045</v>
      </c>
      <c r="O2241" t="s">
        <v>26046</v>
      </c>
      <c r="R2241" t="s">
        <v>26047</v>
      </c>
      <c r="T2241">
        <v>45908</v>
      </c>
      <c r="U2241" t="s">
        <v>26048</v>
      </c>
      <c r="V2241" t="s">
        <v>26049</v>
      </c>
      <c r="W2241" s="1">
        <v>40100</v>
      </c>
      <c r="X2241" t="s">
        <v>10525</v>
      </c>
      <c r="Y2241" t="s">
        <v>26050</v>
      </c>
      <c r="Z2241" t="s">
        <v>356</v>
      </c>
      <c r="AA2241">
        <v>1</v>
      </c>
      <c r="AB2241">
        <v>0.94</v>
      </c>
      <c r="AC2241" t="s">
        <v>322</v>
      </c>
      <c r="AD2241" t="s">
        <v>26051</v>
      </c>
      <c r="AE2241" t="s">
        <v>26052</v>
      </c>
      <c r="AF2241" t="s">
        <v>399</v>
      </c>
      <c r="AG2241">
        <v>2</v>
      </c>
      <c r="AH2241">
        <v>2</v>
      </c>
      <c r="AI2241" t="s">
        <v>479</v>
      </c>
      <c r="AJ2241" t="s">
        <v>317</v>
      </c>
      <c r="AK2241" t="s">
        <v>322</v>
      </c>
      <c r="AL2241" t="s">
        <v>323</v>
      </c>
      <c r="AM2241" t="s">
        <v>399</v>
      </c>
      <c r="AN2241" t="s">
        <v>399</v>
      </c>
      <c r="AP2241" t="s">
        <v>324</v>
      </c>
      <c r="AQ2241" t="s">
        <v>325</v>
      </c>
      <c r="AR2241">
        <v>2114</v>
      </c>
      <c r="AS2241" t="s">
        <v>324</v>
      </c>
      <c r="AT2241" t="s">
        <v>326</v>
      </c>
      <c r="AU2241" t="s">
        <v>327</v>
      </c>
      <c r="AV2241" t="s">
        <v>328</v>
      </c>
      <c r="AW2241">
        <v>42.360329999999998</v>
      </c>
      <c r="AX2241">
        <v>-71.067689999999999</v>
      </c>
      <c r="AY2241" t="s">
        <v>317</v>
      </c>
      <c r="AZ2241" t="s">
        <v>379</v>
      </c>
      <c r="BA2241" t="s">
        <v>330</v>
      </c>
      <c r="BB2241">
        <v>6</v>
      </c>
      <c r="BC2241">
        <v>1</v>
      </c>
      <c r="BD2241">
        <v>3</v>
      </c>
      <c r="BE2241">
        <v>3</v>
      </c>
      <c r="BF2241" t="s">
        <v>331</v>
      </c>
      <c r="BG2241" t="s">
        <v>26053</v>
      </c>
      <c r="BI2241">
        <v>275</v>
      </c>
      <c r="BL2241">
        <v>500</v>
      </c>
      <c r="BM2241">
        <v>105</v>
      </c>
      <c r="BN2241">
        <v>5</v>
      </c>
      <c r="BO2241">
        <v>25</v>
      </c>
      <c r="BP2241">
        <v>1</v>
      </c>
      <c r="BQ2241">
        <v>365</v>
      </c>
      <c r="BR2241">
        <v>1</v>
      </c>
      <c r="BS2241">
        <v>7</v>
      </c>
      <c r="BT2241">
        <v>365</v>
      </c>
      <c r="BU2241">
        <v>365</v>
      </c>
      <c r="BV2241">
        <v>3</v>
      </c>
      <c r="BW2241">
        <v>365</v>
      </c>
      <c r="BX2241" t="s">
        <v>417</v>
      </c>
      <c r="BY2241" t="s">
        <v>317</v>
      </c>
      <c r="BZ2241">
        <v>25</v>
      </c>
      <c r="CA2241">
        <v>55</v>
      </c>
      <c r="CB2241">
        <v>85</v>
      </c>
      <c r="CC2241">
        <v>175</v>
      </c>
      <c r="CD2241" s="1">
        <v>43992</v>
      </c>
      <c r="CE2241">
        <v>51</v>
      </c>
      <c r="CF2241">
        <v>37</v>
      </c>
      <c r="CG2241" s="1">
        <v>43530</v>
      </c>
      <c r="CH2241" s="1">
        <v>43899</v>
      </c>
      <c r="CI2241">
        <v>89</v>
      </c>
      <c r="CJ2241">
        <v>9</v>
      </c>
      <c r="CK2241">
        <v>8</v>
      </c>
      <c r="CL2241">
        <v>9</v>
      </c>
      <c r="CM2241">
        <v>10</v>
      </c>
      <c r="CN2241">
        <v>10</v>
      </c>
      <c r="CO2241">
        <v>9</v>
      </c>
      <c r="CP2241" t="s">
        <v>317</v>
      </c>
      <c r="CQ2241" t="s">
        <v>26054</v>
      </c>
      <c r="CR2241" t="s">
        <v>334</v>
      </c>
      <c r="CS2241" t="s">
        <v>322</v>
      </c>
      <c r="CT2241" t="s">
        <v>322</v>
      </c>
      <c r="CU2241" t="s">
        <v>365</v>
      </c>
      <c r="CV2241" t="s">
        <v>322</v>
      </c>
      <c r="CW2241" t="s">
        <v>322</v>
      </c>
      <c r="CX2241">
        <v>1</v>
      </c>
      <c r="CY2241">
        <v>1</v>
      </c>
      <c r="CZ2241">
        <v>0</v>
      </c>
      <c r="DA2241">
        <v>0</v>
      </c>
      <c r="DB2241">
        <v>3.3</v>
      </c>
      <c r="DC2241" t="s">
        <v>26041</v>
      </c>
      <c r="DD2241">
        <v>37</v>
      </c>
      <c r="DE2241" t="s">
        <v>26042</v>
      </c>
      <c r="DF2241">
        <v>117</v>
      </c>
      <c r="DG2241" t="s">
        <v>26043</v>
      </c>
      <c r="DH2241">
        <v>176</v>
      </c>
      <c r="DI2241" t="s">
        <v>26044</v>
      </c>
      <c r="DJ2241">
        <v>105</v>
      </c>
      <c r="DK2241" t="s">
        <v>417</v>
      </c>
      <c r="DL2241">
        <v>6</v>
      </c>
      <c r="DM2241">
        <v>2114</v>
      </c>
      <c r="DN2241">
        <v>2114</v>
      </c>
      <c r="DO2241" t="s">
        <v>336</v>
      </c>
      <c r="DP2241" t="s">
        <v>604</v>
      </c>
      <c r="DQ2241">
        <v>2009</v>
      </c>
      <c r="DR2241" t="s">
        <v>10525</v>
      </c>
      <c r="DS2241" t="s">
        <v>10525</v>
      </c>
      <c r="DT2241">
        <v>2</v>
      </c>
      <c r="DU2241" t="s">
        <v>10533</v>
      </c>
      <c r="DV2241" t="s">
        <v>8050</v>
      </c>
      <c r="DW2241" t="s">
        <v>339</v>
      </c>
      <c r="DX2241">
        <v>0</v>
      </c>
      <c r="DY2241">
        <v>1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1</v>
      </c>
      <c r="EF2241">
        <v>0</v>
      </c>
      <c r="EG2241">
        <v>1</v>
      </c>
      <c r="EH2241">
        <v>0</v>
      </c>
      <c r="EI2241">
        <v>0</v>
      </c>
      <c r="EJ2241">
        <v>1</v>
      </c>
      <c r="EK2241">
        <v>0</v>
      </c>
      <c r="EL2241">
        <v>0</v>
      </c>
      <c r="EM2241">
        <v>1</v>
      </c>
      <c r="EN2241">
        <v>1</v>
      </c>
      <c r="EO2241">
        <v>1</v>
      </c>
      <c r="EP2241">
        <v>1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1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1</v>
      </c>
      <c r="FH2241">
        <v>1</v>
      </c>
      <c r="FI2241">
        <v>1</v>
      </c>
      <c r="FJ2241">
        <v>1</v>
      </c>
      <c r="FK2241">
        <v>1</v>
      </c>
      <c r="FL2241">
        <v>1</v>
      </c>
      <c r="FM2241">
        <v>1</v>
      </c>
      <c r="FN2241">
        <v>1</v>
      </c>
      <c r="FO2241">
        <v>1</v>
      </c>
      <c r="FP2241">
        <v>1</v>
      </c>
      <c r="FQ2241">
        <v>1</v>
      </c>
      <c r="FR2241">
        <v>1</v>
      </c>
      <c r="FS2241">
        <v>1</v>
      </c>
      <c r="FT2241">
        <v>0</v>
      </c>
      <c r="FU2241">
        <v>1</v>
      </c>
      <c r="FV2241">
        <v>1</v>
      </c>
      <c r="FW2241">
        <v>1</v>
      </c>
      <c r="FX2241">
        <v>1</v>
      </c>
      <c r="FY2241">
        <v>0</v>
      </c>
      <c r="FZ2241">
        <v>0</v>
      </c>
      <c r="GA2241">
        <v>1</v>
      </c>
      <c r="GB2241">
        <v>1</v>
      </c>
      <c r="GC2241">
        <v>1</v>
      </c>
      <c r="GD2241">
        <v>1</v>
      </c>
      <c r="GE2241">
        <v>1</v>
      </c>
      <c r="GF2241">
        <v>1</v>
      </c>
      <c r="GG2241">
        <v>1</v>
      </c>
      <c r="GH2241">
        <v>1</v>
      </c>
      <c r="GI2241">
        <v>0</v>
      </c>
      <c r="GJ2241">
        <v>1</v>
      </c>
      <c r="GK2241">
        <v>1</v>
      </c>
      <c r="GL2241">
        <v>0</v>
      </c>
      <c r="GM2241">
        <v>0</v>
      </c>
      <c r="GN2241">
        <v>0</v>
      </c>
      <c r="GO2241">
        <v>0</v>
      </c>
      <c r="GP2241">
        <v>0</v>
      </c>
      <c r="GQ2241">
        <v>0</v>
      </c>
      <c r="GR2241">
        <v>0</v>
      </c>
      <c r="GS2241">
        <v>1</v>
      </c>
      <c r="GT2241">
        <v>0</v>
      </c>
      <c r="GU2241">
        <v>0</v>
      </c>
      <c r="GV2241">
        <v>0</v>
      </c>
      <c r="GW2241">
        <v>0</v>
      </c>
      <c r="GX2241">
        <v>0</v>
      </c>
      <c r="GY2241">
        <v>0</v>
      </c>
      <c r="GZ2241">
        <v>0</v>
      </c>
      <c r="HA2241">
        <v>0</v>
      </c>
      <c r="HB2241">
        <v>0</v>
      </c>
      <c r="HC2241">
        <v>0</v>
      </c>
      <c r="HD2241">
        <v>0</v>
      </c>
      <c r="HE2241">
        <v>0</v>
      </c>
      <c r="HF2241">
        <v>0</v>
      </c>
      <c r="HG2241">
        <v>0</v>
      </c>
      <c r="HH2241">
        <v>0</v>
      </c>
      <c r="HI2241">
        <v>1</v>
      </c>
      <c r="HJ2241">
        <v>0</v>
      </c>
      <c r="HK2241">
        <v>0</v>
      </c>
      <c r="HL2241">
        <v>0</v>
      </c>
      <c r="HM2241">
        <v>0</v>
      </c>
      <c r="HN2241">
        <v>0</v>
      </c>
      <c r="HO2241">
        <v>0</v>
      </c>
      <c r="HP2241">
        <v>0</v>
      </c>
      <c r="HQ2241">
        <v>0</v>
      </c>
      <c r="HR2241">
        <v>0</v>
      </c>
      <c r="HS2241">
        <v>0</v>
      </c>
      <c r="HT2241">
        <v>0</v>
      </c>
      <c r="HU2241">
        <v>0</v>
      </c>
      <c r="HV2241">
        <v>0</v>
      </c>
      <c r="HW2241">
        <v>0</v>
      </c>
      <c r="HX2241">
        <v>0</v>
      </c>
      <c r="HY2241">
        <v>0</v>
      </c>
      <c r="HZ2241">
        <v>0</v>
      </c>
      <c r="IA2241">
        <v>1</v>
      </c>
      <c r="IB2241">
        <v>0</v>
      </c>
      <c r="IC2241">
        <v>0</v>
      </c>
      <c r="ID2241">
        <v>0</v>
      </c>
      <c r="IE2241">
        <v>0</v>
      </c>
      <c r="IF2241">
        <v>0</v>
      </c>
      <c r="IG2241">
        <v>0</v>
      </c>
      <c r="IH2241">
        <v>0</v>
      </c>
      <c r="II2241">
        <v>0</v>
      </c>
      <c r="IJ2241">
        <v>0</v>
      </c>
      <c r="IK2241">
        <v>0</v>
      </c>
      <c r="IL2241">
        <v>0</v>
      </c>
      <c r="IM2241">
        <v>0</v>
      </c>
      <c r="IN2241">
        <v>0</v>
      </c>
      <c r="IO2241">
        <v>0</v>
      </c>
      <c r="IP2241">
        <v>0</v>
      </c>
      <c r="IQ2241">
        <v>0</v>
      </c>
      <c r="IR2241">
        <v>0</v>
      </c>
      <c r="IS2241">
        <v>0</v>
      </c>
      <c r="IT2241">
        <v>0</v>
      </c>
      <c r="IU2241">
        <v>0</v>
      </c>
      <c r="IV2241">
        <v>0</v>
      </c>
      <c r="IW2241">
        <v>0</v>
      </c>
      <c r="IX2241">
        <v>0</v>
      </c>
      <c r="IY2241">
        <v>0</v>
      </c>
      <c r="IZ2241">
        <v>0</v>
      </c>
      <c r="JA2241">
        <v>0</v>
      </c>
      <c r="JB2241">
        <v>0</v>
      </c>
      <c r="JC2241">
        <v>0</v>
      </c>
      <c r="JD2241">
        <v>0</v>
      </c>
      <c r="JE2241">
        <v>0</v>
      </c>
      <c r="JF2241">
        <v>0</v>
      </c>
      <c r="JG2241">
        <v>0</v>
      </c>
      <c r="JH2241">
        <v>0</v>
      </c>
      <c r="JI2241">
        <v>0</v>
      </c>
      <c r="JJ2241">
        <v>0</v>
      </c>
      <c r="JK2241">
        <v>0</v>
      </c>
      <c r="JL2241">
        <v>0</v>
      </c>
      <c r="JM2241">
        <v>0</v>
      </c>
      <c r="JN2241">
        <v>0</v>
      </c>
      <c r="JO2241">
        <v>0</v>
      </c>
      <c r="JP2241">
        <v>0</v>
      </c>
      <c r="JQ2241">
        <v>0</v>
      </c>
      <c r="JR2241">
        <v>0</v>
      </c>
      <c r="JS2241">
        <v>0</v>
      </c>
      <c r="JT2241">
        <v>0</v>
      </c>
      <c r="JU2241">
        <v>0</v>
      </c>
      <c r="JV2241">
        <v>0</v>
      </c>
      <c r="JW2241">
        <v>0</v>
      </c>
      <c r="JX2241">
        <v>0</v>
      </c>
      <c r="JY2241">
        <v>0</v>
      </c>
      <c r="JZ2241">
        <v>0</v>
      </c>
      <c r="KA2241">
        <v>0</v>
      </c>
      <c r="KB2241">
        <v>0</v>
      </c>
      <c r="KC2241">
        <v>0</v>
      </c>
      <c r="KD2241">
        <v>0</v>
      </c>
      <c r="KE2241">
        <v>0</v>
      </c>
      <c r="KF2241">
        <v>0</v>
      </c>
      <c r="KG2241">
        <v>0</v>
      </c>
      <c r="KH2241">
        <v>0</v>
      </c>
      <c r="KI2241">
        <v>0</v>
      </c>
      <c r="KJ2241">
        <v>0</v>
      </c>
      <c r="KK2241">
        <v>0</v>
      </c>
      <c r="KL2241">
        <v>0</v>
      </c>
      <c r="KM2241">
        <v>0</v>
      </c>
      <c r="KN2241" t="s">
        <v>399</v>
      </c>
    </row>
    <row r="2242" spans="1:300" x14ac:dyDescent="0.35">
      <c r="A2242">
        <v>32780617</v>
      </c>
      <c r="B2242" t="s">
        <v>26055</v>
      </c>
      <c r="C2242">
        <v>20200000000000</v>
      </c>
      <c r="D2242" s="1">
        <v>43992</v>
      </c>
      <c r="E2242" t="s">
        <v>26056</v>
      </c>
      <c r="F2242" t="s">
        <v>25599</v>
      </c>
      <c r="G2242" t="s">
        <v>25600</v>
      </c>
      <c r="H2242" t="s">
        <v>25601</v>
      </c>
      <c r="I2242" t="s">
        <v>304</v>
      </c>
      <c r="J2242" t="s">
        <v>25562</v>
      </c>
      <c r="K2242" t="s">
        <v>25602</v>
      </c>
      <c r="M2242" t="s">
        <v>25578</v>
      </c>
      <c r="N2242" t="s">
        <v>25579</v>
      </c>
      <c r="O2242" t="s">
        <v>25564</v>
      </c>
      <c r="R2242" t="s">
        <v>26057</v>
      </c>
      <c r="T2242">
        <v>205269848</v>
      </c>
      <c r="U2242" t="s">
        <v>25566</v>
      </c>
      <c r="V2242" t="s">
        <v>25567</v>
      </c>
      <c r="W2242" s="1">
        <v>43307</v>
      </c>
      <c r="X2242" t="s">
        <v>327</v>
      </c>
      <c r="Z2242" t="s">
        <v>356</v>
      </c>
      <c r="AA2242">
        <v>1</v>
      </c>
      <c r="AB2242">
        <v>0.96</v>
      </c>
      <c r="AC2242" t="s">
        <v>322</v>
      </c>
      <c r="AD2242" t="s">
        <v>25568</v>
      </c>
      <c r="AE2242" t="s">
        <v>25569</v>
      </c>
      <c r="AF2242" t="s">
        <v>1289</v>
      </c>
      <c r="AG2242">
        <v>36</v>
      </c>
      <c r="AH2242">
        <v>36</v>
      </c>
      <c r="AI2242" t="s">
        <v>19714</v>
      </c>
      <c r="AJ2242" t="s">
        <v>317</v>
      </c>
      <c r="AK2242" t="s">
        <v>322</v>
      </c>
      <c r="AL2242" t="s">
        <v>323</v>
      </c>
      <c r="AM2242" t="s">
        <v>1289</v>
      </c>
      <c r="AN2242" t="s">
        <v>401</v>
      </c>
      <c r="AP2242" t="s">
        <v>324</v>
      </c>
      <c r="AQ2242" t="s">
        <v>325</v>
      </c>
      <c r="AR2242">
        <v>2111</v>
      </c>
      <c r="AS2242" t="s">
        <v>324</v>
      </c>
      <c r="AT2242" t="s">
        <v>326</v>
      </c>
      <c r="AU2242" t="s">
        <v>327</v>
      </c>
      <c r="AV2242" t="s">
        <v>328</v>
      </c>
      <c r="AW2242">
        <v>42.354140000000001</v>
      </c>
      <c r="AX2242">
        <v>-71.061340000000001</v>
      </c>
      <c r="AY2242" t="s">
        <v>317</v>
      </c>
      <c r="AZ2242" t="s">
        <v>329</v>
      </c>
      <c r="BA2242" t="s">
        <v>457</v>
      </c>
      <c r="BB2242">
        <v>4</v>
      </c>
      <c r="BC2242">
        <v>1</v>
      </c>
      <c r="BD2242">
        <v>0</v>
      </c>
      <c r="BE2242">
        <v>2</v>
      </c>
      <c r="BF2242" t="s">
        <v>331</v>
      </c>
      <c r="BG2242" t="s">
        <v>26058</v>
      </c>
      <c r="BI2242">
        <v>150</v>
      </c>
      <c r="BL2242">
        <v>300</v>
      </c>
      <c r="BM2242">
        <v>55</v>
      </c>
      <c r="BN2242">
        <v>1</v>
      </c>
      <c r="BO2242">
        <v>0</v>
      </c>
      <c r="BP2242">
        <v>2</v>
      </c>
      <c r="BQ2242">
        <v>400</v>
      </c>
      <c r="BR2242">
        <v>2</v>
      </c>
      <c r="BS2242">
        <v>60</v>
      </c>
      <c r="BT2242">
        <v>400</v>
      </c>
      <c r="BU2242">
        <v>400</v>
      </c>
      <c r="BV2242">
        <v>32</v>
      </c>
      <c r="BW2242">
        <v>400</v>
      </c>
      <c r="BX2242" t="s">
        <v>481</v>
      </c>
      <c r="BY2242" t="s">
        <v>317</v>
      </c>
      <c r="BZ2242">
        <v>30</v>
      </c>
      <c r="CA2242">
        <v>60</v>
      </c>
      <c r="CB2242">
        <v>90</v>
      </c>
      <c r="CC2242">
        <v>325</v>
      </c>
      <c r="CD2242" s="1">
        <v>43992</v>
      </c>
      <c r="CE2242">
        <v>35</v>
      </c>
      <c r="CF2242">
        <v>28</v>
      </c>
      <c r="CG2242" s="1">
        <v>43583</v>
      </c>
      <c r="CH2242" s="1">
        <v>43799</v>
      </c>
      <c r="CI2242">
        <v>83</v>
      </c>
      <c r="CJ2242">
        <v>9</v>
      </c>
      <c r="CK2242">
        <v>8</v>
      </c>
      <c r="CL2242">
        <v>9</v>
      </c>
      <c r="CM2242">
        <v>10</v>
      </c>
      <c r="CN2242">
        <v>10</v>
      </c>
      <c r="CO2242">
        <v>9</v>
      </c>
      <c r="CP2242" t="s">
        <v>317</v>
      </c>
      <c r="CQ2242" t="s">
        <v>25571</v>
      </c>
      <c r="CR2242" t="s">
        <v>334</v>
      </c>
      <c r="CS2242" t="s">
        <v>322</v>
      </c>
      <c r="CT2242" t="s">
        <v>322</v>
      </c>
      <c r="CU2242" t="s">
        <v>365</v>
      </c>
      <c r="CV2242" t="s">
        <v>322</v>
      </c>
      <c r="CW2242" t="s">
        <v>322</v>
      </c>
      <c r="CX2242">
        <v>36</v>
      </c>
      <c r="CY2242">
        <v>24</v>
      </c>
      <c r="CZ2242">
        <v>12</v>
      </c>
      <c r="DA2242">
        <v>0</v>
      </c>
      <c r="DB2242">
        <v>2.56</v>
      </c>
      <c r="DC2242" t="s">
        <v>25599</v>
      </c>
      <c r="DD2242">
        <v>85</v>
      </c>
      <c r="DE2242" t="s">
        <v>25600</v>
      </c>
      <c r="DF2242">
        <v>176</v>
      </c>
      <c r="DG2242" t="s">
        <v>25601</v>
      </c>
      <c r="DH2242">
        <v>161</v>
      </c>
      <c r="DI2242" t="s">
        <v>25562</v>
      </c>
      <c r="DJ2242">
        <v>161</v>
      </c>
      <c r="DK2242" t="s">
        <v>481</v>
      </c>
      <c r="DL2242">
        <v>1</v>
      </c>
      <c r="DM2242">
        <v>2111</v>
      </c>
      <c r="DN2242">
        <v>2111</v>
      </c>
      <c r="DO2242" t="s">
        <v>366</v>
      </c>
      <c r="DP2242" t="s">
        <v>404</v>
      </c>
      <c r="DQ2242">
        <v>2018</v>
      </c>
      <c r="DR2242" t="s">
        <v>327</v>
      </c>
      <c r="DS2242" t="s">
        <v>328</v>
      </c>
      <c r="DT2242">
        <v>0</v>
      </c>
      <c r="DW2242" t="s">
        <v>328</v>
      </c>
      <c r="DX2242">
        <v>0</v>
      </c>
      <c r="DY2242">
        <v>1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1</v>
      </c>
      <c r="EF2242">
        <v>0</v>
      </c>
      <c r="EG2242">
        <v>1</v>
      </c>
      <c r="EH2242">
        <v>0</v>
      </c>
      <c r="EI2242">
        <v>0</v>
      </c>
      <c r="EJ2242">
        <v>1</v>
      </c>
      <c r="EK2242">
        <v>0</v>
      </c>
      <c r="EL2242">
        <v>0</v>
      </c>
      <c r="EM2242">
        <v>1</v>
      </c>
      <c r="EN2242">
        <v>1</v>
      </c>
      <c r="EO2242">
        <v>0</v>
      </c>
      <c r="EP2242">
        <v>0</v>
      </c>
      <c r="EQ2242">
        <v>0</v>
      </c>
      <c r="ER2242">
        <v>1</v>
      </c>
      <c r="ES2242">
        <v>1</v>
      </c>
      <c r="ET2242">
        <v>1</v>
      </c>
      <c r="EU2242">
        <v>1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>
        <v>0</v>
      </c>
      <c r="FB2242">
        <v>0</v>
      </c>
      <c r="FC2242">
        <v>0</v>
      </c>
      <c r="FD2242">
        <v>0</v>
      </c>
      <c r="FE2242">
        <v>0</v>
      </c>
      <c r="FF2242">
        <v>0</v>
      </c>
      <c r="FG2242">
        <v>0</v>
      </c>
      <c r="FH2242">
        <v>0</v>
      </c>
      <c r="FI2242">
        <v>0</v>
      </c>
      <c r="FJ2242">
        <v>1</v>
      </c>
      <c r="FK2242">
        <v>0</v>
      </c>
      <c r="FL2242">
        <v>0</v>
      </c>
      <c r="FM2242">
        <v>0</v>
      </c>
      <c r="FN2242">
        <v>0</v>
      </c>
      <c r="FO2242">
        <v>1</v>
      </c>
      <c r="FP2242">
        <v>1</v>
      </c>
      <c r="FQ2242">
        <v>1</v>
      </c>
      <c r="FR2242">
        <v>0</v>
      </c>
      <c r="FS2242">
        <v>1</v>
      </c>
      <c r="FT2242">
        <v>0</v>
      </c>
      <c r="FU2242">
        <v>0</v>
      </c>
      <c r="FV2242">
        <v>1</v>
      </c>
      <c r="FW2242">
        <v>1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1</v>
      </c>
      <c r="GE2242">
        <v>0</v>
      </c>
      <c r="GF2242">
        <v>0</v>
      </c>
      <c r="GG2242">
        <v>0</v>
      </c>
      <c r="GH2242">
        <v>0</v>
      </c>
      <c r="GI2242">
        <v>0</v>
      </c>
      <c r="GJ2242">
        <v>0</v>
      </c>
      <c r="GK2242">
        <v>0</v>
      </c>
      <c r="GL2242">
        <v>0</v>
      </c>
      <c r="GM2242">
        <v>0</v>
      </c>
      <c r="GN2242">
        <v>0</v>
      </c>
      <c r="GO2242">
        <v>0</v>
      </c>
      <c r="GP2242">
        <v>0</v>
      </c>
      <c r="GQ2242">
        <v>0</v>
      </c>
      <c r="GR2242">
        <v>0</v>
      </c>
      <c r="GS2242">
        <v>0</v>
      </c>
      <c r="GT2242">
        <v>0</v>
      </c>
      <c r="GU2242">
        <v>0</v>
      </c>
      <c r="GV2242">
        <v>0</v>
      </c>
      <c r="GW2242">
        <v>0</v>
      </c>
      <c r="GX2242">
        <v>0</v>
      </c>
      <c r="GY2242">
        <v>0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0</v>
      </c>
      <c r="HQ2242">
        <v>0</v>
      </c>
      <c r="HR2242">
        <v>1</v>
      </c>
      <c r="HS2242">
        <v>0</v>
      </c>
      <c r="HT2242">
        <v>0</v>
      </c>
      <c r="HU2242">
        <v>1</v>
      </c>
      <c r="HV2242">
        <v>0</v>
      </c>
      <c r="HW2242">
        <v>0</v>
      </c>
      <c r="HX2242">
        <v>0</v>
      </c>
      <c r="HY2242">
        <v>0</v>
      </c>
      <c r="HZ2242">
        <v>0</v>
      </c>
      <c r="IA2242">
        <v>0</v>
      </c>
      <c r="IB2242">
        <v>0</v>
      </c>
      <c r="IC2242">
        <v>0</v>
      </c>
      <c r="ID2242">
        <v>0</v>
      </c>
      <c r="IE2242">
        <v>0</v>
      </c>
      <c r="IF2242">
        <v>0</v>
      </c>
      <c r="IG2242">
        <v>0</v>
      </c>
      <c r="IH2242">
        <v>0</v>
      </c>
      <c r="II2242">
        <v>0</v>
      </c>
      <c r="IJ2242">
        <v>0</v>
      </c>
      <c r="IK2242">
        <v>0</v>
      </c>
      <c r="IL2242">
        <v>0</v>
      </c>
      <c r="IM2242">
        <v>0</v>
      </c>
      <c r="IN2242">
        <v>0</v>
      </c>
      <c r="IO2242">
        <v>0</v>
      </c>
      <c r="IP2242">
        <v>0</v>
      </c>
      <c r="IQ2242">
        <v>0</v>
      </c>
      <c r="IR2242">
        <v>0</v>
      </c>
      <c r="IS2242">
        <v>0</v>
      </c>
      <c r="IT2242">
        <v>0</v>
      </c>
      <c r="IU2242">
        <v>0</v>
      </c>
      <c r="IV2242">
        <v>0</v>
      </c>
      <c r="IW2242">
        <v>0</v>
      </c>
      <c r="IX2242">
        <v>0</v>
      </c>
      <c r="IY2242">
        <v>0</v>
      </c>
      <c r="IZ2242">
        <v>0</v>
      </c>
      <c r="JA2242">
        <v>0</v>
      </c>
      <c r="JB2242">
        <v>0</v>
      </c>
      <c r="JC2242">
        <v>0</v>
      </c>
      <c r="JD2242">
        <v>0</v>
      </c>
      <c r="JE2242">
        <v>0</v>
      </c>
      <c r="JF2242">
        <v>0</v>
      </c>
      <c r="JG2242">
        <v>0</v>
      </c>
      <c r="JH2242">
        <v>0</v>
      </c>
      <c r="JI2242">
        <v>0</v>
      </c>
      <c r="JJ2242">
        <v>0</v>
      </c>
      <c r="JK2242">
        <v>0</v>
      </c>
      <c r="JL2242">
        <v>0</v>
      </c>
      <c r="JM2242">
        <v>0</v>
      </c>
      <c r="JN2242">
        <v>0</v>
      </c>
      <c r="JO2242">
        <v>0</v>
      </c>
      <c r="JP2242">
        <v>0</v>
      </c>
      <c r="JQ2242">
        <v>0</v>
      </c>
      <c r="JR2242">
        <v>0</v>
      </c>
      <c r="JS2242">
        <v>0</v>
      </c>
      <c r="JT2242">
        <v>0</v>
      </c>
      <c r="JU2242">
        <v>0</v>
      </c>
      <c r="JV2242">
        <v>0</v>
      </c>
      <c r="JW2242">
        <v>0</v>
      </c>
      <c r="JX2242">
        <v>0</v>
      </c>
      <c r="JY2242">
        <v>0</v>
      </c>
      <c r="JZ2242">
        <v>0</v>
      </c>
      <c r="KA2242">
        <v>0</v>
      </c>
      <c r="KB2242">
        <v>0</v>
      </c>
      <c r="KC2242">
        <v>0</v>
      </c>
      <c r="KD2242">
        <v>0</v>
      </c>
      <c r="KE2242">
        <v>0</v>
      </c>
      <c r="KF2242">
        <v>0</v>
      </c>
      <c r="KG2242">
        <v>0</v>
      </c>
      <c r="KH2242">
        <v>0</v>
      </c>
      <c r="KI2242">
        <v>0</v>
      </c>
      <c r="KJ2242">
        <v>0</v>
      </c>
      <c r="KK2242">
        <v>0</v>
      </c>
      <c r="KL2242">
        <v>0</v>
      </c>
      <c r="KM2242">
        <v>0</v>
      </c>
      <c r="KN2242" t="s">
        <v>401</v>
      </c>
    </row>
    <row r="2243" spans="1:300" x14ac:dyDescent="0.35">
      <c r="A2243">
        <v>32802250</v>
      </c>
      <c r="B2243" t="s">
        <v>26059</v>
      </c>
      <c r="C2243">
        <v>20200000000000</v>
      </c>
      <c r="D2243" s="1">
        <v>43992</v>
      </c>
      <c r="E2243" t="s">
        <v>26060</v>
      </c>
      <c r="F2243" t="s">
        <v>26061</v>
      </c>
      <c r="G2243" t="s">
        <v>26062</v>
      </c>
      <c r="H2243" t="s">
        <v>26063</v>
      </c>
      <c r="I2243" t="s">
        <v>304</v>
      </c>
      <c r="J2243" t="s">
        <v>22903</v>
      </c>
      <c r="K2243" t="s">
        <v>25022</v>
      </c>
      <c r="N2243" t="s">
        <v>22905</v>
      </c>
      <c r="O2243" t="s">
        <v>25023</v>
      </c>
      <c r="R2243" t="s">
        <v>26064</v>
      </c>
      <c r="T2243">
        <v>107434423</v>
      </c>
      <c r="U2243" t="s">
        <v>22908</v>
      </c>
      <c r="V2243" t="s">
        <v>22909</v>
      </c>
      <c r="W2243" s="1">
        <v>42720</v>
      </c>
      <c r="X2243" t="s">
        <v>2353</v>
      </c>
      <c r="Y2243" t="s">
        <v>22910</v>
      </c>
      <c r="Z2243" t="s">
        <v>356</v>
      </c>
      <c r="AA2243">
        <v>1</v>
      </c>
      <c r="AB2243">
        <v>0.98</v>
      </c>
      <c r="AC2243" t="s">
        <v>322</v>
      </c>
      <c r="AD2243" t="s">
        <v>22911</v>
      </c>
      <c r="AE2243" t="s">
        <v>22912</v>
      </c>
      <c r="AF2243" t="s">
        <v>462</v>
      </c>
      <c r="AG2243">
        <v>1218</v>
      </c>
      <c r="AH2243">
        <v>1218</v>
      </c>
      <c r="AI2243" t="s">
        <v>4291</v>
      </c>
      <c r="AJ2243" t="s">
        <v>317</v>
      </c>
      <c r="AK2243" t="s">
        <v>322</v>
      </c>
      <c r="AL2243" t="s">
        <v>323</v>
      </c>
      <c r="AM2243" t="s">
        <v>432</v>
      </c>
      <c r="AN2243" t="s">
        <v>432</v>
      </c>
      <c r="AP2243" t="s">
        <v>324</v>
      </c>
      <c r="AQ2243" t="s">
        <v>325</v>
      </c>
      <c r="AR2243">
        <v>0</v>
      </c>
      <c r="AS2243" t="s">
        <v>324</v>
      </c>
      <c r="AT2243" t="s">
        <v>326</v>
      </c>
      <c r="AU2243" t="s">
        <v>327</v>
      </c>
      <c r="AV2243" t="s">
        <v>328</v>
      </c>
      <c r="AW2243">
        <v>42.350029999999997</v>
      </c>
      <c r="AX2243">
        <v>-71.08175</v>
      </c>
      <c r="AY2243" t="s">
        <v>317</v>
      </c>
      <c r="AZ2243" t="s">
        <v>329</v>
      </c>
      <c r="BA2243" t="s">
        <v>330</v>
      </c>
      <c r="BB2243">
        <v>2</v>
      </c>
      <c r="BC2243">
        <v>1</v>
      </c>
      <c r="BD2243">
        <v>0</v>
      </c>
      <c r="BE2243">
        <v>1</v>
      </c>
      <c r="BF2243" t="s">
        <v>331</v>
      </c>
      <c r="BG2243" t="s">
        <v>26065</v>
      </c>
      <c r="BI2243">
        <v>144</v>
      </c>
      <c r="BM2243">
        <v>250</v>
      </c>
      <c r="BN2243">
        <v>1</v>
      </c>
      <c r="BO2243">
        <v>0</v>
      </c>
      <c r="BP2243">
        <v>32</v>
      </c>
      <c r="BQ2243">
        <v>1125</v>
      </c>
      <c r="BR2243">
        <v>730</v>
      </c>
      <c r="BS2243">
        <v>730</v>
      </c>
      <c r="BT2243">
        <v>1125</v>
      </c>
      <c r="BU2243">
        <v>1125</v>
      </c>
      <c r="BV2243">
        <v>730</v>
      </c>
      <c r="BW2243">
        <v>1125</v>
      </c>
      <c r="BX2243" t="s">
        <v>481</v>
      </c>
      <c r="BY2243" t="s">
        <v>317</v>
      </c>
      <c r="BZ2243">
        <v>0</v>
      </c>
      <c r="CA2243">
        <v>0</v>
      </c>
      <c r="CB2243">
        <v>0</v>
      </c>
      <c r="CC2243">
        <v>0</v>
      </c>
      <c r="CD2243" s="1">
        <v>43992</v>
      </c>
      <c r="CE2243">
        <v>0</v>
      </c>
      <c r="CF2243">
        <v>0</v>
      </c>
      <c r="CG2243" s="1"/>
      <c r="CH2243" s="1"/>
      <c r="CP2243" t="s">
        <v>317</v>
      </c>
      <c r="CR2243" t="s">
        <v>334</v>
      </c>
      <c r="CS2243" t="s">
        <v>317</v>
      </c>
      <c r="CT2243" t="s">
        <v>322</v>
      </c>
      <c r="CU2243" t="s">
        <v>460</v>
      </c>
      <c r="CV2243" t="s">
        <v>322</v>
      </c>
      <c r="CW2243" t="s">
        <v>322</v>
      </c>
      <c r="CX2243">
        <v>106</v>
      </c>
      <c r="CY2243">
        <v>106</v>
      </c>
      <c r="CZ2243">
        <v>0</v>
      </c>
      <c r="DA2243">
        <v>0</v>
      </c>
      <c r="DC2243" t="s">
        <v>26061</v>
      </c>
      <c r="DD2243">
        <v>47</v>
      </c>
      <c r="DE2243" t="s">
        <v>26062</v>
      </c>
      <c r="DF2243">
        <v>85</v>
      </c>
      <c r="DG2243" t="s">
        <v>26063</v>
      </c>
      <c r="DH2243">
        <v>156</v>
      </c>
      <c r="DI2243" t="s">
        <v>22903</v>
      </c>
      <c r="DJ2243">
        <v>122</v>
      </c>
      <c r="DK2243" t="s">
        <v>481</v>
      </c>
      <c r="DL2243">
        <v>1</v>
      </c>
      <c r="DM2243">
        <v>0</v>
      </c>
      <c r="DN2243">
        <v>0</v>
      </c>
      <c r="DO2243" t="s">
        <v>527</v>
      </c>
      <c r="DP2243" t="s">
        <v>337</v>
      </c>
      <c r="DQ2243">
        <v>2016</v>
      </c>
      <c r="DR2243" t="s">
        <v>2353</v>
      </c>
      <c r="DS2243" t="s">
        <v>2353</v>
      </c>
      <c r="DT2243">
        <v>2</v>
      </c>
      <c r="DU2243" t="s">
        <v>2360</v>
      </c>
      <c r="DV2243" t="s">
        <v>1728</v>
      </c>
      <c r="DW2243" t="s">
        <v>339</v>
      </c>
      <c r="DX2243">
        <v>0</v>
      </c>
      <c r="DY2243">
        <v>1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1</v>
      </c>
      <c r="EF2243">
        <v>0</v>
      </c>
      <c r="EG2243">
        <v>1</v>
      </c>
      <c r="EH2243">
        <v>0</v>
      </c>
      <c r="EI2243">
        <v>0</v>
      </c>
      <c r="EJ2243">
        <v>1</v>
      </c>
      <c r="EK2243">
        <v>0</v>
      </c>
      <c r="EL2243">
        <v>0</v>
      </c>
      <c r="EM2243">
        <v>1</v>
      </c>
      <c r="EN2243">
        <v>1</v>
      </c>
      <c r="EO2243">
        <v>1</v>
      </c>
      <c r="EP2243">
        <v>0</v>
      </c>
      <c r="EQ2243">
        <v>1</v>
      </c>
      <c r="ER2243">
        <v>1</v>
      </c>
      <c r="ES2243">
        <v>1</v>
      </c>
      <c r="ET2243">
        <v>1</v>
      </c>
      <c r="EU2243">
        <v>1</v>
      </c>
      <c r="EV2243">
        <v>0</v>
      </c>
      <c r="EW2243">
        <v>1</v>
      </c>
      <c r="EX2243">
        <v>0</v>
      </c>
      <c r="EY2243">
        <v>0</v>
      </c>
      <c r="EZ2243">
        <v>0</v>
      </c>
      <c r="FA2243">
        <v>0</v>
      </c>
      <c r="FB2243">
        <v>0</v>
      </c>
      <c r="FC2243">
        <v>0</v>
      </c>
      <c r="FD2243">
        <v>0</v>
      </c>
      <c r="FE2243">
        <v>0</v>
      </c>
      <c r="FF2243">
        <v>0</v>
      </c>
      <c r="FG2243">
        <v>1</v>
      </c>
      <c r="FH2243">
        <v>1</v>
      </c>
      <c r="FI2243">
        <v>1</v>
      </c>
      <c r="FJ2243">
        <v>1</v>
      </c>
      <c r="FK2243">
        <v>0</v>
      </c>
      <c r="FL2243">
        <v>1</v>
      </c>
      <c r="FM2243">
        <v>1</v>
      </c>
      <c r="FN2243">
        <v>1</v>
      </c>
      <c r="FO2243">
        <v>1</v>
      </c>
      <c r="FP2243">
        <v>1</v>
      </c>
      <c r="FQ2243">
        <v>0</v>
      </c>
      <c r="FR2243">
        <v>1</v>
      </c>
      <c r="FS2243">
        <v>1</v>
      </c>
      <c r="FT2243">
        <v>0</v>
      </c>
      <c r="FU2243">
        <v>1</v>
      </c>
      <c r="FV2243">
        <v>1</v>
      </c>
      <c r="FW2243">
        <v>1</v>
      </c>
      <c r="FX2243">
        <v>0</v>
      </c>
      <c r="FY2243">
        <v>0</v>
      </c>
      <c r="FZ2243">
        <v>1</v>
      </c>
      <c r="GA2243">
        <v>0</v>
      </c>
      <c r="GB2243">
        <v>1</v>
      </c>
      <c r="GC2243">
        <v>0</v>
      </c>
      <c r="GD2243">
        <v>1</v>
      </c>
      <c r="GE2243">
        <v>1</v>
      </c>
      <c r="GF2243">
        <v>1</v>
      </c>
      <c r="GG2243">
        <v>1</v>
      </c>
      <c r="GH2243">
        <v>0</v>
      </c>
      <c r="GI2243">
        <v>0</v>
      </c>
      <c r="GJ2243">
        <v>1</v>
      </c>
      <c r="GK2243">
        <v>0</v>
      </c>
      <c r="GL2243">
        <v>0</v>
      </c>
      <c r="GM2243">
        <v>0</v>
      </c>
      <c r="GN2243">
        <v>0</v>
      </c>
      <c r="GO2243">
        <v>0</v>
      </c>
      <c r="GP2243">
        <v>0</v>
      </c>
      <c r="GQ2243">
        <v>0</v>
      </c>
      <c r="GR2243">
        <v>0</v>
      </c>
      <c r="GS2243">
        <v>0</v>
      </c>
      <c r="GT2243">
        <v>0</v>
      </c>
      <c r="GU2243">
        <v>0</v>
      </c>
      <c r="GV2243">
        <v>1</v>
      </c>
      <c r="GW2243">
        <v>0</v>
      </c>
      <c r="GX2243">
        <v>0</v>
      </c>
      <c r="GY2243">
        <v>0</v>
      </c>
      <c r="GZ2243">
        <v>0</v>
      </c>
      <c r="HA2243">
        <v>0</v>
      </c>
      <c r="HB2243">
        <v>0</v>
      </c>
      <c r="HC2243">
        <v>0</v>
      </c>
      <c r="HD2243">
        <v>0</v>
      </c>
      <c r="HE2243">
        <v>0</v>
      </c>
      <c r="HF2243">
        <v>0</v>
      </c>
      <c r="HG2243">
        <v>0</v>
      </c>
      <c r="HH2243">
        <v>0</v>
      </c>
      <c r="HI2243">
        <v>1</v>
      </c>
      <c r="HJ2243">
        <v>0</v>
      </c>
      <c r="HK2243">
        <v>0</v>
      </c>
      <c r="HL2243">
        <v>0</v>
      </c>
      <c r="HM2243">
        <v>0</v>
      </c>
      <c r="HN2243">
        <v>0</v>
      </c>
      <c r="HO2243">
        <v>0</v>
      </c>
      <c r="HP2243">
        <v>0</v>
      </c>
      <c r="HQ2243">
        <v>0</v>
      </c>
      <c r="HR2243">
        <v>1</v>
      </c>
      <c r="HS2243">
        <v>1</v>
      </c>
      <c r="HT2243">
        <v>0</v>
      </c>
      <c r="HU2243">
        <v>0</v>
      </c>
      <c r="HV2243">
        <v>0</v>
      </c>
      <c r="HW2243">
        <v>0</v>
      </c>
      <c r="HX2243">
        <v>0</v>
      </c>
      <c r="HY2243">
        <v>0</v>
      </c>
      <c r="HZ2243">
        <v>0</v>
      </c>
      <c r="IA2243">
        <v>0</v>
      </c>
      <c r="IB2243">
        <v>0</v>
      </c>
      <c r="IC2243">
        <v>0</v>
      </c>
      <c r="ID2243">
        <v>0</v>
      </c>
      <c r="IE2243">
        <v>0</v>
      </c>
      <c r="IF2243">
        <v>0</v>
      </c>
      <c r="IG2243">
        <v>0</v>
      </c>
      <c r="IH2243">
        <v>0</v>
      </c>
      <c r="II2243">
        <v>0</v>
      </c>
      <c r="IJ2243">
        <v>0</v>
      </c>
      <c r="IK2243">
        <v>0</v>
      </c>
      <c r="IL2243">
        <v>0</v>
      </c>
      <c r="IM2243">
        <v>0</v>
      </c>
      <c r="IN2243">
        <v>0</v>
      </c>
      <c r="IO2243">
        <v>0</v>
      </c>
      <c r="IP2243">
        <v>0</v>
      </c>
      <c r="IQ2243">
        <v>0</v>
      </c>
      <c r="IR2243">
        <v>0</v>
      </c>
      <c r="IS2243">
        <v>0</v>
      </c>
      <c r="IT2243">
        <v>0</v>
      </c>
      <c r="IU2243">
        <v>0</v>
      </c>
      <c r="IV2243">
        <v>0</v>
      </c>
      <c r="IW2243">
        <v>0</v>
      </c>
      <c r="IX2243">
        <v>0</v>
      </c>
      <c r="IY2243">
        <v>0</v>
      </c>
      <c r="IZ2243">
        <v>0</v>
      </c>
      <c r="JA2243">
        <v>0</v>
      </c>
      <c r="JB2243">
        <v>0</v>
      </c>
      <c r="JC2243">
        <v>0</v>
      </c>
      <c r="JD2243">
        <v>0</v>
      </c>
      <c r="JE2243">
        <v>0</v>
      </c>
      <c r="JF2243">
        <v>0</v>
      </c>
      <c r="JG2243">
        <v>0</v>
      </c>
      <c r="JH2243">
        <v>0</v>
      </c>
      <c r="JI2243">
        <v>0</v>
      </c>
      <c r="JJ2243">
        <v>0</v>
      </c>
      <c r="JK2243">
        <v>0</v>
      </c>
      <c r="JL2243">
        <v>0</v>
      </c>
      <c r="JM2243">
        <v>0</v>
      </c>
      <c r="JN2243">
        <v>0</v>
      </c>
      <c r="JO2243">
        <v>0</v>
      </c>
      <c r="JP2243">
        <v>0</v>
      </c>
      <c r="JQ2243">
        <v>0</v>
      </c>
      <c r="JR2243">
        <v>0</v>
      </c>
      <c r="JS2243">
        <v>0</v>
      </c>
      <c r="JT2243">
        <v>0</v>
      </c>
      <c r="JU2243">
        <v>0</v>
      </c>
      <c r="JV2243">
        <v>0</v>
      </c>
      <c r="JW2243">
        <v>0</v>
      </c>
      <c r="JX2243">
        <v>0</v>
      </c>
      <c r="JY2243">
        <v>0</v>
      </c>
      <c r="JZ2243">
        <v>0</v>
      </c>
      <c r="KA2243">
        <v>0</v>
      </c>
      <c r="KB2243">
        <v>0</v>
      </c>
      <c r="KC2243">
        <v>0</v>
      </c>
      <c r="KD2243">
        <v>0</v>
      </c>
      <c r="KE2243">
        <v>0</v>
      </c>
      <c r="KF2243">
        <v>0</v>
      </c>
      <c r="KG2243">
        <v>0</v>
      </c>
      <c r="KH2243">
        <v>0</v>
      </c>
      <c r="KI2243">
        <v>0</v>
      </c>
      <c r="KJ2243">
        <v>0</v>
      </c>
      <c r="KK2243">
        <v>0</v>
      </c>
      <c r="KL2243">
        <v>0</v>
      </c>
      <c r="KM2243">
        <v>0</v>
      </c>
      <c r="KN2243" t="s">
        <v>432</v>
      </c>
    </row>
    <row r="2244" spans="1:300" x14ac:dyDescent="0.35">
      <c r="A2244">
        <v>32826985</v>
      </c>
      <c r="B2244" t="s">
        <v>26066</v>
      </c>
      <c r="C2244">
        <v>20200000000000</v>
      </c>
      <c r="D2244" s="1">
        <v>43992</v>
      </c>
      <c r="E2244" t="s">
        <v>26067</v>
      </c>
      <c r="F2244" t="s">
        <v>11570</v>
      </c>
      <c r="G2244" t="s">
        <v>26068</v>
      </c>
      <c r="H2244" t="s">
        <v>26069</v>
      </c>
      <c r="I2244" t="s">
        <v>304</v>
      </c>
      <c r="N2244" t="s">
        <v>11574</v>
      </c>
      <c r="O2244" t="s">
        <v>11575</v>
      </c>
      <c r="R2244" t="s">
        <v>26070</v>
      </c>
      <c r="T2244">
        <v>92691757</v>
      </c>
      <c r="U2244" t="s">
        <v>11577</v>
      </c>
      <c r="V2244" t="s">
        <v>3816</v>
      </c>
      <c r="W2244" s="1">
        <v>42612</v>
      </c>
      <c r="X2244" t="s">
        <v>354</v>
      </c>
      <c r="Y2244" t="s">
        <v>11578</v>
      </c>
      <c r="Z2244" t="s">
        <v>316</v>
      </c>
      <c r="AA2244">
        <v>1</v>
      </c>
      <c r="AB2244">
        <v>1</v>
      </c>
      <c r="AC2244" t="s">
        <v>317</v>
      </c>
      <c r="AD2244" t="s">
        <v>11579</v>
      </c>
      <c r="AE2244" t="s">
        <v>11580</v>
      </c>
      <c r="AF2244" t="s">
        <v>541</v>
      </c>
      <c r="AG2244">
        <v>8</v>
      </c>
      <c r="AH2244">
        <v>8</v>
      </c>
      <c r="AI2244" t="s">
        <v>321</v>
      </c>
      <c r="AJ2244" t="s">
        <v>317</v>
      </c>
      <c r="AK2244" t="s">
        <v>322</v>
      </c>
      <c r="AL2244" t="s">
        <v>323</v>
      </c>
      <c r="AM2244" t="s">
        <v>541</v>
      </c>
      <c r="AN2244" t="s">
        <v>541</v>
      </c>
      <c r="AP2244" t="s">
        <v>324</v>
      </c>
      <c r="AQ2244" t="s">
        <v>325</v>
      </c>
      <c r="AR2244">
        <v>2129</v>
      </c>
      <c r="AS2244" t="s">
        <v>324</v>
      </c>
      <c r="AT2244" t="s">
        <v>326</v>
      </c>
      <c r="AU2244" t="s">
        <v>327</v>
      </c>
      <c r="AV2244" t="s">
        <v>328</v>
      </c>
      <c r="AW2244">
        <v>42.36992</v>
      </c>
      <c r="AX2244">
        <v>-71.061610000000002</v>
      </c>
      <c r="AY2244" t="s">
        <v>317</v>
      </c>
      <c r="AZ2244" t="s">
        <v>911</v>
      </c>
      <c r="BA2244" t="s">
        <v>457</v>
      </c>
      <c r="BB2244">
        <v>4</v>
      </c>
      <c r="BC2244">
        <v>1</v>
      </c>
      <c r="BD2244">
        <v>1</v>
      </c>
      <c r="BE2244">
        <v>2</v>
      </c>
      <c r="BF2244" t="s">
        <v>331</v>
      </c>
      <c r="BG2244" t="s">
        <v>11581</v>
      </c>
      <c r="BI2244">
        <v>275</v>
      </c>
      <c r="BL2244">
        <v>0</v>
      </c>
      <c r="BM2244">
        <v>0</v>
      </c>
      <c r="BN2244">
        <v>4</v>
      </c>
      <c r="BO2244">
        <v>0</v>
      </c>
      <c r="BP2244">
        <v>1</v>
      </c>
      <c r="BQ2244">
        <v>1125</v>
      </c>
      <c r="BR2244">
        <v>1</v>
      </c>
      <c r="BS2244">
        <v>2</v>
      </c>
      <c r="BT2244">
        <v>1125</v>
      </c>
      <c r="BU2244">
        <v>1125</v>
      </c>
      <c r="BV2244">
        <v>1</v>
      </c>
      <c r="BW2244">
        <v>1125</v>
      </c>
      <c r="BX2244" t="s">
        <v>481</v>
      </c>
      <c r="BY2244" t="s">
        <v>317</v>
      </c>
      <c r="BZ2244">
        <v>4</v>
      </c>
      <c r="CA2244">
        <v>34</v>
      </c>
      <c r="CB2244">
        <v>64</v>
      </c>
      <c r="CC2244">
        <v>159</v>
      </c>
      <c r="CD2244" s="1">
        <v>43992</v>
      </c>
      <c r="CE2244">
        <v>9</v>
      </c>
      <c r="CF2244">
        <v>8</v>
      </c>
      <c r="CG2244" s="1">
        <v>43606</v>
      </c>
      <c r="CH2244" s="1">
        <v>43760</v>
      </c>
      <c r="CI2244">
        <v>100</v>
      </c>
      <c r="CJ2244">
        <v>10</v>
      </c>
      <c r="CK2244">
        <v>10</v>
      </c>
      <c r="CL2244">
        <v>10</v>
      </c>
      <c r="CM2244">
        <v>10</v>
      </c>
      <c r="CN2244">
        <v>10</v>
      </c>
      <c r="CO2244">
        <v>9</v>
      </c>
      <c r="CP2244" t="s">
        <v>317</v>
      </c>
      <c r="CQ2244" t="s">
        <v>11582</v>
      </c>
      <c r="CR2244" t="s">
        <v>334</v>
      </c>
      <c r="CS2244" t="s">
        <v>317</v>
      </c>
      <c r="CT2244" t="s">
        <v>322</v>
      </c>
      <c r="CU2244" t="s">
        <v>526</v>
      </c>
      <c r="CV2244" t="s">
        <v>322</v>
      </c>
      <c r="CW2244" t="s">
        <v>322</v>
      </c>
      <c r="CX2244">
        <v>8</v>
      </c>
      <c r="CY2244">
        <v>0</v>
      </c>
      <c r="CZ2244">
        <v>8</v>
      </c>
      <c r="DA2244">
        <v>0</v>
      </c>
      <c r="DB2244">
        <v>0.7</v>
      </c>
      <c r="DC2244" t="s">
        <v>11570</v>
      </c>
      <c r="DD2244">
        <v>39</v>
      </c>
      <c r="DE2244" t="s">
        <v>26068</v>
      </c>
      <c r="DF2244">
        <v>116</v>
      </c>
      <c r="DG2244" t="s">
        <v>26069</v>
      </c>
      <c r="DH2244">
        <v>162</v>
      </c>
      <c r="DJ2244">
        <v>0</v>
      </c>
      <c r="DK2244" t="s">
        <v>481</v>
      </c>
      <c r="DL2244">
        <v>1</v>
      </c>
      <c r="DM2244">
        <v>2129</v>
      </c>
      <c r="DN2244">
        <v>2129</v>
      </c>
      <c r="DO2244" t="s">
        <v>482</v>
      </c>
      <c r="DP2244" t="s">
        <v>585</v>
      </c>
      <c r="DQ2244">
        <v>2016</v>
      </c>
      <c r="DR2244" t="s">
        <v>354</v>
      </c>
      <c r="DS2244" t="s">
        <v>354</v>
      </c>
      <c r="DT2244">
        <v>2</v>
      </c>
      <c r="DU2244" t="s">
        <v>324</v>
      </c>
      <c r="DV2244" t="s">
        <v>368</v>
      </c>
      <c r="DW2244" t="s">
        <v>339</v>
      </c>
      <c r="DX2244">
        <v>1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1</v>
      </c>
      <c r="EE2244">
        <v>0</v>
      </c>
      <c r="EF2244">
        <v>0</v>
      </c>
      <c r="EG2244">
        <v>1</v>
      </c>
      <c r="EH2244">
        <v>0</v>
      </c>
      <c r="EI2244">
        <v>0</v>
      </c>
      <c r="EJ2244">
        <v>1</v>
      </c>
      <c r="EK2244">
        <v>0</v>
      </c>
      <c r="EL2244">
        <v>0</v>
      </c>
      <c r="EM2244">
        <v>1</v>
      </c>
      <c r="EN2244">
        <v>1</v>
      </c>
      <c r="EO2244">
        <v>1</v>
      </c>
      <c r="EP2244">
        <v>0</v>
      </c>
      <c r="EQ2244">
        <v>0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>
        <v>0</v>
      </c>
      <c r="FA2244">
        <v>0</v>
      </c>
      <c r="FB2244">
        <v>0</v>
      </c>
      <c r="FC2244">
        <v>0</v>
      </c>
      <c r="FD2244">
        <v>0</v>
      </c>
      <c r="FE2244">
        <v>0</v>
      </c>
      <c r="FF2244">
        <v>0</v>
      </c>
      <c r="FG2244">
        <v>1</v>
      </c>
      <c r="FH2244">
        <v>1</v>
      </c>
      <c r="FI2244">
        <v>1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1</v>
      </c>
      <c r="FP2244">
        <v>1</v>
      </c>
      <c r="FQ2244">
        <v>0</v>
      </c>
      <c r="FR2244">
        <v>1</v>
      </c>
      <c r="FS2244">
        <v>1</v>
      </c>
      <c r="FT2244">
        <v>0</v>
      </c>
      <c r="FU2244">
        <v>0</v>
      </c>
      <c r="FV2244">
        <v>1</v>
      </c>
      <c r="FW2244">
        <v>1</v>
      </c>
      <c r="FX2244">
        <v>0</v>
      </c>
      <c r="FY2244">
        <v>0</v>
      </c>
      <c r="FZ2244">
        <v>0</v>
      </c>
      <c r="GA2244">
        <v>0</v>
      </c>
      <c r="GB2244">
        <v>1</v>
      </c>
      <c r="GC2244">
        <v>0</v>
      </c>
      <c r="GD2244">
        <v>1</v>
      </c>
      <c r="GE2244">
        <v>1</v>
      </c>
      <c r="GF2244">
        <v>1</v>
      </c>
      <c r="GG2244">
        <v>0</v>
      </c>
      <c r="GH2244">
        <v>0</v>
      </c>
      <c r="GI2244">
        <v>0</v>
      </c>
      <c r="GJ2244">
        <v>0</v>
      </c>
      <c r="GK2244">
        <v>0</v>
      </c>
      <c r="GL2244">
        <v>0</v>
      </c>
      <c r="GM2244">
        <v>0</v>
      </c>
      <c r="GN2244">
        <v>0</v>
      </c>
      <c r="GO2244">
        <v>0</v>
      </c>
      <c r="GP2244">
        <v>0</v>
      </c>
      <c r="GQ2244">
        <v>0</v>
      </c>
      <c r="GR2244">
        <v>0</v>
      </c>
      <c r="GS2244">
        <v>1</v>
      </c>
      <c r="GT2244">
        <v>1</v>
      </c>
      <c r="GU2244">
        <v>0</v>
      </c>
      <c r="GV2244">
        <v>0</v>
      </c>
      <c r="GW2244">
        <v>0</v>
      </c>
      <c r="GX2244">
        <v>0</v>
      </c>
      <c r="GY2244">
        <v>0</v>
      </c>
      <c r="GZ2244">
        <v>0</v>
      </c>
      <c r="HA2244">
        <v>0</v>
      </c>
      <c r="HB2244">
        <v>0</v>
      </c>
      <c r="HC2244">
        <v>0</v>
      </c>
      <c r="HD2244">
        <v>0</v>
      </c>
      <c r="HE2244">
        <v>0</v>
      </c>
      <c r="HF2244">
        <v>0</v>
      </c>
      <c r="HG2244">
        <v>0</v>
      </c>
      <c r="HH2244">
        <v>0</v>
      </c>
      <c r="HI2244">
        <v>0</v>
      </c>
      <c r="HJ2244">
        <v>0</v>
      </c>
      <c r="HK2244">
        <v>0</v>
      </c>
      <c r="HL2244">
        <v>0</v>
      </c>
      <c r="HM2244">
        <v>0</v>
      </c>
      <c r="HN2244">
        <v>0</v>
      </c>
      <c r="HO2244">
        <v>0</v>
      </c>
      <c r="HP2244">
        <v>0</v>
      </c>
      <c r="HQ2244">
        <v>0</v>
      </c>
      <c r="HR2244">
        <v>0</v>
      </c>
      <c r="HS2244">
        <v>0</v>
      </c>
      <c r="HT2244">
        <v>0</v>
      </c>
      <c r="HU2244">
        <v>0</v>
      </c>
      <c r="HV2244">
        <v>0</v>
      </c>
      <c r="HW2244">
        <v>1</v>
      </c>
      <c r="HX2244">
        <v>0</v>
      </c>
      <c r="HY2244">
        <v>0</v>
      </c>
      <c r="HZ2244">
        <v>0</v>
      </c>
      <c r="IA2244">
        <v>0</v>
      </c>
      <c r="IB2244">
        <v>0</v>
      </c>
      <c r="IC2244">
        <v>0</v>
      </c>
      <c r="ID2244">
        <v>0</v>
      </c>
      <c r="IE2244">
        <v>0</v>
      </c>
      <c r="IF2244">
        <v>0</v>
      </c>
      <c r="IG2244">
        <v>0</v>
      </c>
      <c r="IH2244">
        <v>0</v>
      </c>
      <c r="II2244">
        <v>0</v>
      </c>
      <c r="IJ2244">
        <v>0</v>
      </c>
      <c r="IK2244">
        <v>0</v>
      </c>
      <c r="IL2244">
        <v>0</v>
      </c>
      <c r="IM2244">
        <v>0</v>
      </c>
      <c r="IN2244">
        <v>0</v>
      </c>
      <c r="IO2244">
        <v>0</v>
      </c>
      <c r="IP2244">
        <v>0</v>
      </c>
      <c r="IQ2244">
        <v>0</v>
      </c>
      <c r="IR2244">
        <v>0</v>
      </c>
      <c r="IS2244">
        <v>0</v>
      </c>
      <c r="IT2244">
        <v>0</v>
      </c>
      <c r="IU2244">
        <v>0</v>
      </c>
      <c r="IV2244">
        <v>0</v>
      </c>
      <c r="IW2244">
        <v>0</v>
      </c>
      <c r="IX2244">
        <v>0</v>
      </c>
      <c r="IY2244">
        <v>0</v>
      </c>
      <c r="IZ2244">
        <v>0</v>
      </c>
      <c r="JA2244">
        <v>0</v>
      </c>
      <c r="JB2244">
        <v>0</v>
      </c>
      <c r="JC2244">
        <v>0</v>
      </c>
      <c r="JD2244">
        <v>0</v>
      </c>
      <c r="JE2244">
        <v>0</v>
      </c>
      <c r="JF2244">
        <v>0</v>
      </c>
      <c r="JG2244">
        <v>0</v>
      </c>
      <c r="JH2244">
        <v>0</v>
      </c>
      <c r="JI2244">
        <v>0</v>
      </c>
      <c r="JJ2244">
        <v>0</v>
      </c>
      <c r="JK2244">
        <v>0</v>
      </c>
      <c r="JL2244">
        <v>0</v>
      </c>
      <c r="JM2244">
        <v>0</v>
      </c>
      <c r="JN2244">
        <v>0</v>
      </c>
      <c r="JO2244">
        <v>0</v>
      </c>
      <c r="JP2244">
        <v>0</v>
      </c>
      <c r="JQ2244">
        <v>0</v>
      </c>
      <c r="JR2244">
        <v>0</v>
      </c>
      <c r="JS2244">
        <v>0</v>
      </c>
      <c r="JT2244">
        <v>0</v>
      </c>
      <c r="JU2244">
        <v>0</v>
      </c>
      <c r="JV2244">
        <v>0</v>
      </c>
      <c r="JW2244">
        <v>0</v>
      </c>
      <c r="JX2244">
        <v>0</v>
      </c>
      <c r="JY2244">
        <v>0</v>
      </c>
      <c r="JZ2244">
        <v>0</v>
      </c>
      <c r="KA2244">
        <v>0</v>
      </c>
      <c r="KB2244">
        <v>0</v>
      </c>
      <c r="KC2244">
        <v>0</v>
      </c>
      <c r="KD2244">
        <v>0</v>
      </c>
      <c r="KE2244">
        <v>0</v>
      </c>
      <c r="KF2244">
        <v>0</v>
      </c>
      <c r="KG2244">
        <v>0</v>
      </c>
      <c r="KH2244">
        <v>0</v>
      </c>
      <c r="KI2244">
        <v>0</v>
      </c>
      <c r="KJ2244">
        <v>0</v>
      </c>
      <c r="KK2244">
        <v>0</v>
      </c>
      <c r="KL2244">
        <v>0</v>
      </c>
      <c r="KM2244">
        <v>0</v>
      </c>
      <c r="KN2244" t="s">
        <v>541</v>
      </c>
    </row>
    <row r="2245" spans="1:300" x14ac:dyDescent="0.35">
      <c r="A2245">
        <v>32831946</v>
      </c>
      <c r="B2245" t="s">
        <v>26071</v>
      </c>
      <c r="C2245">
        <v>20200000000000</v>
      </c>
      <c r="D2245" s="1">
        <v>43992</v>
      </c>
      <c r="E2245" t="s">
        <v>26072</v>
      </c>
      <c r="F2245" t="s">
        <v>25903</v>
      </c>
      <c r="G2245" t="s">
        <v>25904</v>
      </c>
      <c r="H2245" t="s">
        <v>25905</v>
      </c>
      <c r="I2245" t="s">
        <v>304</v>
      </c>
      <c r="J2245" t="s">
        <v>25906</v>
      </c>
      <c r="K2245" t="s">
        <v>25907</v>
      </c>
      <c r="M2245" t="s">
        <v>25578</v>
      </c>
      <c r="N2245" t="s">
        <v>25908</v>
      </c>
      <c r="O2245" t="s">
        <v>25564</v>
      </c>
      <c r="R2245" t="s">
        <v>26073</v>
      </c>
      <c r="T2245">
        <v>244600805</v>
      </c>
      <c r="U2245" t="s">
        <v>25884</v>
      </c>
      <c r="V2245" t="s">
        <v>969</v>
      </c>
      <c r="W2245" s="1">
        <v>43517</v>
      </c>
      <c r="X2245" t="s">
        <v>327</v>
      </c>
      <c r="Z2245" t="s">
        <v>356</v>
      </c>
      <c r="AA2245">
        <v>1</v>
      </c>
      <c r="AB2245">
        <v>0.96</v>
      </c>
      <c r="AC2245" t="s">
        <v>322</v>
      </c>
      <c r="AD2245" t="s">
        <v>25885</v>
      </c>
      <c r="AE2245" t="s">
        <v>25886</v>
      </c>
      <c r="AF2245" t="s">
        <v>969</v>
      </c>
      <c r="AG2245">
        <v>25</v>
      </c>
      <c r="AH2245">
        <v>25</v>
      </c>
      <c r="AI2245" t="s">
        <v>9879</v>
      </c>
      <c r="AJ2245" t="s">
        <v>317</v>
      </c>
      <c r="AK2245" t="s">
        <v>317</v>
      </c>
      <c r="AL2245" t="s">
        <v>323</v>
      </c>
      <c r="AM2245" t="s">
        <v>432</v>
      </c>
      <c r="AN2245" t="s">
        <v>969</v>
      </c>
      <c r="AP2245" t="s">
        <v>324</v>
      </c>
      <c r="AQ2245" t="s">
        <v>325</v>
      </c>
      <c r="AR2245">
        <v>2116</v>
      </c>
      <c r="AS2245" t="s">
        <v>324</v>
      </c>
      <c r="AT2245" t="s">
        <v>326</v>
      </c>
      <c r="AU2245" t="s">
        <v>327</v>
      </c>
      <c r="AV2245" t="s">
        <v>328</v>
      </c>
      <c r="AW2245">
        <v>42.34892</v>
      </c>
      <c r="AX2245">
        <v>-71.070359999999994</v>
      </c>
      <c r="AY2245" t="s">
        <v>317</v>
      </c>
      <c r="AZ2245" t="s">
        <v>1290</v>
      </c>
      <c r="BA2245" t="s">
        <v>457</v>
      </c>
      <c r="BB2245">
        <v>1</v>
      </c>
      <c r="BC2245">
        <v>1</v>
      </c>
      <c r="BD2245">
        <v>1</v>
      </c>
      <c r="BE2245">
        <v>1</v>
      </c>
      <c r="BF2245" t="s">
        <v>331</v>
      </c>
      <c r="BG2245" t="s">
        <v>26074</v>
      </c>
      <c r="BI2245">
        <v>124</v>
      </c>
      <c r="BL2245">
        <v>350</v>
      </c>
      <c r="BM2245">
        <v>45</v>
      </c>
      <c r="BN2245">
        <v>1</v>
      </c>
      <c r="BO2245">
        <v>0</v>
      </c>
      <c r="BP2245">
        <v>2</v>
      </c>
      <c r="BQ2245">
        <v>500</v>
      </c>
      <c r="BR2245">
        <v>2</v>
      </c>
      <c r="BS2245">
        <v>90</v>
      </c>
      <c r="BT2245">
        <v>500</v>
      </c>
      <c r="BU2245">
        <v>500</v>
      </c>
      <c r="BV2245">
        <v>42</v>
      </c>
      <c r="BW2245">
        <v>500</v>
      </c>
      <c r="BX2245" t="s">
        <v>481</v>
      </c>
      <c r="BY2245" t="s">
        <v>317</v>
      </c>
      <c r="BZ2245">
        <v>30</v>
      </c>
      <c r="CA2245">
        <v>60</v>
      </c>
      <c r="CB2245">
        <v>90</v>
      </c>
      <c r="CC2245">
        <v>325</v>
      </c>
      <c r="CD2245" s="1">
        <v>43992</v>
      </c>
      <c r="CE2245">
        <v>17</v>
      </c>
      <c r="CF2245">
        <v>17</v>
      </c>
      <c r="CG2245" s="1">
        <v>43646</v>
      </c>
      <c r="CH2245" s="1">
        <v>43891</v>
      </c>
      <c r="CI2245">
        <v>91</v>
      </c>
      <c r="CJ2245">
        <v>9</v>
      </c>
      <c r="CK2245">
        <v>9</v>
      </c>
      <c r="CL2245">
        <v>10</v>
      </c>
      <c r="CM2245">
        <v>10</v>
      </c>
      <c r="CN2245">
        <v>9</v>
      </c>
      <c r="CO2245">
        <v>9</v>
      </c>
      <c r="CP2245" t="s">
        <v>317</v>
      </c>
      <c r="CQ2245" t="s">
        <v>26075</v>
      </c>
      <c r="CR2245" t="s">
        <v>334</v>
      </c>
      <c r="CS2245" t="s">
        <v>322</v>
      </c>
      <c r="CT2245" t="s">
        <v>322</v>
      </c>
      <c r="CU2245" t="s">
        <v>526</v>
      </c>
      <c r="CV2245" t="s">
        <v>322</v>
      </c>
      <c r="CW2245" t="s">
        <v>322</v>
      </c>
      <c r="CX2245">
        <v>24</v>
      </c>
      <c r="CY2245">
        <v>9</v>
      </c>
      <c r="CZ2245">
        <v>15</v>
      </c>
      <c r="DA2245">
        <v>0</v>
      </c>
      <c r="DB2245">
        <v>1.47</v>
      </c>
      <c r="DC2245" t="s">
        <v>25903</v>
      </c>
      <c r="DD2245">
        <v>80</v>
      </c>
      <c r="DE2245" t="s">
        <v>25904</v>
      </c>
      <c r="DF2245">
        <v>168</v>
      </c>
      <c r="DG2245" t="s">
        <v>25905</v>
      </c>
      <c r="DH2245">
        <v>157</v>
      </c>
      <c r="DI2245" t="s">
        <v>25906</v>
      </c>
      <c r="DJ2245">
        <v>65</v>
      </c>
      <c r="DK2245" t="s">
        <v>481</v>
      </c>
      <c r="DL2245">
        <v>1</v>
      </c>
      <c r="DM2245">
        <v>2116</v>
      </c>
      <c r="DN2245">
        <v>2116</v>
      </c>
      <c r="DO2245" t="s">
        <v>366</v>
      </c>
      <c r="DP2245" t="s">
        <v>367</v>
      </c>
      <c r="DQ2245">
        <v>2019</v>
      </c>
      <c r="DR2245" t="s">
        <v>327</v>
      </c>
      <c r="DS2245" t="s">
        <v>328</v>
      </c>
      <c r="DT2245">
        <v>0</v>
      </c>
      <c r="DW2245" t="s">
        <v>328</v>
      </c>
      <c r="DX2245">
        <v>0</v>
      </c>
      <c r="DY2245">
        <v>1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1</v>
      </c>
      <c r="EF2245">
        <v>0</v>
      </c>
      <c r="EG2245">
        <v>0</v>
      </c>
      <c r="EH2245">
        <v>1</v>
      </c>
      <c r="EI2245">
        <v>0</v>
      </c>
      <c r="EJ2245">
        <v>1</v>
      </c>
      <c r="EK2245">
        <v>0</v>
      </c>
      <c r="EL2245">
        <v>0</v>
      </c>
      <c r="EM2245">
        <v>1</v>
      </c>
      <c r="EN2245">
        <v>1</v>
      </c>
      <c r="EO2245">
        <v>1</v>
      </c>
      <c r="EP2245">
        <v>0</v>
      </c>
      <c r="EQ2245">
        <v>0</v>
      </c>
      <c r="ER2245">
        <v>1</v>
      </c>
      <c r="ES2245">
        <v>1</v>
      </c>
      <c r="ET2245">
        <v>1</v>
      </c>
      <c r="EU2245">
        <v>1</v>
      </c>
      <c r="EV2245">
        <v>0</v>
      </c>
      <c r="EW2245">
        <v>0</v>
      </c>
      <c r="EX2245">
        <v>0</v>
      </c>
      <c r="EY2245">
        <v>0</v>
      </c>
      <c r="EZ2245">
        <v>0</v>
      </c>
      <c r="FA2245">
        <v>0</v>
      </c>
      <c r="FB2245">
        <v>0</v>
      </c>
      <c r="FC2245">
        <v>0</v>
      </c>
      <c r="FD2245">
        <v>0</v>
      </c>
      <c r="FE2245">
        <v>0</v>
      </c>
      <c r="FF2245">
        <v>0</v>
      </c>
      <c r="FG2245">
        <v>1</v>
      </c>
      <c r="FH2245">
        <v>0</v>
      </c>
      <c r="FI2245">
        <v>0</v>
      </c>
      <c r="FJ2245">
        <v>0</v>
      </c>
      <c r="FK2245">
        <v>0</v>
      </c>
      <c r="FL2245">
        <v>1</v>
      </c>
      <c r="FM2245">
        <v>0</v>
      </c>
      <c r="FN2245">
        <v>0</v>
      </c>
      <c r="FO2245">
        <v>1</v>
      </c>
      <c r="FP2245">
        <v>1</v>
      </c>
      <c r="FQ2245">
        <v>1</v>
      </c>
      <c r="FR2245">
        <v>0</v>
      </c>
      <c r="FS2245">
        <v>1</v>
      </c>
      <c r="FT2245">
        <v>0</v>
      </c>
      <c r="FU2245">
        <v>1</v>
      </c>
      <c r="FV2245">
        <v>1</v>
      </c>
      <c r="FW2245">
        <v>1</v>
      </c>
      <c r="FX2245">
        <v>1</v>
      </c>
      <c r="FY2245">
        <v>0</v>
      </c>
      <c r="FZ2245">
        <v>0</v>
      </c>
      <c r="GA2245">
        <v>0</v>
      </c>
      <c r="GB2245">
        <v>1</v>
      </c>
      <c r="GC2245">
        <v>0</v>
      </c>
      <c r="GD2245">
        <v>1</v>
      </c>
      <c r="GE2245">
        <v>1</v>
      </c>
      <c r="GF2245">
        <v>1</v>
      </c>
      <c r="GG2245">
        <v>0</v>
      </c>
      <c r="GH2245">
        <v>0</v>
      </c>
      <c r="GI2245">
        <v>1</v>
      </c>
      <c r="GJ2245">
        <v>0</v>
      </c>
      <c r="GK2245">
        <v>0</v>
      </c>
      <c r="GL2245">
        <v>0</v>
      </c>
      <c r="GM2245">
        <v>0</v>
      </c>
      <c r="GN2245">
        <v>0</v>
      </c>
      <c r="GO2245">
        <v>0</v>
      </c>
      <c r="GP2245">
        <v>0</v>
      </c>
      <c r="GQ2245">
        <v>0</v>
      </c>
      <c r="GR2245">
        <v>0</v>
      </c>
      <c r="GS2245">
        <v>0</v>
      </c>
      <c r="GT2245">
        <v>0</v>
      </c>
      <c r="GU2245">
        <v>0</v>
      </c>
      <c r="GV2245">
        <v>0</v>
      </c>
      <c r="GW2245">
        <v>1</v>
      </c>
      <c r="GX2245">
        <v>0</v>
      </c>
      <c r="GY2245">
        <v>0</v>
      </c>
      <c r="GZ2245">
        <v>0</v>
      </c>
      <c r="HA2245">
        <v>0</v>
      </c>
      <c r="HB2245">
        <v>0</v>
      </c>
      <c r="HC2245">
        <v>0</v>
      </c>
      <c r="HD2245">
        <v>0</v>
      </c>
      <c r="HE2245">
        <v>0</v>
      </c>
      <c r="HF2245">
        <v>0</v>
      </c>
      <c r="HG2245">
        <v>0</v>
      </c>
      <c r="HH2245">
        <v>0</v>
      </c>
      <c r="HI2245">
        <v>0</v>
      </c>
      <c r="HJ2245">
        <v>0</v>
      </c>
      <c r="HK2245">
        <v>0</v>
      </c>
      <c r="HL2245">
        <v>0</v>
      </c>
      <c r="HM2245">
        <v>0</v>
      </c>
      <c r="HN2245">
        <v>0</v>
      </c>
      <c r="HO2245">
        <v>0</v>
      </c>
      <c r="HP2245">
        <v>0</v>
      </c>
      <c r="HQ2245">
        <v>0</v>
      </c>
      <c r="HR2245">
        <v>0</v>
      </c>
      <c r="HS2245">
        <v>0</v>
      </c>
      <c r="HT2245">
        <v>0</v>
      </c>
      <c r="HU2245">
        <v>0</v>
      </c>
      <c r="HV2245">
        <v>0</v>
      </c>
      <c r="HW2245">
        <v>0</v>
      </c>
      <c r="HX2245">
        <v>0</v>
      </c>
      <c r="HY2245">
        <v>0</v>
      </c>
      <c r="HZ2245">
        <v>0</v>
      </c>
      <c r="IA2245">
        <v>0</v>
      </c>
      <c r="IB2245">
        <v>0</v>
      </c>
      <c r="IC2245">
        <v>0</v>
      </c>
      <c r="ID2245">
        <v>0</v>
      </c>
      <c r="IE2245">
        <v>0</v>
      </c>
      <c r="IF2245">
        <v>0</v>
      </c>
      <c r="IG2245">
        <v>0</v>
      </c>
      <c r="IH2245">
        <v>0</v>
      </c>
      <c r="II2245">
        <v>0</v>
      </c>
      <c r="IJ2245">
        <v>0</v>
      </c>
      <c r="IK2245">
        <v>0</v>
      </c>
      <c r="IL2245">
        <v>0</v>
      </c>
      <c r="IM2245">
        <v>0</v>
      </c>
      <c r="IN2245">
        <v>0</v>
      </c>
      <c r="IO2245">
        <v>0</v>
      </c>
      <c r="IP2245">
        <v>0</v>
      </c>
      <c r="IQ2245">
        <v>0</v>
      </c>
      <c r="IR2245">
        <v>0</v>
      </c>
      <c r="IS2245">
        <v>0</v>
      </c>
      <c r="IT2245">
        <v>0</v>
      </c>
      <c r="IU2245">
        <v>0</v>
      </c>
      <c r="IV2245">
        <v>0</v>
      </c>
      <c r="IW2245">
        <v>0</v>
      </c>
      <c r="IX2245">
        <v>0</v>
      </c>
      <c r="IY2245">
        <v>0</v>
      </c>
      <c r="IZ2245">
        <v>0</v>
      </c>
      <c r="JA2245">
        <v>0</v>
      </c>
      <c r="JB2245">
        <v>0</v>
      </c>
      <c r="JC2245">
        <v>0</v>
      </c>
      <c r="JD2245">
        <v>0</v>
      </c>
      <c r="JE2245">
        <v>0</v>
      </c>
      <c r="JF2245">
        <v>0</v>
      </c>
      <c r="JG2245">
        <v>0</v>
      </c>
      <c r="JH2245">
        <v>0</v>
      </c>
      <c r="JI2245">
        <v>0</v>
      </c>
      <c r="JJ2245">
        <v>0</v>
      </c>
      <c r="JK2245">
        <v>0</v>
      </c>
      <c r="JL2245">
        <v>0</v>
      </c>
      <c r="JM2245">
        <v>0</v>
      </c>
      <c r="JN2245">
        <v>0</v>
      </c>
      <c r="JO2245">
        <v>0</v>
      </c>
      <c r="JP2245">
        <v>0</v>
      </c>
      <c r="JQ2245">
        <v>0</v>
      </c>
      <c r="JR2245">
        <v>0</v>
      </c>
      <c r="JS2245">
        <v>0</v>
      </c>
      <c r="JT2245">
        <v>0</v>
      </c>
      <c r="JU2245">
        <v>0</v>
      </c>
      <c r="JV2245">
        <v>0</v>
      </c>
      <c r="JW2245">
        <v>0</v>
      </c>
      <c r="JX2245">
        <v>0</v>
      </c>
      <c r="JY2245">
        <v>0</v>
      </c>
      <c r="JZ2245">
        <v>0</v>
      </c>
      <c r="KA2245">
        <v>0</v>
      </c>
      <c r="KB2245">
        <v>0</v>
      </c>
      <c r="KC2245">
        <v>0</v>
      </c>
      <c r="KD2245">
        <v>0</v>
      </c>
      <c r="KE2245">
        <v>0</v>
      </c>
      <c r="KF2245">
        <v>0</v>
      </c>
      <c r="KG2245">
        <v>0</v>
      </c>
      <c r="KH2245">
        <v>0</v>
      </c>
      <c r="KI2245">
        <v>0</v>
      </c>
      <c r="KJ2245">
        <v>0</v>
      </c>
      <c r="KK2245">
        <v>0</v>
      </c>
      <c r="KL2245">
        <v>0</v>
      </c>
      <c r="KM2245">
        <v>0</v>
      </c>
      <c r="KN2245" t="s">
        <v>522</v>
      </c>
    </row>
    <row r="2246" spans="1:300" x14ac:dyDescent="0.35">
      <c r="A2246">
        <v>32834946</v>
      </c>
      <c r="B2246" t="s">
        <v>26076</v>
      </c>
      <c r="C2246">
        <v>20200000000000</v>
      </c>
      <c r="D2246" s="1">
        <v>43992</v>
      </c>
      <c r="E2246" t="s">
        <v>26077</v>
      </c>
      <c r="F2246" t="s">
        <v>25599</v>
      </c>
      <c r="G2246" t="s">
        <v>25600</v>
      </c>
      <c r="H2246" t="s">
        <v>25601</v>
      </c>
      <c r="I2246" t="s">
        <v>304</v>
      </c>
      <c r="J2246" t="s">
        <v>25562</v>
      </c>
      <c r="K2246" t="s">
        <v>25602</v>
      </c>
      <c r="M2246" t="s">
        <v>25578</v>
      </c>
      <c r="N2246" t="s">
        <v>25579</v>
      </c>
      <c r="R2246" t="s">
        <v>26078</v>
      </c>
      <c r="T2246">
        <v>205269848</v>
      </c>
      <c r="U2246" t="s">
        <v>25566</v>
      </c>
      <c r="V2246" t="s">
        <v>25567</v>
      </c>
      <c r="W2246" s="1">
        <v>43307</v>
      </c>
      <c r="X2246" t="s">
        <v>327</v>
      </c>
      <c r="Z2246" t="s">
        <v>356</v>
      </c>
      <c r="AA2246">
        <v>1</v>
      </c>
      <c r="AB2246">
        <v>0.96</v>
      </c>
      <c r="AC2246" t="s">
        <v>322</v>
      </c>
      <c r="AD2246" t="s">
        <v>25568</v>
      </c>
      <c r="AE2246" t="s">
        <v>25569</v>
      </c>
      <c r="AF2246" t="s">
        <v>1289</v>
      </c>
      <c r="AG2246">
        <v>36</v>
      </c>
      <c r="AH2246">
        <v>36</v>
      </c>
      <c r="AI2246" t="s">
        <v>19714</v>
      </c>
      <c r="AJ2246" t="s">
        <v>317</v>
      </c>
      <c r="AK2246" t="s">
        <v>322</v>
      </c>
      <c r="AL2246" t="s">
        <v>323</v>
      </c>
      <c r="AM2246" t="s">
        <v>1289</v>
      </c>
      <c r="AN2246" t="s">
        <v>401</v>
      </c>
      <c r="AP2246" t="s">
        <v>324</v>
      </c>
      <c r="AQ2246" t="s">
        <v>325</v>
      </c>
      <c r="AR2246">
        <v>2111</v>
      </c>
      <c r="AS2246" t="s">
        <v>324</v>
      </c>
      <c r="AT2246" t="s">
        <v>326</v>
      </c>
      <c r="AU2246" t="s">
        <v>327</v>
      </c>
      <c r="AV2246" t="s">
        <v>328</v>
      </c>
      <c r="AW2246">
        <v>42.355469999999997</v>
      </c>
      <c r="AX2246">
        <v>-71.060990000000004</v>
      </c>
      <c r="AY2246" t="s">
        <v>317</v>
      </c>
      <c r="AZ2246" t="s">
        <v>329</v>
      </c>
      <c r="BA2246" t="s">
        <v>457</v>
      </c>
      <c r="BB2246">
        <v>4</v>
      </c>
      <c r="BC2246">
        <v>1</v>
      </c>
      <c r="BD2246">
        <v>1</v>
      </c>
      <c r="BE2246">
        <v>2</v>
      </c>
      <c r="BF2246" t="s">
        <v>331</v>
      </c>
      <c r="BG2246" t="s">
        <v>26058</v>
      </c>
      <c r="BI2246">
        <v>150</v>
      </c>
      <c r="BL2246">
        <v>0</v>
      </c>
      <c r="BM2246">
        <v>55</v>
      </c>
      <c r="BN2246">
        <v>1</v>
      </c>
      <c r="BO2246">
        <v>0</v>
      </c>
      <c r="BP2246">
        <v>1</v>
      </c>
      <c r="BQ2246">
        <v>400</v>
      </c>
      <c r="BR2246">
        <v>2</v>
      </c>
      <c r="BS2246">
        <v>60</v>
      </c>
      <c r="BT2246">
        <v>400</v>
      </c>
      <c r="BU2246">
        <v>400</v>
      </c>
      <c r="BV2246">
        <v>33</v>
      </c>
      <c r="BW2246">
        <v>400</v>
      </c>
      <c r="BX2246" t="s">
        <v>481</v>
      </c>
      <c r="BY2246" t="s">
        <v>317</v>
      </c>
      <c r="BZ2246">
        <v>30</v>
      </c>
      <c r="CA2246">
        <v>60</v>
      </c>
      <c r="CB2246">
        <v>90</v>
      </c>
      <c r="CC2246">
        <v>325</v>
      </c>
      <c r="CD2246" s="1">
        <v>43992</v>
      </c>
      <c r="CE2246">
        <v>49</v>
      </c>
      <c r="CF2246">
        <v>49</v>
      </c>
      <c r="CG2246" s="1">
        <v>43629</v>
      </c>
      <c r="CH2246" s="1">
        <v>43907</v>
      </c>
      <c r="CI2246">
        <v>88</v>
      </c>
      <c r="CJ2246">
        <v>9</v>
      </c>
      <c r="CK2246">
        <v>9</v>
      </c>
      <c r="CL2246">
        <v>10</v>
      </c>
      <c r="CM2246">
        <v>10</v>
      </c>
      <c r="CN2246">
        <v>10</v>
      </c>
      <c r="CO2246">
        <v>9</v>
      </c>
      <c r="CP2246" t="s">
        <v>317</v>
      </c>
      <c r="CQ2246" t="s">
        <v>25571</v>
      </c>
      <c r="CR2246" t="s">
        <v>334</v>
      </c>
      <c r="CS2246" t="s">
        <v>322</v>
      </c>
      <c r="CT2246" t="s">
        <v>322</v>
      </c>
      <c r="CU2246" t="s">
        <v>526</v>
      </c>
      <c r="CV2246" t="s">
        <v>322</v>
      </c>
      <c r="CW2246" t="s">
        <v>322</v>
      </c>
      <c r="CX2246">
        <v>36</v>
      </c>
      <c r="CY2246">
        <v>24</v>
      </c>
      <c r="CZ2246">
        <v>12</v>
      </c>
      <c r="DA2246">
        <v>0</v>
      </c>
      <c r="DB2246">
        <v>4.04</v>
      </c>
      <c r="DC2246" t="s">
        <v>25599</v>
      </c>
      <c r="DD2246">
        <v>85</v>
      </c>
      <c r="DE2246" t="s">
        <v>25600</v>
      </c>
      <c r="DF2246">
        <v>176</v>
      </c>
      <c r="DG2246" t="s">
        <v>25601</v>
      </c>
      <c r="DH2246">
        <v>161</v>
      </c>
      <c r="DI2246" t="s">
        <v>25562</v>
      </c>
      <c r="DJ2246">
        <v>161</v>
      </c>
      <c r="DK2246" t="s">
        <v>481</v>
      </c>
      <c r="DL2246">
        <v>1</v>
      </c>
      <c r="DM2246">
        <v>2111</v>
      </c>
      <c r="DN2246">
        <v>2111</v>
      </c>
      <c r="DO2246" t="s">
        <v>366</v>
      </c>
      <c r="DP2246" t="s">
        <v>404</v>
      </c>
      <c r="DQ2246">
        <v>2018</v>
      </c>
      <c r="DR2246" t="s">
        <v>327</v>
      </c>
      <c r="DS2246" t="s">
        <v>328</v>
      </c>
      <c r="DT2246">
        <v>0</v>
      </c>
      <c r="DW2246" t="s">
        <v>328</v>
      </c>
      <c r="DX2246">
        <v>0</v>
      </c>
      <c r="DY2246">
        <v>1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1</v>
      </c>
      <c r="EF2246">
        <v>0</v>
      </c>
      <c r="EG2246">
        <v>1</v>
      </c>
      <c r="EH2246">
        <v>0</v>
      </c>
      <c r="EI2246">
        <v>0</v>
      </c>
      <c r="EJ2246">
        <v>1</v>
      </c>
      <c r="EK2246">
        <v>0</v>
      </c>
      <c r="EL2246">
        <v>0</v>
      </c>
      <c r="EM2246">
        <v>1</v>
      </c>
      <c r="EN2246">
        <v>1</v>
      </c>
      <c r="EO2246">
        <v>0</v>
      </c>
      <c r="EP2246">
        <v>0</v>
      </c>
      <c r="EQ2246">
        <v>0</v>
      </c>
      <c r="ER2246">
        <v>1</v>
      </c>
      <c r="ES2246">
        <v>1</v>
      </c>
      <c r="ET2246">
        <v>1</v>
      </c>
      <c r="EU2246">
        <v>1</v>
      </c>
      <c r="EV2246">
        <v>0</v>
      </c>
      <c r="EW2246">
        <v>0</v>
      </c>
      <c r="EX2246">
        <v>0</v>
      </c>
      <c r="EY2246">
        <v>0</v>
      </c>
      <c r="EZ2246">
        <v>0</v>
      </c>
      <c r="FA2246">
        <v>0</v>
      </c>
      <c r="FB2246">
        <v>0</v>
      </c>
      <c r="FC2246">
        <v>0</v>
      </c>
      <c r="FD2246">
        <v>0</v>
      </c>
      <c r="FE2246">
        <v>0</v>
      </c>
      <c r="FF2246">
        <v>0</v>
      </c>
      <c r="FG2246">
        <v>0</v>
      </c>
      <c r="FH2246">
        <v>0</v>
      </c>
      <c r="FI2246">
        <v>0</v>
      </c>
      <c r="FJ2246">
        <v>1</v>
      </c>
      <c r="FK2246">
        <v>0</v>
      </c>
      <c r="FL2246">
        <v>0</v>
      </c>
      <c r="FM2246">
        <v>0</v>
      </c>
      <c r="FN2246">
        <v>0</v>
      </c>
      <c r="FO2246">
        <v>1</v>
      </c>
      <c r="FP2246">
        <v>1</v>
      </c>
      <c r="FQ2246">
        <v>1</v>
      </c>
      <c r="FR2246">
        <v>0</v>
      </c>
      <c r="FS2246">
        <v>1</v>
      </c>
      <c r="FT2246">
        <v>0</v>
      </c>
      <c r="FU2246">
        <v>0</v>
      </c>
      <c r="FV2246">
        <v>1</v>
      </c>
      <c r="FW2246">
        <v>1</v>
      </c>
      <c r="FX2246">
        <v>0</v>
      </c>
      <c r="FY2246">
        <v>0</v>
      </c>
      <c r="FZ2246">
        <v>0</v>
      </c>
      <c r="GA2246">
        <v>0</v>
      </c>
      <c r="GB2246">
        <v>0</v>
      </c>
      <c r="GC2246">
        <v>0</v>
      </c>
      <c r="GD2246">
        <v>1</v>
      </c>
      <c r="GE2246">
        <v>0</v>
      </c>
      <c r="GF2246">
        <v>0</v>
      </c>
      <c r="GG2246">
        <v>0</v>
      </c>
      <c r="GH2246">
        <v>0</v>
      </c>
      <c r="GI2246">
        <v>0</v>
      </c>
      <c r="GJ2246">
        <v>0</v>
      </c>
      <c r="GK2246">
        <v>0</v>
      </c>
      <c r="GL2246">
        <v>0</v>
      </c>
      <c r="GM2246">
        <v>0</v>
      </c>
      <c r="GN2246">
        <v>0</v>
      </c>
      <c r="GO2246">
        <v>0</v>
      </c>
      <c r="GP2246">
        <v>0</v>
      </c>
      <c r="GQ2246">
        <v>0</v>
      </c>
      <c r="GR2246">
        <v>0</v>
      </c>
      <c r="GS2246">
        <v>0</v>
      </c>
      <c r="GT2246">
        <v>0</v>
      </c>
      <c r="GU2246">
        <v>0</v>
      </c>
      <c r="GV2246">
        <v>0</v>
      </c>
      <c r="GW2246">
        <v>0</v>
      </c>
      <c r="GX2246">
        <v>0</v>
      </c>
      <c r="GY2246">
        <v>0</v>
      </c>
      <c r="GZ2246">
        <v>0</v>
      </c>
      <c r="HA2246">
        <v>0</v>
      </c>
      <c r="HB2246">
        <v>0</v>
      </c>
      <c r="HC2246">
        <v>0</v>
      </c>
      <c r="HD2246">
        <v>0</v>
      </c>
      <c r="HE2246">
        <v>0</v>
      </c>
      <c r="HF2246">
        <v>0</v>
      </c>
      <c r="HG2246">
        <v>0</v>
      </c>
      <c r="HH2246">
        <v>0</v>
      </c>
      <c r="HI2246">
        <v>0</v>
      </c>
      <c r="HJ2246">
        <v>0</v>
      </c>
      <c r="HK2246">
        <v>0</v>
      </c>
      <c r="HL2246">
        <v>0</v>
      </c>
      <c r="HM2246">
        <v>0</v>
      </c>
      <c r="HN2246">
        <v>0</v>
      </c>
      <c r="HO2246">
        <v>0</v>
      </c>
      <c r="HP2246">
        <v>0</v>
      </c>
      <c r="HQ2246">
        <v>0</v>
      </c>
      <c r="HR2246">
        <v>1</v>
      </c>
      <c r="HS2246">
        <v>0</v>
      </c>
      <c r="HT2246">
        <v>0</v>
      </c>
      <c r="HU2246">
        <v>1</v>
      </c>
      <c r="HV2246">
        <v>0</v>
      </c>
      <c r="HW2246">
        <v>0</v>
      </c>
      <c r="HX2246">
        <v>0</v>
      </c>
      <c r="HY2246">
        <v>0</v>
      </c>
      <c r="HZ2246">
        <v>0</v>
      </c>
      <c r="IA2246">
        <v>0</v>
      </c>
      <c r="IB2246">
        <v>0</v>
      </c>
      <c r="IC2246">
        <v>0</v>
      </c>
      <c r="ID2246">
        <v>0</v>
      </c>
      <c r="IE2246">
        <v>0</v>
      </c>
      <c r="IF2246">
        <v>0</v>
      </c>
      <c r="IG2246">
        <v>0</v>
      </c>
      <c r="IH2246">
        <v>0</v>
      </c>
      <c r="II2246">
        <v>0</v>
      </c>
      <c r="IJ2246">
        <v>0</v>
      </c>
      <c r="IK2246">
        <v>0</v>
      </c>
      <c r="IL2246">
        <v>0</v>
      </c>
      <c r="IM2246">
        <v>0</v>
      </c>
      <c r="IN2246">
        <v>0</v>
      </c>
      <c r="IO2246">
        <v>0</v>
      </c>
      <c r="IP2246">
        <v>0</v>
      </c>
      <c r="IQ2246">
        <v>0</v>
      </c>
      <c r="IR2246">
        <v>0</v>
      </c>
      <c r="IS2246">
        <v>0</v>
      </c>
      <c r="IT2246">
        <v>0</v>
      </c>
      <c r="IU2246">
        <v>0</v>
      </c>
      <c r="IV2246">
        <v>0</v>
      </c>
      <c r="IW2246">
        <v>0</v>
      </c>
      <c r="IX2246">
        <v>0</v>
      </c>
      <c r="IY2246">
        <v>0</v>
      </c>
      <c r="IZ2246">
        <v>0</v>
      </c>
      <c r="JA2246">
        <v>0</v>
      </c>
      <c r="JB2246">
        <v>0</v>
      </c>
      <c r="JC2246">
        <v>0</v>
      </c>
      <c r="JD2246">
        <v>0</v>
      </c>
      <c r="JE2246">
        <v>0</v>
      </c>
      <c r="JF2246">
        <v>0</v>
      </c>
      <c r="JG2246">
        <v>0</v>
      </c>
      <c r="JH2246">
        <v>0</v>
      </c>
      <c r="JI2246">
        <v>0</v>
      </c>
      <c r="JJ2246">
        <v>0</v>
      </c>
      <c r="JK2246">
        <v>0</v>
      </c>
      <c r="JL2246">
        <v>0</v>
      </c>
      <c r="JM2246">
        <v>0</v>
      </c>
      <c r="JN2246">
        <v>0</v>
      </c>
      <c r="JO2246">
        <v>0</v>
      </c>
      <c r="JP2246">
        <v>0</v>
      </c>
      <c r="JQ2246">
        <v>0</v>
      </c>
      <c r="JR2246">
        <v>0</v>
      </c>
      <c r="JS2246">
        <v>0</v>
      </c>
      <c r="JT2246">
        <v>0</v>
      </c>
      <c r="JU2246">
        <v>0</v>
      </c>
      <c r="JV2246">
        <v>0</v>
      </c>
      <c r="JW2246">
        <v>0</v>
      </c>
      <c r="JX2246">
        <v>0</v>
      </c>
      <c r="JY2246">
        <v>0</v>
      </c>
      <c r="JZ2246">
        <v>0</v>
      </c>
      <c r="KA2246">
        <v>0</v>
      </c>
      <c r="KB2246">
        <v>0</v>
      </c>
      <c r="KC2246">
        <v>0</v>
      </c>
      <c r="KD2246">
        <v>0</v>
      </c>
      <c r="KE2246">
        <v>0</v>
      </c>
      <c r="KF2246">
        <v>0</v>
      </c>
      <c r="KG2246">
        <v>0</v>
      </c>
      <c r="KH2246">
        <v>0</v>
      </c>
      <c r="KI2246">
        <v>0</v>
      </c>
      <c r="KJ2246">
        <v>0</v>
      </c>
      <c r="KK2246">
        <v>0</v>
      </c>
      <c r="KL2246">
        <v>0</v>
      </c>
      <c r="KM2246">
        <v>0</v>
      </c>
      <c r="KN2246" t="s">
        <v>401</v>
      </c>
    </row>
    <row r="2247" spans="1:300" x14ac:dyDescent="0.35">
      <c r="A2247">
        <v>32834949</v>
      </c>
      <c r="B2247" t="s">
        <v>26079</v>
      </c>
      <c r="C2247">
        <v>20200000000000</v>
      </c>
      <c r="D2247" s="1">
        <v>43992</v>
      </c>
      <c r="E2247" t="s">
        <v>26080</v>
      </c>
      <c r="F2247" t="s">
        <v>25599</v>
      </c>
      <c r="G2247" t="s">
        <v>25600</v>
      </c>
      <c r="H2247" t="s">
        <v>25601</v>
      </c>
      <c r="I2247" t="s">
        <v>304</v>
      </c>
      <c r="J2247" t="s">
        <v>25562</v>
      </c>
      <c r="K2247" t="s">
        <v>25602</v>
      </c>
      <c r="M2247" t="s">
        <v>25578</v>
      </c>
      <c r="N2247" t="s">
        <v>25579</v>
      </c>
      <c r="O2247" t="s">
        <v>25564</v>
      </c>
      <c r="R2247" t="s">
        <v>26081</v>
      </c>
      <c r="T2247">
        <v>205269848</v>
      </c>
      <c r="U2247" t="s">
        <v>25566</v>
      </c>
      <c r="V2247" t="s">
        <v>25567</v>
      </c>
      <c r="W2247" s="1">
        <v>43307</v>
      </c>
      <c r="X2247" t="s">
        <v>327</v>
      </c>
      <c r="Z2247" t="s">
        <v>356</v>
      </c>
      <c r="AA2247">
        <v>1</v>
      </c>
      <c r="AB2247">
        <v>0.96</v>
      </c>
      <c r="AC2247" t="s">
        <v>322</v>
      </c>
      <c r="AD2247" t="s">
        <v>25568</v>
      </c>
      <c r="AE2247" t="s">
        <v>25569</v>
      </c>
      <c r="AF2247" t="s">
        <v>1289</v>
      </c>
      <c r="AG2247">
        <v>36</v>
      </c>
      <c r="AH2247">
        <v>36</v>
      </c>
      <c r="AI2247" t="s">
        <v>19714</v>
      </c>
      <c r="AJ2247" t="s">
        <v>317</v>
      </c>
      <c r="AK2247" t="s">
        <v>322</v>
      </c>
      <c r="AL2247" t="s">
        <v>323</v>
      </c>
      <c r="AM2247" t="s">
        <v>1289</v>
      </c>
      <c r="AN2247" t="s">
        <v>401</v>
      </c>
      <c r="AP2247" t="s">
        <v>324</v>
      </c>
      <c r="AQ2247" t="s">
        <v>325</v>
      </c>
      <c r="AR2247">
        <v>2111</v>
      </c>
      <c r="AS2247" t="s">
        <v>324</v>
      </c>
      <c r="AT2247" t="s">
        <v>326</v>
      </c>
      <c r="AU2247" t="s">
        <v>327</v>
      </c>
      <c r="AV2247" t="s">
        <v>328</v>
      </c>
      <c r="AW2247">
        <v>42.355589999999999</v>
      </c>
      <c r="AX2247">
        <v>-71.061599999999999</v>
      </c>
      <c r="AY2247" t="s">
        <v>317</v>
      </c>
      <c r="AZ2247" t="s">
        <v>329</v>
      </c>
      <c r="BA2247" t="s">
        <v>457</v>
      </c>
      <c r="BB2247">
        <v>4</v>
      </c>
      <c r="BC2247">
        <v>1</v>
      </c>
      <c r="BD2247">
        <v>0</v>
      </c>
      <c r="BE2247">
        <v>1</v>
      </c>
      <c r="BF2247" t="s">
        <v>331</v>
      </c>
      <c r="BG2247" t="s">
        <v>26082</v>
      </c>
      <c r="BI2247">
        <v>150</v>
      </c>
      <c r="BL2247">
        <v>300</v>
      </c>
      <c r="BM2247">
        <v>55</v>
      </c>
      <c r="BN2247">
        <v>1</v>
      </c>
      <c r="BO2247">
        <v>0</v>
      </c>
      <c r="BP2247">
        <v>2</v>
      </c>
      <c r="BQ2247">
        <v>500</v>
      </c>
      <c r="BR2247">
        <v>2</v>
      </c>
      <c r="BS2247">
        <v>60</v>
      </c>
      <c r="BT2247">
        <v>500</v>
      </c>
      <c r="BU2247">
        <v>500</v>
      </c>
      <c r="BV2247">
        <v>33</v>
      </c>
      <c r="BW2247">
        <v>500</v>
      </c>
      <c r="BX2247" t="s">
        <v>481</v>
      </c>
      <c r="BY2247" t="s">
        <v>317</v>
      </c>
      <c r="BZ2247">
        <v>30</v>
      </c>
      <c r="CA2247">
        <v>60</v>
      </c>
      <c r="CB2247">
        <v>90</v>
      </c>
      <c r="CC2247">
        <v>325</v>
      </c>
      <c r="CD2247" s="1">
        <v>43992</v>
      </c>
      <c r="CE2247">
        <v>17</v>
      </c>
      <c r="CF2247">
        <v>15</v>
      </c>
      <c r="CG2247" s="1">
        <v>43624</v>
      </c>
      <c r="CH2247" s="1">
        <v>43800</v>
      </c>
      <c r="CI2247">
        <v>86</v>
      </c>
      <c r="CJ2247">
        <v>9</v>
      </c>
      <c r="CK2247">
        <v>8</v>
      </c>
      <c r="CL2247">
        <v>9</v>
      </c>
      <c r="CM2247">
        <v>10</v>
      </c>
      <c r="CN2247">
        <v>10</v>
      </c>
      <c r="CO2247">
        <v>9</v>
      </c>
      <c r="CP2247" t="s">
        <v>317</v>
      </c>
      <c r="CQ2247" t="s">
        <v>25571</v>
      </c>
      <c r="CR2247" t="s">
        <v>334</v>
      </c>
      <c r="CS2247" t="s">
        <v>322</v>
      </c>
      <c r="CT2247" t="s">
        <v>322</v>
      </c>
      <c r="CU2247" t="s">
        <v>365</v>
      </c>
      <c r="CV2247" t="s">
        <v>322</v>
      </c>
      <c r="CW2247" t="s">
        <v>322</v>
      </c>
      <c r="CX2247">
        <v>36</v>
      </c>
      <c r="CY2247">
        <v>24</v>
      </c>
      <c r="CZ2247">
        <v>12</v>
      </c>
      <c r="DA2247">
        <v>0</v>
      </c>
      <c r="DB2247">
        <v>1.38</v>
      </c>
      <c r="DC2247" t="s">
        <v>25599</v>
      </c>
      <c r="DD2247">
        <v>85</v>
      </c>
      <c r="DE2247" t="s">
        <v>25600</v>
      </c>
      <c r="DF2247">
        <v>176</v>
      </c>
      <c r="DG2247" t="s">
        <v>25601</v>
      </c>
      <c r="DH2247">
        <v>161</v>
      </c>
      <c r="DI2247" t="s">
        <v>25562</v>
      </c>
      <c r="DJ2247">
        <v>161</v>
      </c>
      <c r="DK2247" t="s">
        <v>481</v>
      </c>
      <c r="DL2247">
        <v>1</v>
      </c>
      <c r="DM2247">
        <v>2111</v>
      </c>
      <c r="DN2247">
        <v>2111</v>
      </c>
      <c r="DO2247" t="s">
        <v>366</v>
      </c>
      <c r="DP2247" t="s">
        <v>404</v>
      </c>
      <c r="DQ2247">
        <v>2018</v>
      </c>
      <c r="DR2247" t="s">
        <v>327</v>
      </c>
      <c r="DS2247" t="s">
        <v>328</v>
      </c>
      <c r="DT2247">
        <v>0</v>
      </c>
      <c r="DW2247" t="s">
        <v>328</v>
      </c>
      <c r="DX2247">
        <v>0</v>
      </c>
      <c r="DY2247">
        <v>1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1</v>
      </c>
      <c r="EF2247">
        <v>0</v>
      </c>
      <c r="EG2247">
        <v>1</v>
      </c>
      <c r="EH2247">
        <v>0</v>
      </c>
      <c r="EI2247">
        <v>0</v>
      </c>
      <c r="EJ2247">
        <v>1</v>
      </c>
      <c r="EK2247">
        <v>0</v>
      </c>
      <c r="EL2247">
        <v>0</v>
      </c>
      <c r="EM2247">
        <v>1</v>
      </c>
      <c r="EN2247">
        <v>1</v>
      </c>
      <c r="EO2247">
        <v>0</v>
      </c>
      <c r="EP2247">
        <v>0</v>
      </c>
      <c r="EQ2247">
        <v>0</v>
      </c>
      <c r="ER2247">
        <v>1</v>
      </c>
      <c r="ES2247">
        <v>1</v>
      </c>
      <c r="ET2247">
        <v>1</v>
      </c>
      <c r="EU2247">
        <v>1</v>
      </c>
      <c r="EV2247">
        <v>0</v>
      </c>
      <c r="EW2247">
        <v>0</v>
      </c>
      <c r="EX2247">
        <v>0</v>
      </c>
      <c r="EY2247">
        <v>0</v>
      </c>
      <c r="EZ2247">
        <v>0</v>
      </c>
      <c r="FA2247">
        <v>0</v>
      </c>
      <c r="FB2247">
        <v>0</v>
      </c>
      <c r="FC2247">
        <v>0</v>
      </c>
      <c r="FD2247">
        <v>0</v>
      </c>
      <c r="FE2247">
        <v>0</v>
      </c>
      <c r="FF2247">
        <v>0</v>
      </c>
      <c r="FG2247">
        <v>0</v>
      </c>
      <c r="FH2247">
        <v>0</v>
      </c>
      <c r="FI2247">
        <v>0</v>
      </c>
      <c r="FJ2247">
        <v>1</v>
      </c>
      <c r="FK2247">
        <v>0</v>
      </c>
      <c r="FL2247">
        <v>0</v>
      </c>
      <c r="FM2247">
        <v>0</v>
      </c>
      <c r="FN2247">
        <v>0</v>
      </c>
      <c r="FO2247">
        <v>1</v>
      </c>
      <c r="FP2247">
        <v>1</v>
      </c>
      <c r="FQ2247">
        <v>1</v>
      </c>
      <c r="FR2247">
        <v>0</v>
      </c>
      <c r="FS2247">
        <v>0</v>
      </c>
      <c r="FT2247">
        <v>0</v>
      </c>
      <c r="FU2247">
        <v>0</v>
      </c>
      <c r="FV2247">
        <v>1</v>
      </c>
      <c r="FW2247">
        <v>1</v>
      </c>
      <c r="FX2247">
        <v>0</v>
      </c>
      <c r="FY2247">
        <v>0</v>
      </c>
      <c r="FZ2247">
        <v>0</v>
      </c>
      <c r="GA2247">
        <v>0</v>
      </c>
      <c r="GB2247">
        <v>0</v>
      </c>
      <c r="GC2247">
        <v>0</v>
      </c>
      <c r="GD2247">
        <v>1</v>
      </c>
      <c r="GE2247">
        <v>1</v>
      </c>
      <c r="GF2247">
        <v>0</v>
      </c>
      <c r="GG2247">
        <v>0</v>
      </c>
      <c r="GH2247">
        <v>0</v>
      </c>
      <c r="GI2247">
        <v>0</v>
      </c>
      <c r="GJ2247">
        <v>0</v>
      </c>
      <c r="GK2247">
        <v>0</v>
      </c>
      <c r="GL2247">
        <v>0</v>
      </c>
      <c r="GM2247">
        <v>0</v>
      </c>
      <c r="GN2247">
        <v>0</v>
      </c>
      <c r="GO2247">
        <v>0</v>
      </c>
      <c r="GP2247">
        <v>0</v>
      </c>
      <c r="GQ2247">
        <v>0</v>
      </c>
      <c r="GR2247">
        <v>0</v>
      </c>
      <c r="GS2247">
        <v>0</v>
      </c>
      <c r="GT2247">
        <v>0</v>
      </c>
      <c r="GU2247">
        <v>0</v>
      </c>
      <c r="GV2247">
        <v>0</v>
      </c>
      <c r="GW2247">
        <v>0</v>
      </c>
      <c r="GX2247">
        <v>0</v>
      </c>
      <c r="GY2247">
        <v>0</v>
      </c>
      <c r="GZ2247">
        <v>0</v>
      </c>
      <c r="HA2247">
        <v>0</v>
      </c>
      <c r="HB2247">
        <v>0</v>
      </c>
      <c r="HC2247">
        <v>0</v>
      </c>
      <c r="HD2247">
        <v>0</v>
      </c>
      <c r="HE2247">
        <v>0</v>
      </c>
      <c r="HF2247">
        <v>0</v>
      </c>
      <c r="HG2247">
        <v>0</v>
      </c>
      <c r="HH2247">
        <v>0</v>
      </c>
      <c r="HI2247">
        <v>0</v>
      </c>
      <c r="HJ2247">
        <v>0</v>
      </c>
      <c r="HK2247">
        <v>0</v>
      </c>
      <c r="HL2247">
        <v>0</v>
      </c>
      <c r="HM2247">
        <v>0</v>
      </c>
      <c r="HN2247">
        <v>0</v>
      </c>
      <c r="HO2247">
        <v>0</v>
      </c>
      <c r="HP2247">
        <v>0</v>
      </c>
      <c r="HQ2247">
        <v>0</v>
      </c>
      <c r="HR2247">
        <v>1</v>
      </c>
      <c r="HS2247">
        <v>0</v>
      </c>
      <c r="HT2247">
        <v>0</v>
      </c>
      <c r="HU2247">
        <v>1</v>
      </c>
      <c r="HV2247">
        <v>0</v>
      </c>
      <c r="HW2247">
        <v>0</v>
      </c>
      <c r="HX2247">
        <v>0</v>
      </c>
      <c r="HY2247">
        <v>0</v>
      </c>
      <c r="HZ2247">
        <v>0</v>
      </c>
      <c r="IA2247">
        <v>0</v>
      </c>
      <c r="IB2247">
        <v>0</v>
      </c>
      <c r="IC2247">
        <v>0</v>
      </c>
      <c r="ID2247">
        <v>0</v>
      </c>
      <c r="IE2247">
        <v>0</v>
      </c>
      <c r="IF2247">
        <v>0</v>
      </c>
      <c r="IG2247">
        <v>0</v>
      </c>
      <c r="IH2247">
        <v>0</v>
      </c>
      <c r="II2247">
        <v>0</v>
      </c>
      <c r="IJ2247">
        <v>0</v>
      </c>
      <c r="IK2247">
        <v>0</v>
      </c>
      <c r="IL2247">
        <v>0</v>
      </c>
      <c r="IM2247">
        <v>0</v>
      </c>
      <c r="IN2247">
        <v>0</v>
      </c>
      <c r="IO2247">
        <v>0</v>
      </c>
      <c r="IP2247">
        <v>0</v>
      </c>
      <c r="IQ2247">
        <v>0</v>
      </c>
      <c r="IR2247">
        <v>0</v>
      </c>
      <c r="IS2247">
        <v>0</v>
      </c>
      <c r="IT2247">
        <v>0</v>
      </c>
      <c r="IU2247">
        <v>0</v>
      </c>
      <c r="IV2247">
        <v>0</v>
      </c>
      <c r="IW2247">
        <v>0</v>
      </c>
      <c r="IX2247">
        <v>0</v>
      </c>
      <c r="IY2247">
        <v>0</v>
      </c>
      <c r="IZ2247">
        <v>0</v>
      </c>
      <c r="JA2247">
        <v>0</v>
      </c>
      <c r="JB2247">
        <v>0</v>
      </c>
      <c r="JC2247">
        <v>0</v>
      </c>
      <c r="JD2247">
        <v>0</v>
      </c>
      <c r="JE2247">
        <v>0</v>
      </c>
      <c r="JF2247">
        <v>0</v>
      </c>
      <c r="JG2247">
        <v>0</v>
      </c>
      <c r="JH2247">
        <v>0</v>
      </c>
      <c r="JI2247">
        <v>0</v>
      </c>
      <c r="JJ2247">
        <v>0</v>
      </c>
      <c r="JK2247">
        <v>0</v>
      </c>
      <c r="JL2247">
        <v>0</v>
      </c>
      <c r="JM2247">
        <v>0</v>
      </c>
      <c r="JN2247">
        <v>0</v>
      </c>
      <c r="JO2247">
        <v>0</v>
      </c>
      <c r="JP2247">
        <v>0</v>
      </c>
      <c r="JQ2247">
        <v>0</v>
      </c>
      <c r="JR2247">
        <v>0</v>
      </c>
      <c r="JS2247">
        <v>0</v>
      </c>
      <c r="JT2247">
        <v>0</v>
      </c>
      <c r="JU2247">
        <v>0</v>
      </c>
      <c r="JV2247">
        <v>0</v>
      </c>
      <c r="JW2247">
        <v>0</v>
      </c>
      <c r="JX2247">
        <v>0</v>
      </c>
      <c r="JY2247">
        <v>0</v>
      </c>
      <c r="JZ2247">
        <v>0</v>
      </c>
      <c r="KA2247">
        <v>0</v>
      </c>
      <c r="KB2247">
        <v>0</v>
      </c>
      <c r="KC2247">
        <v>0</v>
      </c>
      <c r="KD2247">
        <v>0</v>
      </c>
      <c r="KE2247">
        <v>0</v>
      </c>
      <c r="KF2247">
        <v>0</v>
      </c>
      <c r="KG2247">
        <v>0</v>
      </c>
      <c r="KH2247">
        <v>0</v>
      </c>
      <c r="KI2247">
        <v>0</v>
      </c>
      <c r="KJ2247">
        <v>0</v>
      </c>
      <c r="KK2247">
        <v>0</v>
      </c>
      <c r="KL2247">
        <v>0</v>
      </c>
      <c r="KM2247">
        <v>0</v>
      </c>
      <c r="KN2247" t="s">
        <v>401</v>
      </c>
    </row>
    <row r="2248" spans="1:300" x14ac:dyDescent="0.35">
      <c r="A2248">
        <v>32834950</v>
      </c>
      <c r="B2248" t="s">
        <v>26083</v>
      </c>
      <c r="C2248">
        <v>20200000000000</v>
      </c>
      <c r="D2248" s="1">
        <v>43992</v>
      </c>
      <c r="E2248" t="s">
        <v>26084</v>
      </c>
      <c r="F2248" t="s">
        <v>25599</v>
      </c>
      <c r="G2248" t="s">
        <v>26085</v>
      </c>
      <c r="H2248" t="s">
        <v>26086</v>
      </c>
      <c r="I2248" t="s">
        <v>304</v>
      </c>
      <c r="J2248" t="s">
        <v>25562</v>
      </c>
      <c r="K2248" t="s">
        <v>25602</v>
      </c>
      <c r="M2248" t="s">
        <v>25578</v>
      </c>
      <c r="N2248" t="s">
        <v>25579</v>
      </c>
      <c r="R2248" t="s">
        <v>26087</v>
      </c>
      <c r="T2248">
        <v>205269848</v>
      </c>
      <c r="U2248" t="s">
        <v>25566</v>
      </c>
      <c r="V2248" t="s">
        <v>25567</v>
      </c>
      <c r="W2248" s="1">
        <v>43307</v>
      </c>
      <c r="X2248" t="s">
        <v>327</v>
      </c>
      <c r="Z2248" t="s">
        <v>356</v>
      </c>
      <c r="AA2248">
        <v>1</v>
      </c>
      <c r="AB2248">
        <v>0.96</v>
      </c>
      <c r="AC2248" t="s">
        <v>322</v>
      </c>
      <c r="AD2248" t="s">
        <v>25568</v>
      </c>
      <c r="AE2248" t="s">
        <v>25569</v>
      </c>
      <c r="AF2248" t="s">
        <v>1289</v>
      </c>
      <c r="AG2248">
        <v>36</v>
      </c>
      <c r="AH2248">
        <v>36</v>
      </c>
      <c r="AI2248" t="s">
        <v>19714</v>
      </c>
      <c r="AJ2248" t="s">
        <v>317</v>
      </c>
      <c r="AK2248" t="s">
        <v>322</v>
      </c>
      <c r="AL2248" t="s">
        <v>323</v>
      </c>
      <c r="AM2248" t="s">
        <v>1289</v>
      </c>
      <c r="AN2248" t="s">
        <v>401</v>
      </c>
      <c r="AP2248" t="s">
        <v>324</v>
      </c>
      <c r="AQ2248" t="s">
        <v>325</v>
      </c>
      <c r="AR2248">
        <v>2111</v>
      </c>
      <c r="AS2248" t="s">
        <v>324</v>
      </c>
      <c r="AT2248" t="s">
        <v>326</v>
      </c>
      <c r="AU2248" t="s">
        <v>327</v>
      </c>
      <c r="AV2248" t="s">
        <v>328</v>
      </c>
      <c r="AW2248">
        <v>42.355699999999999</v>
      </c>
      <c r="AX2248">
        <v>-71.061520000000002</v>
      </c>
      <c r="AY2248" t="s">
        <v>317</v>
      </c>
      <c r="AZ2248" t="s">
        <v>240</v>
      </c>
      <c r="BA2248" t="s">
        <v>330</v>
      </c>
      <c r="BB2248">
        <v>4</v>
      </c>
      <c r="BC2248">
        <v>1</v>
      </c>
      <c r="BD2248">
        <v>1</v>
      </c>
      <c r="BE2248">
        <v>1</v>
      </c>
      <c r="BF2248" t="s">
        <v>331</v>
      </c>
      <c r="BG2248" t="s">
        <v>26058</v>
      </c>
      <c r="BI2248">
        <v>150</v>
      </c>
      <c r="BL2248">
        <v>0</v>
      </c>
      <c r="BM2248">
        <v>55</v>
      </c>
      <c r="BN2248">
        <v>1</v>
      </c>
      <c r="BO2248">
        <v>0</v>
      </c>
      <c r="BP2248">
        <v>1</v>
      </c>
      <c r="BQ2248">
        <v>400</v>
      </c>
      <c r="BR2248">
        <v>2</v>
      </c>
      <c r="BS2248">
        <v>60</v>
      </c>
      <c r="BT2248">
        <v>400</v>
      </c>
      <c r="BU2248">
        <v>400</v>
      </c>
      <c r="BV2248">
        <v>33</v>
      </c>
      <c r="BW2248">
        <v>400</v>
      </c>
      <c r="BX2248" t="s">
        <v>481</v>
      </c>
      <c r="BY2248" t="s">
        <v>317</v>
      </c>
      <c r="BZ2248">
        <v>25</v>
      </c>
      <c r="CA2248">
        <v>53</v>
      </c>
      <c r="CB2248">
        <v>77</v>
      </c>
      <c r="CC2248">
        <v>312</v>
      </c>
      <c r="CD2248" s="1">
        <v>43992</v>
      </c>
      <c r="CE2248">
        <v>59</v>
      </c>
      <c r="CF2248">
        <v>58</v>
      </c>
      <c r="CG2248" s="1">
        <v>43622</v>
      </c>
      <c r="CH2248" s="1">
        <v>43982</v>
      </c>
      <c r="CI2248">
        <v>88</v>
      </c>
      <c r="CJ2248">
        <v>10</v>
      </c>
      <c r="CK2248">
        <v>9</v>
      </c>
      <c r="CL2248">
        <v>10</v>
      </c>
      <c r="CM2248">
        <v>10</v>
      </c>
      <c r="CN2248">
        <v>10</v>
      </c>
      <c r="CO2248">
        <v>9</v>
      </c>
      <c r="CP2248" t="s">
        <v>317</v>
      </c>
      <c r="CQ2248" t="s">
        <v>25571</v>
      </c>
      <c r="CR2248" t="s">
        <v>334</v>
      </c>
      <c r="CS2248" t="s">
        <v>322</v>
      </c>
      <c r="CT2248" t="s">
        <v>322</v>
      </c>
      <c r="CU2248" t="s">
        <v>365</v>
      </c>
      <c r="CV2248" t="s">
        <v>322</v>
      </c>
      <c r="CW2248" t="s">
        <v>322</v>
      </c>
      <c r="CX2248">
        <v>36</v>
      </c>
      <c r="CY2248">
        <v>24</v>
      </c>
      <c r="CZ2248">
        <v>12</v>
      </c>
      <c r="DA2248">
        <v>0</v>
      </c>
      <c r="DB2248">
        <v>4.7699999999999996</v>
      </c>
      <c r="DC2248" t="s">
        <v>25599</v>
      </c>
      <c r="DD2248">
        <v>85</v>
      </c>
      <c r="DE2248" t="s">
        <v>26085</v>
      </c>
      <c r="DF2248">
        <v>173</v>
      </c>
      <c r="DG2248" t="s">
        <v>26086</v>
      </c>
      <c r="DH2248">
        <v>171</v>
      </c>
      <c r="DI2248" t="s">
        <v>25562</v>
      </c>
      <c r="DJ2248">
        <v>161</v>
      </c>
      <c r="DK2248" t="s">
        <v>481</v>
      </c>
      <c r="DL2248">
        <v>1</v>
      </c>
      <c r="DM2248">
        <v>2111</v>
      </c>
      <c r="DN2248">
        <v>2111</v>
      </c>
      <c r="DO2248" t="s">
        <v>366</v>
      </c>
      <c r="DP2248" t="s">
        <v>404</v>
      </c>
      <c r="DQ2248">
        <v>2018</v>
      </c>
      <c r="DR2248" t="s">
        <v>327</v>
      </c>
      <c r="DS2248" t="s">
        <v>328</v>
      </c>
      <c r="DT2248">
        <v>0</v>
      </c>
      <c r="DW2248" t="s">
        <v>328</v>
      </c>
      <c r="DX2248">
        <v>0</v>
      </c>
      <c r="DY2248">
        <v>1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1</v>
      </c>
      <c r="EF2248">
        <v>0</v>
      </c>
      <c r="EG2248">
        <v>1</v>
      </c>
      <c r="EH2248">
        <v>0</v>
      </c>
      <c r="EI2248">
        <v>0</v>
      </c>
      <c r="EJ2248">
        <v>1</v>
      </c>
      <c r="EK2248">
        <v>0</v>
      </c>
      <c r="EL2248">
        <v>0</v>
      </c>
      <c r="EM2248">
        <v>1</v>
      </c>
      <c r="EN2248">
        <v>1</v>
      </c>
      <c r="EO2248">
        <v>0</v>
      </c>
      <c r="EP2248">
        <v>0</v>
      </c>
      <c r="EQ2248">
        <v>0</v>
      </c>
      <c r="ER2248">
        <v>1</v>
      </c>
      <c r="ES2248">
        <v>1</v>
      </c>
      <c r="ET2248">
        <v>1</v>
      </c>
      <c r="EU2248">
        <v>1</v>
      </c>
      <c r="EV2248">
        <v>0</v>
      </c>
      <c r="EW2248">
        <v>0</v>
      </c>
      <c r="EX2248">
        <v>0</v>
      </c>
      <c r="EY2248">
        <v>0</v>
      </c>
      <c r="EZ2248">
        <v>0</v>
      </c>
      <c r="FA2248">
        <v>0</v>
      </c>
      <c r="FB2248">
        <v>0</v>
      </c>
      <c r="FC2248">
        <v>0</v>
      </c>
      <c r="FD2248">
        <v>0</v>
      </c>
      <c r="FE2248">
        <v>0</v>
      </c>
      <c r="FF2248">
        <v>0</v>
      </c>
      <c r="FG2248">
        <v>0</v>
      </c>
      <c r="FH2248">
        <v>0</v>
      </c>
      <c r="FI2248">
        <v>0</v>
      </c>
      <c r="FJ2248">
        <v>1</v>
      </c>
      <c r="FK2248">
        <v>0</v>
      </c>
      <c r="FL2248">
        <v>0</v>
      </c>
      <c r="FM2248">
        <v>0</v>
      </c>
      <c r="FN2248">
        <v>0</v>
      </c>
      <c r="FO2248">
        <v>1</v>
      </c>
      <c r="FP2248">
        <v>1</v>
      </c>
      <c r="FQ2248">
        <v>1</v>
      </c>
      <c r="FR2248">
        <v>0</v>
      </c>
      <c r="FS2248">
        <v>1</v>
      </c>
      <c r="FT2248">
        <v>0</v>
      </c>
      <c r="FU2248">
        <v>0</v>
      </c>
      <c r="FV2248">
        <v>1</v>
      </c>
      <c r="FW2248">
        <v>1</v>
      </c>
      <c r="FX2248">
        <v>0</v>
      </c>
      <c r="FY2248">
        <v>0</v>
      </c>
      <c r="FZ2248">
        <v>0</v>
      </c>
      <c r="GA2248">
        <v>0</v>
      </c>
      <c r="GB2248">
        <v>0</v>
      </c>
      <c r="GC2248">
        <v>0</v>
      </c>
      <c r="GD2248">
        <v>1</v>
      </c>
      <c r="GE2248">
        <v>0</v>
      </c>
      <c r="GF2248">
        <v>0</v>
      </c>
      <c r="GG2248">
        <v>0</v>
      </c>
      <c r="GH2248">
        <v>0</v>
      </c>
      <c r="GI2248">
        <v>0</v>
      </c>
      <c r="GJ2248">
        <v>0</v>
      </c>
      <c r="GK2248">
        <v>0</v>
      </c>
      <c r="GL2248">
        <v>0</v>
      </c>
      <c r="GM2248">
        <v>0</v>
      </c>
      <c r="GN2248">
        <v>0</v>
      </c>
      <c r="GO2248">
        <v>0</v>
      </c>
      <c r="GP2248">
        <v>0</v>
      </c>
      <c r="GQ2248">
        <v>0</v>
      </c>
      <c r="GR2248">
        <v>0</v>
      </c>
      <c r="GS2248">
        <v>0</v>
      </c>
      <c r="GT2248">
        <v>0</v>
      </c>
      <c r="GU2248">
        <v>0</v>
      </c>
      <c r="GV2248">
        <v>0</v>
      </c>
      <c r="GW2248">
        <v>0</v>
      </c>
      <c r="GX2248">
        <v>0</v>
      </c>
      <c r="GY2248">
        <v>0</v>
      </c>
      <c r="GZ2248">
        <v>0</v>
      </c>
      <c r="HA2248">
        <v>0</v>
      </c>
      <c r="HB2248">
        <v>0</v>
      </c>
      <c r="HC2248">
        <v>0</v>
      </c>
      <c r="HD2248">
        <v>0</v>
      </c>
      <c r="HE2248">
        <v>0</v>
      </c>
      <c r="HF2248">
        <v>0</v>
      </c>
      <c r="HG2248">
        <v>0</v>
      </c>
      <c r="HH2248">
        <v>0</v>
      </c>
      <c r="HI2248">
        <v>0</v>
      </c>
      <c r="HJ2248">
        <v>0</v>
      </c>
      <c r="HK2248">
        <v>0</v>
      </c>
      <c r="HL2248">
        <v>0</v>
      </c>
      <c r="HM2248">
        <v>0</v>
      </c>
      <c r="HN2248">
        <v>0</v>
      </c>
      <c r="HO2248">
        <v>0</v>
      </c>
      <c r="HP2248">
        <v>0</v>
      </c>
      <c r="HQ2248">
        <v>0</v>
      </c>
      <c r="HR2248">
        <v>1</v>
      </c>
      <c r="HS2248">
        <v>0</v>
      </c>
      <c r="HT2248">
        <v>0</v>
      </c>
      <c r="HU2248">
        <v>1</v>
      </c>
      <c r="HV2248">
        <v>0</v>
      </c>
      <c r="HW2248">
        <v>0</v>
      </c>
      <c r="HX2248">
        <v>0</v>
      </c>
      <c r="HY2248">
        <v>0</v>
      </c>
      <c r="HZ2248">
        <v>0</v>
      </c>
      <c r="IA2248">
        <v>0</v>
      </c>
      <c r="IB2248">
        <v>0</v>
      </c>
      <c r="IC2248">
        <v>0</v>
      </c>
      <c r="ID2248">
        <v>0</v>
      </c>
      <c r="IE2248">
        <v>0</v>
      </c>
      <c r="IF2248">
        <v>0</v>
      </c>
      <c r="IG2248">
        <v>0</v>
      </c>
      <c r="IH2248">
        <v>0</v>
      </c>
      <c r="II2248">
        <v>0</v>
      </c>
      <c r="IJ2248">
        <v>0</v>
      </c>
      <c r="IK2248">
        <v>0</v>
      </c>
      <c r="IL2248">
        <v>0</v>
      </c>
      <c r="IM2248">
        <v>0</v>
      </c>
      <c r="IN2248">
        <v>0</v>
      </c>
      <c r="IO2248">
        <v>0</v>
      </c>
      <c r="IP2248">
        <v>0</v>
      </c>
      <c r="IQ2248">
        <v>0</v>
      </c>
      <c r="IR2248">
        <v>0</v>
      </c>
      <c r="IS2248">
        <v>0</v>
      </c>
      <c r="IT2248">
        <v>0</v>
      </c>
      <c r="IU2248">
        <v>0</v>
      </c>
      <c r="IV2248">
        <v>0</v>
      </c>
      <c r="IW2248">
        <v>0</v>
      </c>
      <c r="IX2248">
        <v>0</v>
      </c>
      <c r="IY2248">
        <v>0</v>
      </c>
      <c r="IZ2248">
        <v>0</v>
      </c>
      <c r="JA2248">
        <v>0</v>
      </c>
      <c r="JB2248">
        <v>0</v>
      </c>
      <c r="JC2248">
        <v>0</v>
      </c>
      <c r="JD2248">
        <v>0</v>
      </c>
      <c r="JE2248">
        <v>0</v>
      </c>
      <c r="JF2248">
        <v>0</v>
      </c>
      <c r="JG2248">
        <v>0</v>
      </c>
      <c r="JH2248">
        <v>0</v>
      </c>
      <c r="JI2248">
        <v>0</v>
      </c>
      <c r="JJ2248">
        <v>0</v>
      </c>
      <c r="JK2248">
        <v>0</v>
      </c>
      <c r="JL2248">
        <v>0</v>
      </c>
      <c r="JM2248">
        <v>0</v>
      </c>
      <c r="JN2248">
        <v>0</v>
      </c>
      <c r="JO2248">
        <v>0</v>
      </c>
      <c r="JP2248">
        <v>0</v>
      </c>
      <c r="JQ2248">
        <v>0</v>
      </c>
      <c r="JR2248">
        <v>0</v>
      </c>
      <c r="JS2248">
        <v>0</v>
      </c>
      <c r="JT2248">
        <v>0</v>
      </c>
      <c r="JU2248">
        <v>0</v>
      </c>
      <c r="JV2248">
        <v>0</v>
      </c>
      <c r="JW2248">
        <v>0</v>
      </c>
      <c r="JX2248">
        <v>0</v>
      </c>
      <c r="JY2248">
        <v>0</v>
      </c>
      <c r="JZ2248">
        <v>0</v>
      </c>
      <c r="KA2248">
        <v>0</v>
      </c>
      <c r="KB2248">
        <v>0</v>
      </c>
      <c r="KC2248">
        <v>0</v>
      </c>
      <c r="KD2248">
        <v>0</v>
      </c>
      <c r="KE2248">
        <v>0</v>
      </c>
      <c r="KF2248">
        <v>0</v>
      </c>
      <c r="KG2248">
        <v>0</v>
      </c>
      <c r="KH2248">
        <v>0</v>
      </c>
      <c r="KI2248">
        <v>0</v>
      </c>
      <c r="KJ2248">
        <v>0</v>
      </c>
      <c r="KK2248">
        <v>0</v>
      </c>
      <c r="KL2248">
        <v>0</v>
      </c>
      <c r="KM2248">
        <v>0</v>
      </c>
      <c r="KN2248" t="s">
        <v>401</v>
      </c>
    </row>
    <row r="2249" spans="1:300" x14ac:dyDescent="0.35">
      <c r="A2249">
        <v>32835029</v>
      </c>
      <c r="B2249" t="s">
        <v>26088</v>
      </c>
      <c r="C2249">
        <v>20200000000000</v>
      </c>
      <c r="D2249" s="1">
        <v>43992</v>
      </c>
      <c r="E2249" t="s">
        <v>26089</v>
      </c>
      <c r="F2249" t="s">
        <v>26090</v>
      </c>
      <c r="G2249" t="s">
        <v>25600</v>
      </c>
      <c r="H2249" t="s">
        <v>26091</v>
      </c>
      <c r="I2249" t="s">
        <v>304</v>
      </c>
      <c r="J2249" t="s">
        <v>25562</v>
      </c>
      <c r="K2249" t="s">
        <v>25602</v>
      </c>
      <c r="M2249" t="s">
        <v>25578</v>
      </c>
      <c r="N2249" t="s">
        <v>25579</v>
      </c>
      <c r="O2249" t="s">
        <v>25564</v>
      </c>
      <c r="R2249" t="s">
        <v>26092</v>
      </c>
      <c r="T2249">
        <v>205269848</v>
      </c>
      <c r="U2249" t="s">
        <v>25566</v>
      </c>
      <c r="V2249" t="s">
        <v>25567</v>
      </c>
      <c r="W2249" s="1">
        <v>43307</v>
      </c>
      <c r="X2249" t="s">
        <v>327</v>
      </c>
      <c r="Z2249" t="s">
        <v>356</v>
      </c>
      <c r="AA2249">
        <v>1</v>
      </c>
      <c r="AB2249">
        <v>0.96</v>
      </c>
      <c r="AC2249" t="s">
        <v>322</v>
      </c>
      <c r="AD2249" t="s">
        <v>25568</v>
      </c>
      <c r="AE2249" t="s">
        <v>25569</v>
      </c>
      <c r="AF2249" t="s">
        <v>1289</v>
      </c>
      <c r="AG2249">
        <v>36</v>
      </c>
      <c r="AH2249">
        <v>36</v>
      </c>
      <c r="AI2249" t="s">
        <v>19714</v>
      </c>
      <c r="AJ2249" t="s">
        <v>317</v>
      </c>
      <c r="AK2249" t="s">
        <v>322</v>
      </c>
      <c r="AL2249" t="s">
        <v>323</v>
      </c>
      <c r="AM2249" t="s">
        <v>401</v>
      </c>
      <c r="AN2249" t="s">
        <v>401</v>
      </c>
      <c r="AP2249" t="s">
        <v>324</v>
      </c>
      <c r="AQ2249" t="s">
        <v>325</v>
      </c>
      <c r="AR2249">
        <v>2111</v>
      </c>
      <c r="AS2249" t="s">
        <v>324</v>
      </c>
      <c r="AT2249" t="s">
        <v>326</v>
      </c>
      <c r="AU2249" t="s">
        <v>327</v>
      </c>
      <c r="AV2249" t="s">
        <v>328</v>
      </c>
      <c r="AW2249">
        <v>42.355899999999998</v>
      </c>
      <c r="AX2249">
        <v>-71.061800000000005</v>
      </c>
      <c r="AY2249" t="s">
        <v>317</v>
      </c>
      <c r="AZ2249" t="s">
        <v>329</v>
      </c>
      <c r="BA2249" t="s">
        <v>457</v>
      </c>
      <c r="BB2249">
        <v>4</v>
      </c>
      <c r="BC2249">
        <v>1</v>
      </c>
      <c r="BD2249">
        <v>0</v>
      </c>
      <c r="BE2249">
        <v>2</v>
      </c>
      <c r="BF2249" t="s">
        <v>331</v>
      </c>
      <c r="BG2249" t="s">
        <v>26093</v>
      </c>
      <c r="BI2249">
        <v>150</v>
      </c>
      <c r="BL2249">
        <v>300</v>
      </c>
      <c r="BM2249">
        <v>55</v>
      </c>
      <c r="BN2249">
        <v>1</v>
      </c>
      <c r="BO2249">
        <v>0</v>
      </c>
      <c r="BP2249">
        <v>2</v>
      </c>
      <c r="BQ2249">
        <v>500</v>
      </c>
      <c r="BR2249">
        <v>2</v>
      </c>
      <c r="BS2249">
        <v>60</v>
      </c>
      <c r="BT2249">
        <v>500</v>
      </c>
      <c r="BU2249">
        <v>500</v>
      </c>
      <c r="BV2249">
        <v>33</v>
      </c>
      <c r="BW2249">
        <v>500</v>
      </c>
      <c r="BX2249" t="s">
        <v>481</v>
      </c>
      <c r="BY2249" t="s">
        <v>317</v>
      </c>
      <c r="BZ2249">
        <v>30</v>
      </c>
      <c r="CA2249">
        <v>60</v>
      </c>
      <c r="CB2249">
        <v>90</v>
      </c>
      <c r="CC2249">
        <v>325</v>
      </c>
      <c r="CD2249" s="1">
        <v>43992</v>
      </c>
      <c r="CE2249">
        <v>32</v>
      </c>
      <c r="CF2249">
        <v>31</v>
      </c>
      <c r="CG2249" s="1">
        <v>43612</v>
      </c>
      <c r="CH2249" s="1">
        <v>43868</v>
      </c>
      <c r="CI2249">
        <v>91</v>
      </c>
      <c r="CJ2249">
        <v>9</v>
      </c>
      <c r="CK2249">
        <v>9</v>
      </c>
      <c r="CL2249">
        <v>10</v>
      </c>
      <c r="CM2249">
        <v>9</v>
      </c>
      <c r="CN2249">
        <v>10</v>
      </c>
      <c r="CO2249">
        <v>9</v>
      </c>
      <c r="CP2249" t="s">
        <v>317</v>
      </c>
      <c r="CQ2249" t="s">
        <v>25571</v>
      </c>
      <c r="CR2249" t="s">
        <v>334</v>
      </c>
      <c r="CS2249" t="s">
        <v>322</v>
      </c>
      <c r="CT2249" t="s">
        <v>322</v>
      </c>
      <c r="CU2249" t="s">
        <v>365</v>
      </c>
      <c r="CV2249" t="s">
        <v>322</v>
      </c>
      <c r="CW2249" t="s">
        <v>322</v>
      </c>
      <c r="CX2249">
        <v>36</v>
      </c>
      <c r="CY2249">
        <v>24</v>
      </c>
      <c r="CZ2249">
        <v>12</v>
      </c>
      <c r="DA2249">
        <v>0</v>
      </c>
      <c r="DB2249">
        <v>2.52</v>
      </c>
      <c r="DC2249" t="s">
        <v>26090</v>
      </c>
      <c r="DD2249">
        <v>60</v>
      </c>
      <c r="DE2249" t="s">
        <v>25600</v>
      </c>
      <c r="DF2249">
        <v>176</v>
      </c>
      <c r="DG2249" t="s">
        <v>26091</v>
      </c>
      <c r="DH2249">
        <v>165</v>
      </c>
      <c r="DI2249" t="s">
        <v>25562</v>
      </c>
      <c r="DJ2249">
        <v>161</v>
      </c>
      <c r="DK2249" t="s">
        <v>481</v>
      </c>
      <c r="DL2249">
        <v>1</v>
      </c>
      <c r="DM2249">
        <v>2111</v>
      </c>
      <c r="DN2249">
        <v>2111</v>
      </c>
      <c r="DO2249" t="s">
        <v>366</v>
      </c>
      <c r="DP2249" t="s">
        <v>404</v>
      </c>
      <c r="DQ2249">
        <v>2018</v>
      </c>
      <c r="DR2249" t="s">
        <v>327</v>
      </c>
      <c r="DS2249" t="s">
        <v>328</v>
      </c>
      <c r="DT2249">
        <v>0</v>
      </c>
      <c r="DW2249" t="s">
        <v>328</v>
      </c>
      <c r="DX2249">
        <v>0</v>
      </c>
      <c r="DY2249">
        <v>1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1</v>
      </c>
      <c r="EF2249">
        <v>0</v>
      </c>
      <c r="EG2249">
        <v>1</v>
      </c>
      <c r="EH2249">
        <v>0</v>
      </c>
      <c r="EI2249">
        <v>0</v>
      </c>
      <c r="EJ2249">
        <v>1</v>
      </c>
      <c r="EK2249">
        <v>0</v>
      </c>
      <c r="EL2249">
        <v>0</v>
      </c>
      <c r="EM2249">
        <v>1</v>
      </c>
      <c r="EN2249">
        <v>1</v>
      </c>
      <c r="EO2249">
        <v>0</v>
      </c>
      <c r="EP2249">
        <v>0</v>
      </c>
      <c r="EQ2249">
        <v>0</v>
      </c>
      <c r="ER2249">
        <v>1</v>
      </c>
      <c r="ES2249">
        <v>1</v>
      </c>
      <c r="ET2249">
        <v>1</v>
      </c>
      <c r="EU2249">
        <v>1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>
        <v>0</v>
      </c>
      <c r="FB2249">
        <v>0</v>
      </c>
      <c r="FC2249">
        <v>0</v>
      </c>
      <c r="FD2249">
        <v>0</v>
      </c>
      <c r="FE2249">
        <v>0</v>
      </c>
      <c r="FF2249">
        <v>0</v>
      </c>
      <c r="FG2249">
        <v>0</v>
      </c>
      <c r="FH2249">
        <v>0</v>
      </c>
      <c r="FI2249">
        <v>0</v>
      </c>
      <c r="FJ2249">
        <v>1</v>
      </c>
      <c r="FK2249">
        <v>0</v>
      </c>
      <c r="FL2249">
        <v>0</v>
      </c>
      <c r="FM2249">
        <v>0</v>
      </c>
      <c r="FN2249">
        <v>0</v>
      </c>
      <c r="FO2249">
        <v>1</v>
      </c>
      <c r="FP2249">
        <v>0</v>
      </c>
      <c r="FQ2249">
        <v>0</v>
      </c>
      <c r="FR2249">
        <v>0</v>
      </c>
      <c r="FS2249">
        <v>0</v>
      </c>
      <c r="FT2249">
        <v>0</v>
      </c>
      <c r="FU2249">
        <v>0</v>
      </c>
      <c r="FV2249">
        <v>1</v>
      </c>
      <c r="FW2249">
        <v>1</v>
      </c>
      <c r="FX2249">
        <v>0</v>
      </c>
      <c r="FY2249">
        <v>0</v>
      </c>
      <c r="FZ2249">
        <v>0</v>
      </c>
      <c r="GA2249">
        <v>0</v>
      </c>
      <c r="GB2249">
        <v>0</v>
      </c>
      <c r="GC2249">
        <v>0</v>
      </c>
      <c r="GD2249">
        <v>1</v>
      </c>
      <c r="GE2249">
        <v>0</v>
      </c>
      <c r="GF2249">
        <v>0</v>
      </c>
      <c r="GG2249">
        <v>1</v>
      </c>
      <c r="GH2249">
        <v>0</v>
      </c>
      <c r="GI2249">
        <v>0</v>
      </c>
      <c r="GJ2249">
        <v>0</v>
      </c>
      <c r="GK2249">
        <v>0</v>
      </c>
      <c r="GL2249">
        <v>0</v>
      </c>
      <c r="GM2249">
        <v>0</v>
      </c>
      <c r="GN2249">
        <v>0</v>
      </c>
      <c r="GO2249">
        <v>0</v>
      </c>
      <c r="GP2249">
        <v>0</v>
      </c>
      <c r="GQ2249">
        <v>0</v>
      </c>
      <c r="GR2249">
        <v>0</v>
      </c>
      <c r="GS2249">
        <v>0</v>
      </c>
      <c r="GT2249">
        <v>0</v>
      </c>
      <c r="GU2249">
        <v>0</v>
      </c>
      <c r="GV2249">
        <v>0</v>
      </c>
      <c r="GW2249">
        <v>0</v>
      </c>
      <c r="GX2249">
        <v>1</v>
      </c>
      <c r="GY2249">
        <v>0</v>
      </c>
      <c r="GZ2249">
        <v>0</v>
      </c>
      <c r="HA2249">
        <v>0</v>
      </c>
      <c r="HB2249">
        <v>0</v>
      </c>
      <c r="HC2249">
        <v>0</v>
      </c>
      <c r="HD2249">
        <v>0</v>
      </c>
      <c r="HE2249">
        <v>0</v>
      </c>
      <c r="HF2249">
        <v>0</v>
      </c>
      <c r="HG2249">
        <v>0</v>
      </c>
      <c r="HH2249">
        <v>0</v>
      </c>
      <c r="HI2249">
        <v>0</v>
      </c>
      <c r="HJ2249">
        <v>0</v>
      </c>
      <c r="HK2249">
        <v>0</v>
      </c>
      <c r="HL2249">
        <v>0</v>
      </c>
      <c r="HM2249">
        <v>0</v>
      </c>
      <c r="HN2249">
        <v>0</v>
      </c>
      <c r="HO2249">
        <v>0</v>
      </c>
      <c r="HP2249">
        <v>0</v>
      </c>
      <c r="HQ2249">
        <v>0</v>
      </c>
      <c r="HR2249">
        <v>1</v>
      </c>
      <c r="HS2249">
        <v>0</v>
      </c>
      <c r="HT2249">
        <v>0</v>
      </c>
      <c r="HU2249">
        <v>1</v>
      </c>
      <c r="HV2249">
        <v>0</v>
      </c>
      <c r="HW2249">
        <v>0</v>
      </c>
      <c r="HX2249">
        <v>0</v>
      </c>
      <c r="HY2249">
        <v>0</v>
      </c>
      <c r="HZ2249">
        <v>0</v>
      </c>
      <c r="IA2249">
        <v>0</v>
      </c>
      <c r="IB2249">
        <v>0</v>
      </c>
      <c r="IC2249">
        <v>0</v>
      </c>
      <c r="ID2249">
        <v>0</v>
      </c>
      <c r="IE2249">
        <v>0</v>
      </c>
      <c r="IF2249">
        <v>0</v>
      </c>
      <c r="IG2249">
        <v>0</v>
      </c>
      <c r="IH2249">
        <v>0</v>
      </c>
      <c r="II2249">
        <v>0</v>
      </c>
      <c r="IJ2249">
        <v>0</v>
      </c>
      <c r="IK2249">
        <v>0</v>
      </c>
      <c r="IL2249">
        <v>0</v>
      </c>
      <c r="IM2249">
        <v>0</v>
      </c>
      <c r="IN2249">
        <v>0</v>
      </c>
      <c r="IO2249">
        <v>0</v>
      </c>
      <c r="IP2249">
        <v>0</v>
      </c>
      <c r="IQ2249">
        <v>0</v>
      </c>
      <c r="IR2249">
        <v>0</v>
      </c>
      <c r="IS2249">
        <v>0</v>
      </c>
      <c r="IT2249">
        <v>0</v>
      </c>
      <c r="IU2249">
        <v>0</v>
      </c>
      <c r="IV2249">
        <v>0</v>
      </c>
      <c r="IW2249">
        <v>0</v>
      </c>
      <c r="IX2249">
        <v>0</v>
      </c>
      <c r="IY2249">
        <v>0</v>
      </c>
      <c r="IZ2249">
        <v>0</v>
      </c>
      <c r="JA2249">
        <v>0</v>
      </c>
      <c r="JB2249">
        <v>0</v>
      </c>
      <c r="JC2249">
        <v>0</v>
      </c>
      <c r="JD2249">
        <v>0</v>
      </c>
      <c r="JE2249">
        <v>0</v>
      </c>
      <c r="JF2249">
        <v>0</v>
      </c>
      <c r="JG2249">
        <v>0</v>
      </c>
      <c r="JH2249">
        <v>0</v>
      </c>
      <c r="JI2249">
        <v>0</v>
      </c>
      <c r="JJ2249">
        <v>0</v>
      </c>
      <c r="JK2249">
        <v>0</v>
      </c>
      <c r="JL2249">
        <v>0</v>
      </c>
      <c r="JM2249">
        <v>0</v>
      </c>
      <c r="JN2249">
        <v>0</v>
      </c>
      <c r="JO2249">
        <v>0</v>
      </c>
      <c r="JP2249">
        <v>0</v>
      </c>
      <c r="JQ2249">
        <v>0</v>
      </c>
      <c r="JR2249">
        <v>0</v>
      </c>
      <c r="JS2249">
        <v>0</v>
      </c>
      <c r="JT2249">
        <v>0</v>
      </c>
      <c r="JU2249">
        <v>0</v>
      </c>
      <c r="JV2249">
        <v>0</v>
      </c>
      <c r="JW2249">
        <v>0</v>
      </c>
      <c r="JX2249">
        <v>0</v>
      </c>
      <c r="JY2249">
        <v>0</v>
      </c>
      <c r="JZ2249">
        <v>0</v>
      </c>
      <c r="KA2249">
        <v>0</v>
      </c>
      <c r="KB2249">
        <v>0</v>
      </c>
      <c r="KC2249">
        <v>0</v>
      </c>
      <c r="KD2249">
        <v>0</v>
      </c>
      <c r="KE2249">
        <v>0</v>
      </c>
      <c r="KF2249">
        <v>0</v>
      </c>
      <c r="KG2249">
        <v>0</v>
      </c>
      <c r="KH2249">
        <v>0</v>
      </c>
      <c r="KI2249">
        <v>0</v>
      </c>
      <c r="KJ2249">
        <v>0</v>
      </c>
      <c r="KK2249">
        <v>0</v>
      </c>
      <c r="KL2249">
        <v>0</v>
      </c>
      <c r="KM2249">
        <v>0</v>
      </c>
      <c r="KN2249" t="s">
        <v>401</v>
      </c>
    </row>
    <row r="2250" spans="1:300" x14ac:dyDescent="0.35">
      <c r="A2250">
        <v>32835033</v>
      </c>
      <c r="B2250" t="s">
        <v>26094</v>
      </c>
      <c r="C2250">
        <v>20200000000000</v>
      </c>
      <c r="D2250" s="1">
        <v>43992</v>
      </c>
      <c r="E2250" t="s">
        <v>26095</v>
      </c>
      <c r="F2250" t="s">
        <v>25599</v>
      </c>
      <c r="G2250" t="s">
        <v>25600</v>
      </c>
      <c r="H2250" t="s">
        <v>25601</v>
      </c>
      <c r="I2250" t="s">
        <v>304</v>
      </c>
      <c r="J2250" t="s">
        <v>25562</v>
      </c>
      <c r="K2250" t="s">
        <v>25602</v>
      </c>
      <c r="M2250" t="s">
        <v>25578</v>
      </c>
      <c r="N2250" t="s">
        <v>25579</v>
      </c>
      <c r="O2250" t="s">
        <v>25564</v>
      </c>
      <c r="R2250" t="s">
        <v>26096</v>
      </c>
      <c r="T2250">
        <v>205269848</v>
      </c>
      <c r="U2250" t="s">
        <v>25566</v>
      </c>
      <c r="V2250" t="s">
        <v>25567</v>
      </c>
      <c r="W2250" s="1">
        <v>43307</v>
      </c>
      <c r="X2250" t="s">
        <v>327</v>
      </c>
      <c r="Z2250" t="s">
        <v>356</v>
      </c>
      <c r="AA2250">
        <v>1</v>
      </c>
      <c r="AB2250">
        <v>0.96</v>
      </c>
      <c r="AC2250" t="s">
        <v>322</v>
      </c>
      <c r="AD2250" t="s">
        <v>25568</v>
      </c>
      <c r="AE2250" t="s">
        <v>25569</v>
      </c>
      <c r="AF2250" t="s">
        <v>1289</v>
      </c>
      <c r="AG2250">
        <v>36</v>
      </c>
      <c r="AH2250">
        <v>36</v>
      </c>
      <c r="AI2250" t="s">
        <v>19714</v>
      </c>
      <c r="AJ2250" t="s">
        <v>317</v>
      </c>
      <c r="AK2250" t="s">
        <v>322</v>
      </c>
      <c r="AL2250" t="s">
        <v>323</v>
      </c>
      <c r="AM2250" t="s">
        <v>1289</v>
      </c>
      <c r="AN2250" t="s">
        <v>401</v>
      </c>
      <c r="AP2250" t="s">
        <v>324</v>
      </c>
      <c r="AQ2250" t="s">
        <v>325</v>
      </c>
      <c r="AR2250">
        <v>2111</v>
      </c>
      <c r="AS2250" t="s">
        <v>324</v>
      </c>
      <c r="AT2250" t="s">
        <v>326</v>
      </c>
      <c r="AU2250" t="s">
        <v>327</v>
      </c>
      <c r="AV2250" t="s">
        <v>328</v>
      </c>
      <c r="AW2250">
        <v>42.3553</v>
      </c>
      <c r="AX2250">
        <v>-71.061769999999996</v>
      </c>
      <c r="AY2250" t="s">
        <v>317</v>
      </c>
      <c r="AZ2250" t="s">
        <v>329</v>
      </c>
      <c r="BA2250" t="s">
        <v>457</v>
      </c>
      <c r="BB2250">
        <v>4</v>
      </c>
      <c r="BC2250">
        <v>1</v>
      </c>
      <c r="BD2250">
        <v>0</v>
      </c>
      <c r="BE2250">
        <v>2</v>
      </c>
      <c r="BF2250" t="s">
        <v>331</v>
      </c>
      <c r="BG2250" t="s">
        <v>26097</v>
      </c>
      <c r="BI2250">
        <v>150</v>
      </c>
      <c r="BL2250">
        <v>300</v>
      </c>
      <c r="BM2250">
        <v>55</v>
      </c>
      <c r="BN2250">
        <v>1</v>
      </c>
      <c r="BO2250">
        <v>0</v>
      </c>
      <c r="BP2250">
        <v>2</v>
      </c>
      <c r="BQ2250">
        <v>500</v>
      </c>
      <c r="BR2250">
        <v>2</v>
      </c>
      <c r="BS2250">
        <v>60</v>
      </c>
      <c r="BT2250">
        <v>500</v>
      </c>
      <c r="BU2250">
        <v>500</v>
      </c>
      <c r="BV2250">
        <v>33</v>
      </c>
      <c r="BW2250">
        <v>500</v>
      </c>
      <c r="BX2250" t="s">
        <v>481</v>
      </c>
      <c r="BY2250" t="s">
        <v>317</v>
      </c>
      <c r="BZ2250">
        <v>28</v>
      </c>
      <c r="CA2250">
        <v>54</v>
      </c>
      <c r="CB2250">
        <v>84</v>
      </c>
      <c r="CC2250">
        <v>315</v>
      </c>
      <c r="CD2250" s="1">
        <v>43992</v>
      </c>
      <c r="CE2250">
        <v>22</v>
      </c>
      <c r="CF2250">
        <v>20</v>
      </c>
      <c r="CG2250" s="1">
        <v>43622</v>
      </c>
      <c r="CH2250" s="1">
        <v>43822</v>
      </c>
      <c r="CI2250">
        <v>85</v>
      </c>
      <c r="CJ2250">
        <v>9</v>
      </c>
      <c r="CK2250">
        <v>8</v>
      </c>
      <c r="CL2250">
        <v>9</v>
      </c>
      <c r="CM2250">
        <v>10</v>
      </c>
      <c r="CN2250">
        <v>10</v>
      </c>
      <c r="CO2250">
        <v>9</v>
      </c>
      <c r="CP2250" t="s">
        <v>317</v>
      </c>
      <c r="CQ2250" t="s">
        <v>25571</v>
      </c>
      <c r="CR2250" t="s">
        <v>334</v>
      </c>
      <c r="CS2250" t="s">
        <v>322</v>
      </c>
      <c r="CT2250" t="s">
        <v>322</v>
      </c>
      <c r="CU2250" t="s">
        <v>365</v>
      </c>
      <c r="CV2250" t="s">
        <v>322</v>
      </c>
      <c r="CW2250" t="s">
        <v>322</v>
      </c>
      <c r="CX2250">
        <v>36</v>
      </c>
      <c r="CY2250">
        <v>24</v>
      </c>
      <c r="CZ2250">
        <v>12</v>
      </c>
      <c r="DA2250">
        <v>0</v>
      </c>
      <c r="DB2250">
        <v>1.78</v>
      </c>
      <c r="DC2250" t="s">
        <v>25599</v>
      </c>
      <c r="DD2250">
        <v>85</v>
      </c>
      <c r="DE2250" t="s">
        <v>25600</v>
      </c>
      <c r="DF2250">
        <v>176</v>
      </c>
      <c r="DG2250" t="s">
        <v>25601</v>
      </c>
      <c r="DH2250">
        <v>161</v>
      </c>
      <c r="DI2250" t="s">
        <v>25562</v>
      </c>
      <c r="DJ2250">
        <v>161</v>
      </c>
      <c r="DK2250" t="s">
        <v>481</v>
      </c>
      <c r="DL2250">
        <v>1</v>
      </c>
      <c r="DM2250">
        <v>2111</v>
      </c>
      <c r="DN2250">
        <v>2111</v>
      </c>
      <c r="DO2250" t="s">
        <v>366</v>
      </c>
      <c r="DP2250" t="s">
        <v>404</v>
      </c>
      <c r="DQ2250">
        <v>2018</v>
      </c>
      <c r="DR2250" t="s">
        <v>327</v>
      </c>
      <c r="DS2250" t="s">
        <v>328</v>
      </c>
      <c r="DT2250">
        <v>0</v>
      </c>
      <c r="DW2250" t="s">
        <v>328</v>
      </c>
      <c r="DX2250">
        <v>0</v>
      </c>
      <c r="DY2250">
        <v>1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1</v>
      </c>
      <c r="EF2250">
        <v>0</v>
      </c>
      <c r="EG2250">
        <v>1</v>
      </c>
      <c r="EH2250">
        <v>0</v>
      </c>
      <c r="EI2250">
        <v>0</v>
      </c>
      <c r="EJ2250">
        <v>1</v>
      </c>
      <c r="EK2250">
        <v>0</v>
      </c>
      <c r="EL2250">
        <v>0</v>
      </c>
      <c r="EM2250">
        <v>1</v>
      </c>
      <c r="EN2250">
        <v>1</v>
      </c>
      <c r="EO2250">
        <v>0</v>
      </c>
      <c r="EP2250">
        <v>0</v>
      </c>
      <c r="EQ2250">
        <v>0</v>
      </c>
      <c r="ER2250">
        <v>1</v>
      </c>
      <c r="ES2250">
        <v>1</v>
      </c>
      <c r="ET2250">
        <v>1</v>
      </c>
      <c r="EU2250">
        <v>1</v>
      </c>
      <c r="EV2250">
        <v>0</v>
      </c>
      <c r="EW2250">
        <v>0</v>
      </c>
      <c r="EX2250">
        <v>0</v>
      </c>
      <c r="EY2250">
        <v>0</v>
      </c>
      <c r="EZ2250">
        <v>0</v>
      </c>
      <c r="FA2250">
        <v>0</v>
      </c>
      <c r="FB2250">
        <v>0</v>
      </c>
      <c r="FC2250">
        <v>0</v>
      </c>
      <c r="FD2250">
        <v>0</v>
      </c>
      <c r="FE2250">
        <v>0</v>
      </c>
      <c r="FF2250">
        <v>0</v>
      </c>
      <c r="FG2250">
        <v>1</v>
      </c>
      <c r="FH2250">
        <v>1</v>
      </c>
      <c r="FI2250">
        <v>0</v>
      </c>
      <c r="FJ2250">
        <v>1</v>
      </c>
      <c r="FK2250">
        <v>0</v>
      </c>
      <c r="FL2250">
        <v>1</v>
      </c>
      <c r="FM2250">
        <v>1</v>
      </c>
      <c r="FN2250">
        <v>1</v>
      </c>
      <c r="FO2250">
        <v>1</v>
      </c>
      <c r="FP2250">
        <v>1</v>
      </c>
      <c r="FQ2250">
        <v>0</v>
      </c>
      <c r="FR2250">
        <v>0</v>
      </c>
      <c r="FS2250">
        <v>1</v>
      </c>
      <c r="FT2250">
        <v>0</v>
      </c>
      <c r="FU2250">
        <v>1</v>
      </c>
      <c r="FV2250">
        <v>1</v>
      </c>
      <c r="FW2250">
        <v>1</v>
      </c>
      <c r="FX2250">
        <v>0</v>
      </c>
      <c r="FY2250">
        <v>0</v>
      </c>
      <c r="FZ2250">
        <v>0</v>
      </c>
      <c r="GA2250">
        <v>0</v>
      </c>
      <c r="GB2250">
        <v>1</v>
      </c>
      <c r="GC2250">
        <v>0</v>
      </c>
      <c r="GD2250">
        <v>1</v>
      </c>
      <c r="GE2250">
        <v>0</v>
      </c>
      <c r="GF2250">
        <v>0</v>
      </c>
      <c r="GG2250">
        <v>1</v>
      </c>
      <c r="GH2250">
        <v>0</v>
      </c>
      <c r="GI2250">
        <v>0</v>
      </c>
      <c r="GJ2250">
        <v>0</v>
      </c>
      <c r="GK2250">
        <v>0</v>
      </c>
      <c r="GL2250">
        <v>0</v>
      </c>
      <c r="GM2250">
        <v>0</v>
      </c>
      <c r="GN2250">
        <v>0</v>
      </c>
      <c r="GO2250">
        <v>0</v>
      </c>
      <c r="GP2250">
        <v>0</v>
      </c>
      <c r="GQ2250">
        <v>0</v>
      </c>
      <c r="GR2250">
        <v>0</v>
      </c>
      <c r="GS2250">
        <v>0</v>
      </c>
      <c r="GT2250">
        <v>0</v>
      </c>
      <c r="GU2250">
        <v>0</v>
      </c>
      <c r="GV2250">
        <v>0</v>
      </c>
      <c r="GW2250">
        <v>0</v>
      </c>
      <c r="GX2250">
        <v>1</v>
      </c>
      <c r="GY2250">
        <v>0</v>
      </c>
      <c r="GZ2250">
        <v>0</v>
      </c>
      <c r="HA2250">
        <v>0</v>
      </c>
      <c r="HB2250">
        <v>0</v>
      </c>
      <c r="HC2250">
        <v>0</v>
      </c>
      <c r="HD2250">
        <v>0</v>
      </c>
      <c r="HE2250">
        <v>0</v>
      </c>
      <c r="HF2250">
        <v>0</v>
      </c>
      <c r="HG2250">
        <v>0</v>
      </c>
      <c r="HH2250">
        <v>0</v>
      </c>
      <c r="HI2250">
        <v>0</v>
      </c>
      <c r="HJ2250">
        <v>0</v>
      </c>
      <c r="HK2250">
        <v>0</v>
      </c>
      <c r="HL2250">
        <v>0</v>
      </c>
      <c r="HM2250">
        <v>0</v>
      </c>
      <c r="HN2250">
        <v>0</v>
      </c>
      <c r="HO2250">
        <v>0</v>
      </c>
      <c r="HP2250">
        <v>0</v>
      </c>
      <c r="HQ2250">
        <v>0</v>
      </c>
      <c r="HR2250">
        <v>0</v>
      </c>
      <c r="HS2250">
        <v>0</v>
      </c>
      <c r="HT2250">
        <v>0</v>
      </c>
      <c r="HU2250">
        <v>0</v>
      </c>
      <c r="HV2250">
        <v>0</v>
      </c>
      <c r="HW2250">
        <v>0</v>
      </c>
      <c r="HX2250">
        <v>0</v>
      </c>
      <c r="HY2250">
        <v>0</v>
      </c>
      <c r="HZ2250">
        <v>0</v>
      </c>
      <c r="IA2250">
        <v>0</v>
      </c>
      <c r="IB2250">
        <v>0</v>
      </c>
      <c r="IC2250">
        <v>0</v>
      </c>
      <c r="ID2250">
        <v>0</v>
      </c>
      <c r="IE2250">
        <v>0</v>
      </c>
      <c r="IF2250">
        <v>0</v>
      </c>
      <c r="IG2250">
        <v>0</v>
      </c>
      <c r="IH2250">
        <v>0</v>
      </c>
      <c r="II2250">
        <v>0</v>
      </c>
      <c r="IJ2250">
        <v>0</v>
      </c>
      <c r="IK2250">
        <v>0</v>
      </c>
      <c r="IL2250">
        <v>0</v>
      </c>
      <c r="IM2250">
        <v>0</v>
      </c>
      <c r="IN2250">
        <v>0</v>
      </c>
      <c r="IO2250">
        <v>0</v>
      </c>
      <c r="IP2250">
        <v>0</v>
      </c>
      <c r="IQ2250">
        <v>0</v>
      </c>
      <c r="IR2250">
        <v>0</v>
      </c>
      <c r="IS2250">
        <v>0</v>
      </c>
      <c r="IT2250">
        <v>0</v>
      </c>
      <c r="IU2250">
        <v>0</v>
      </c>
      <c r="IV2250">
        <v>0</v>
      </c>
      <c r="IW2250">
        <v>0</v>
      </c>
      <c r="IX2250">
        <v>0</v>
      </c>
      <c r="IY2250">
        <v>0</v>
      </c>
      <c r="IZ2250">
        <v>0</v>
      </c>
      <c r="JA2250">
        <v>0</v>
      </c>
      <c r="JB2250">
        <v>0</v>
      </c>
      <c r="JC2250">
        <v>0</v>
      </c>
      <c r="JD2250">
        <v>0</v>
      </c>
      <c r="JE2250">
        <v>0</v>
      </c>
      <c r="JF2250">
        <v>0</v>
      </c>
      <c r="JG2250">
        <v>0</v>
      </c>
      <c r="JH2250">
        <v>0</v>
      </c>
      <c r="JI2250">
        <v>0</v>
      </c>
      <c r="JJ2250">
        <v>0</v>
      </c>
      <c r="JK2250">
        <v>0</v>
      </c>
      <c r="JL2250">
        <v>0</v>
      </c>
      <c r="JM2250">
        <v>0</v>
      </c>
      <c r="JN2250">
        <v>0</v>
      </c>
      <c r="JO2250">
        <v>0</v>
      </c>
      <c r="JP2250">
        <v>0</v>
      </c>
      <c r="JQ2250">
        <v>0</v>
      </c>
      <c r="JR2250">
        <v>0</v>
      </c>
      <c r="JS2250">
        <v>0</v>
      </c>
      <c r="JT2250">
        <v>0</v>
      </c>
      <c r="JU2250">
        <v>0</v>
      </c>
      <c r="JV2250">
        <v>0</v>
      </c>
      <c r="JW2250">
        <v>0</v>
      </c>
      <c r="JX2250">
        <v>0</v>
      </c>
      <c r="JY2250">
        <v>0</v>
      </c>
      <c r="JZ2250">
        <v>0</v>
      </c>
      <c r="KA2250">
        <v>0</v>
      </c>
      <c r="KB2250">
        <v>0</v>
      </c>
      <c r="KC2250">
        <v>0</v>
      </c>
      <c r="KD2250">
        <v>0</v>
      </c>
      <c r="KE2250">
        <v>0</v>
      </c>
      <c r="KF2250">
        <v>0</v>
      </c>
      <c r="KG2250">
        <v>0</v>
      </c>
      <c r="KH2250">
        <v>0</v>
      </c>
      <c r="KI2250">
        <v>0</v>
      </c>
      <c r="KJ2250">
        <v>0</v>
      </c>
      <c r="KK2250">
        <v>0</v>
      </c>
      <c r="KL2250">
        <v>0</v>
      </c>
      <c r="KM2250">
        <v>0</v>
      </c>
      <c r="KN2250" t="s">
        <v>401</v>
      </c>
    </row>
    <row r="2251" spans="1:300" x14ac:dyDescent="0.35">
      <c r="A2251">
        <v>32840924</v>
      </c>
      <c r="B2251" t="s">
        <v>26098</v>
      </c>
      <c r="C2251">
        <v>20200000000000</v>
      </c>
      <c r="D2251" s="1">
        <v>43992</v>
      </c>
      <c r="E2251" t="s">
        <v>26099</v>
      </c>
      <c r="F2251" t="s">
        <v>26100</v>
      </c>
      <c r="H2251" t="s">
        <v>26101</v>
      </c>
      <c r="I2251" t="s">
        <v>304</v>
      </c>
      <c r="J2251" t="s">
        <v>26102</v>
      </c>
      <c r="K2251" t="s">
        <v>26103</v>
      </c>
      <c r="L2251" t="s">
        <v>26104</v>
      </c>
      <c r="M2251" t="s">
        <v>26105</v>
      </c>
      <c r="N2251" t="s">
        <v>26106</v>
      </c>
      <c r="R2251" t="s">
        <v>26107</v>
      </c>
      <c r="T2251">
        <v>1200426</v>
      </c>
      <c r="U2251" t="s">
        <v>26108</v>
      </c>
      <c r="V2251" t="s">
        <v>26109</v>
      </c>
      <c r="W2251" s="1">
        <v>40809</v>
      </c>
      <c r="X2251" t="s">
        <v>452</v>
      </c>
      <c r="Y2251" t="s">
        <v>26110</v>
      </c>
      <c r="Z2251" t="s">
        <v>538</v>
      </c>
      <c r="AA2251">
        <v>0</v>
      </c>
      <c r="AB2251">
        <v>0.67</v>
      </c>
      <c r="AC2251" t="s">
        <v>317</v>
      </c>
      <c r="AD2251" t="s">
        <v>26111</v>
      </c>
      <c r="AE2251" t="s">
        <v>26112</v>
      </c>
      <c r="AF2251" t="s">
        <v>666</v>
      </c>
      <c r="AG2251">
        <v>2</v>
      </c>
      <c r="AH2251">
        <v>2</v>
      </c>
      <c r="AI2251" t="s">
        <v>4230</v>
      </c>
      <c r="AJ2251" t="s">
        <v>317</v>
      </c>
      <c r="AK2251" t="s">
        <v>317</v>
      </c>
      <c r="AL2251" t="s">
        <v>323</v>
      </c>
      <c r="AM2251" t="s">
        <v>666</v>
      </c>
      <c r="AN2251" t="s">
        <v>1067</v>
      </c>
      <c r="AP2251" t="s">
        <v>324</v>
      </c>
      <c r="AQ2251" t="s">
        <v>325</v>
      </c>
      <c r="AR2251">
        <v>2135</v>
      </c>
      <c r="AS2251" t="s">
        <v>324</v>
      </c>
      <c r="AT2251" t="s">
        <v>326</v>
      </c>
      <c r="AU2251" t="s">
        <v>327</v>
      </c>
      <c r="AV2251" t="s">
        <v>328</v>
      </c>
      <c r="AW2251">
        <v>42.361289999999997</v>
      </c>
      <c r="AX2251">
        <v>-71.141909999999996</v>
      </c>
      <c r="AY2251" t="s">
        <v>317</v>
      </c>
      <c r="AZ2251" t="s">
        <v>379</v>
      </c>
      <c r="BA2251" t="s">
        <v>457</v>
      </c>
      <c r="BB2251">
        <v>2</v>
      </c>
      <c r="BC2251">
        <v>2</v>
      </c>
      <c r="BD2251">
        <v>1</v>
      </c>
      <c r="BE2251">
        <v>1</v>
      </c>
      <c r="BF2251" t="s">
        <v>331</v>
      </c>
      <c r="BG2251" t="s">
        <v>26113</v>
      </c>
      <c r="BI2251">
        <v>140</v>
      </c>
      <c r="BL2251">
        <v>300</v>
      </c>
      <c r="BM2251">
        <v>120</v>
      </c>
      <c r="BN2251">
        <v>1</v>
      </c>
      <c r="BO2251">
        <v>20</v>
      </c>
      <c r="BP2251">
        <v>90</v>
      </c>
      <c r="BQ2251">
        <v>1125</v>
      </c>
      <c r="BR2251">
        <v>90</v>
      </c>
      <c r="BS2251">
        <v>90</v>
      </c>
      <c r="BT2251">
        <v>1125</v>
      </c>
      <c r="BU2251">
        <v>1125</v>
      </c>
      <c r="BV2251">
        <v>90</v>
      </c>
      <c r="BW2251">
        <v>1125</v>
      </c>
      <c r="BX2251" t="s">
        <v>971</v>
      </c>
      <c r="BY2251" t="s">
        <v>317</v>
      </c>
      <c r="BZ2251">
        <v>30</v>
      </c>
      <c r="CA2251">
        <v>60</v>
      </c>
      <c r="CB2251">
        <v>90</v>
      </c>
      <c r="CC2251">
        <v>365</v>
      </c>
      <c r="CD2251" s="1">
        <v>43992</v>
      </c>
      <c r="CE2251">
        <v>6</v>
      </c>
      <c r="CF2251">
        <v>2</v>
      </c>
      <c r="CG2251" s="1">
        <v>43543</v>
      </c>
      <c r="CH2251" s="1">
        <v>43799</v>
      </c>
      <c r="CI2251">
        <v>100</v>
      </c>
      <c r="CJ2251">
        <v>10</v>
      </c>
      <c r="CK2251">
        <v>10</v>
      </c>
      <c r="CL2251">
        <v>10</v>
      </c>
      <c r="CM2251">
        <v>10</v>
      </c>
      <c r="CN2251">
        <v>10</v>
      </c>
      <c r="CO2251">
        <v>9</v>
      </c>
      <c r="CP2251" t="s">
        <v>317</v>
      </c>
      <c r="CR2251" t="s">
        <v>334</v>
      </c>
      <c r="CS2251" t="s">
        <v>322</v>
      </c>
      <c r="CT2251" t="s">
        <v>322</v>
      </c>
      <c r="CU2251" t="s">
        <v>526</v>
      </c>
      <c r="CV2251" t="s">
        <v>322</v>
      </c>
      <c r="CW2251" t="s">
        <v>322</v>
      </c>
      <c r="CX2251">
        <v>2</v>
      </c>
      <c r="CY2251">
        <v>0</v>
      </c>
      <c r="CZ2251">
        <v>2</v>
      </c>
      <c r="DA2251">
        <v>0</v>
      </c>
      <c r="DB2251">
        <v>0.4</v>
      </c>
      <c r="DC2251" t="s">
        <v>26100</v>
      </c>
      <c r="DD2251">
        <v>78</v>
      </c>
      <c r="DF2251">
        <v>0</v>
      </c>
      <c r="DG2251" t="s">
        <v>26101</v>
      </c>
      <c r="DH2251">
        <v>173</v>
      </c>
      <c r="DI2251" t="s">
        <v>26102</v>
      </c>
      <c r="DJ2251">
        <v>75</v>
      </c>
      <c r="DK2251" t="s">
        <v>971</v>
      </c>
      <c r="DL2251">
        <v>44</v>
      </c>
      <c r="DM2251">
        <v>2135</v>
      </c>
      <c r="DN2251">
        <v>2135</v>
      </c>
      <c r="DO2251" t="s">
        <v>527</v>
      </c>
      <c r="DP2251" t="s">
        <v>435</v>
      </c>
      <c r="DQ2251">
        <v>2011</v>
      </c>
      <c r="DR2251" t="s">
        <v>452</v>
      </c>
      <c r="DS2251" t="s">
        <v>452</v>
      </c>
      <c r="DT2251">
        <v>2</v>
      </c>
      <c r="DU2251" t="s">
        <v>462</v>
      </c>
      <c r="DV2251" t="s">
        <v>368</v>
      </c>
      <c r="DW2251" t="s">
        <v>339</v>
      </c>
      <c r="DX2251">
        <v>0</v>
      </c>
      <c r="DY2251">
        <v>0</v>
      </c>
      <c r="DZ2251">
        <v>0</v>
      </c>
      <c r="EA2251">
        <v>0</v>
      </c>
      <c r="EB2251">
        <v>1</v>
      </c>
      <c r="EC2251">
        <v>0</v>
      </c>
      <c r="ED2251">
        <v>1</v>
      </c>
      <c r="EE2251">
        <v>0</v>
      </c>
      <c r="EF2251">
        <v>0</v>
      </c>
      <c r="EG2251">
        <v>0</v>
      </c>
      <c r="EH2251">
        <v>1</v>
      </c>
      <c r="EI2251">
        <v>0</v>
      </c>
      <c r="EJ2251">
        <v>1</v>
      </c>
      <c r="EK2251">
        <v>0</v>
      </c>
      <c r="EL2251">
        <v>0</v>
      </c>
      <c r="EM2251">
        <v>1</v>
      </c>
      <c r="EN2251">
        <v>1</v>
      </c>
      <c r="EO2251">
        <v>1</v>
      </c>
      <c r="EP2251">
        <v>1</v>
      </c>
      <c r="EQ2251">
        <v>1</v>
      </c>
      <c r="ER2251">
        <v>0</v>
      </c>
      <c r="ES2251">
        <v>0</v>
      </c>
      <c r="ET2251">
        <v>1</v>
      </c>
      <c r="EU2251">
        <v>0</v>
      </c>
      <c r="EV2251">
        <v>0</v>
      </c>
      <c r="EW2251">
        <v>1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1</v>
      </c>
      <c r="FI2251">
        <v>1</v>
      </c>
      <c r="FJ2251">
        <v>1</v>
      </c>
      <c r="FK2251">
        <v>0</v>
      </c>
      <c r="FL2251">
        <v>1</v>
      </c>
      <c r="FM2251">
        <v>1</v>
      </c>
      <c r="FN2251">
        <v>1</v>
      </c>
      <c r="FO2251">
        <v>1</v>
      </c>
      <c r="FP2251">
        <v>1</v>
      </c>
      <c r="FQ2251">
        <v>1</v>
      </c>
      <c r="FR2251">
        <v>1</v>
      </c>
      <c r="FS2251">
        <v>1</v>
      </c>
      <c r="FT2251">
        <v>1</v>
      </c>
      <c r="FU2251">
        <v>1</v>
      </c>
      <c r="FV2251">
        <v>1</v>
      </c>
      <c r="FW2251">
        <v>1</v>
      </c>
      <c r="FX2251">
        <v>1</v>
      </c>
      <c r="FY2251">
        <v>0</v>
      </c>
      <c r="FZ2251">
        <v>0</v>
      </c>
      <c r="GA2251">
        <v>0</v>
      </c>
      <c r="GB2251">
        <v>0</v>
      </c>
      <c r="GC2251">
        <v>0</v>
      </c>
      <c r="GD2251">
        <v>1</v>
      </c>
      <c r="GE2251">
        <v>1</v>
      </c>
      <c r="GF2251">
        <v>1</v>
      </c>
      <c r="GG2251">
        <v>1</v>
      </c>
      <c r="GH2251">
        <v>1</v>
      </c>
      <c r="GI2251">
        <v>1</v>
      </c>
      <c r="GJ2251">
        <v>1</v>
      </c>
      <c r="GK2251">
        <v>1</v>
      </c>
      <c r="GL2251">
        <v>0</v>
      </c>
      <c r="GM2251">
        <v>1</v>
      </c>
      <c r="GN2251">
        <v>0</v>
      </c>
      <c r="GO2251">
        <v>0</v>
      </c>
      <c r="GP2251">
        <v>0</v>
      </c>
      <c r="GQ2251">
        <v>0</v>
      </c>
      <c r="GR2251">
        <v>0</v>
      </c>
      <c r="GS2251">
        <v>0</v>
      </c>
      <c r="GT2251">
        <v>0</v>
      </c>
      <c r="GU2251">
        <v>1</v>
      </c>
      <c r="GV2251">
        <v>0</v>
      </c>
      <c r="GW2251">
        <v>0</v>
      </c>
      <c r="GX2251">
        <v>0</v>
      </c>
      <c r="GY2251">
        <v>0</v>
      </c>
      <c r="GZ2251">
        <v>0</v>
      </c>
      <c r="HA2251">
        <v>0</v>
      </c>
      <c r="HB2251">
        <v>0</v>
      </c>
      <c r="HC2251">
        <v>0</v>
      </c>
      <c r="HD2251">
        <v>0</v>
      </c>
      <c r="HE2251">
        <v>1</v>
      </c>
      <c r="HF2251">
        <v>0</v>
      </c>
      <c r="HG2251">
        <v>0</v>
      </c>
      <c r="HH2251">
        <v>0</v>
      </c>
      <c r="HI2251">
        <v>0</v>
      </c>
      <c r="HJ2251">
        <v>0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0</v>
      </c>
      <c r="HQ2251">
        <v>0</v>
      </c>
      <c r="HR2251">
        <v>1</v>
      </c>
      <c r="HS2251">
        <v>0</v>
      </c>
      <c r="HT2251">
        <v>0</v>
      </c>
      <c r="HU2251">
        <v>0</v>
      </c>
      <c r="HV2251">
        <v>0</v>
      </c>
      <c r="HW2251">
        <v>0</v>
      </c>
      <c r="HX2251">
        <v>0</v>
      </c>
      <c r="HY2251">
        <v>0</v>
      </c>
      <c r="HZ2251">
        <v>0</v>
      </c>
      <c r="IA2251">
        <v>0</v>
      </c>
      <c r="IB2251">
        <v>0</v>
      </c>
      <c r="IC2251">
        <v>0</v>
      </c>
      <c r="ID2251">
        <v>0</v>
      </c>
      <c r="IE2251">
        <v>0</v>
      </c>
      <c r="IF2251">
        <v>0</v>
      </c>
      <c r="IG2251">
        <v>0</v>
      </c>
      <c r="IH2251">
        <v>0</v>
      </c>
      <c r="II2251">
        <v>0</v>
      </c>
      <c r="IJ2251">
        <v>0</v>
      </c>
      <c r="IK2251">
        <v>0</v>
      </c>
      <c r="IL2251">
        <v>0</v>
      </c>
      <c r="IM2251">
        <v>0</v>
      </c>
      <c r="IN2251">
        <v>0</v>
      </c>
      <c r="IO2251">
        <v>0</v>
      </c>
      <c r="IP2251">
        <v>0</v>
      </c>
      <c r="IQ2251">
        <v>1</v>
      </c>
      <c r="IR2251">
        <v>0</v>
      </c>
      <c r="IS2251">
        <v>0</v>
      </c>
      <c r="IT2251">
        <v>0</v>
      </c>
      <c r="IU2251">
        <v>0</v>
      </c>
      <c r="IV2251">
        <v>0</v>
      </c>
      <c r="IW2251">
        <v>0</v>
      </c>
      <c r="IX2251">
        <v>0</v>
      </c>
      <c r="IY2251">
        <v>0</v>
      </c>
      <c r="IZ2251">
        <v>0</v>
      </c>
      <c r="JA2251">
        <v>0</v>
      </c>
      <c r="JB2251">
        <v>0</v>
      </c>
      <c r="JC2251">
        <v>0</v>
      </c>
      <c r="JD2251">
        <v>0</v>
      </c>
      <c r="JE2251">
        <v>0</v>
      </c>
      <c r="JF2251">
        <v>0</v>
      </c>
      <c r="JG2251">
        <v>0</v>
      </c>
      <c r="JH2251">
        <v>0</v>
      </c>
      <c r="JI2251">
        <v>0</v>
      </c>
      <c r="JJ2251">
        <v>0</v>
      </c>
      <c r="JK2251">
        <v>0</v>
      </c>
      <c r="JL2251">
        <v>0</v>
      </c>
      <c r="JM2251">
        <v>0</v>
      </c>
      <c r="JN2251">
        <v>0</v>
      </c>
      <c r="JO2251">
        <v>0</v>
      </c>
      <c r="JP2251">
        <v>0</v>
      </c>
      <c r="JQ2251">
        <v>0</v>
      </c>
      <c r="JR2251">
        <v>0</v>
      </c>
      <c r="JS2251">
        <v>0</v>
      </c>
      <c r="JT2251">
        <v>0</v>
      </c>
      <c r="JU2251">
        <v>0</v>
      </c>
      <c r="JV2251">
        <v>0</v>
      </c>
      <c r="JW2251">
        <v>0</v>
      </c>
      <c r="JX2251">
        <v>0</v>
      </c>
      <c r="JY2251">
        <v>0</v>
      </c>
      <c r="JZ2251">
        <v>0</v>
      </c>
      <c r="KA2251">
        <v>0</v>
      </c>
      <c r="KB2251">
        <v>0</v>
      </c>
      <c r="KC2251">
        <v>0</v>
      </c>
      <c r="KD2251">
        <v>0</v>
      </c>
      <c r="KE2251">
        <v>0</v>
      </c>
      <c r="KF2251">
        <v>0</v>
      </c>
      <c r="KG2251">
        <v>0</v>
      </c>
      <c r="KH2251">
        <v>0</v>
      </c>
      <c r="KI2251">
        <v>0</v>
      </c>
      <c r="KJ2251">
        <v>0</v>
      </c>
      <c r="KK2251">
        <v>0</v>
      </c>
      <c r="KL2251">
        <v>0</v>
      </c>
      <c r="KM2251">
        <v>0</v>
      </c>
      <c r="KN2251" t="s">
        <v>1067</v>
      </c>
    </row>
    <row r="2252" spans="1:300" x14ac:dyDescent="0.35">
      <c r="A2252">
        <v>32861018</v>
      </c>
      <c r="B2252" t="s">
        <v>26114</v>
      </c>
      <c r="C2252">
        <v>20200000000000</v>
      </c>
      <c r="D2252" s="1">
        <v>43992</v>
      </c>
      <c r="E2252" t="s">
        <v>26115</v>
      </c>
      <c r="F2252" t="s">
        <v>25574</v>
      </c>
      <c r="G2252" t="s">
        <v>26116</v>
      </c>
      <c r="H2252" t="s">
        <v>26117</v>
      </c>
      <c r="I2252" t="s">
        <v>304</v>
      </c>
      <c r="J2252" t="s">
        <v>25878</v>
      </c>
      <c r="K2252" t="s">
        <v>26118</v>
      </c>
      <c r="M2252" t="s">
        <v>25578</v>
      </c>
      <c r="N2252" t="s">
        <v>25881</v>
      </c>
      <c r="O2252" t="s">
        <v>25882</v>
      </c>
      <c r="R2252" t="s">
        <v>26119</v>
      </c>
      <c r="T2252">
        <v>244600805</v>
      </c>
      <c r="U2252" t="s">
        <v>25884</v>
      </c>
      <c r="V2252" t="s">
        <v>969</v>
      </c>
      <c r="W2252" s="1">
        <v>43517</v>
      </c>
      <c r="X2252" t="s">
        <v>327</v>
      </c>
      <c r="Z2252" t="s">
        <v>356</v>
      </c>
      <c r="AA2252">
        <v>1</v>
      </c>
      <c r="AB2252">
        <v>0.96</v>
      </c>
      <c r="AC2252" t="s">
        <v>322</v>
      </c>
      <c r="AD2252" t="s">
        <v>25885</v>
      </c>
      <c r="AE2252" t="s">
        <v>25886</v>
      </c>
      <c r="AF2252" t="s">
        <v>969</v>
      </c>
      <c r="AG2252">
        <v>25</v>
      </c>
      <c r="AH2252">
        <v>25</v>
      </c>
      <c r="AI2252" t="s">
        <v>9879</v>
      </c>
      <c r="AJ2252" t="s">
        <v>317</v>
      </c>
      <c r="AK2252" t="s">
        <v>317</v>
      </c>
      <c r="AL2252" t="s">
        <v>323</v>
      </c>
      <c r="AM2252" t="s">
        <v>432</v>
      </c>
      <c r="AN2252" t="s">
        <v>969</v>
      </c>
      <c r="AP2252" t="s">
        <v>324</v>
      </c>
      <c r="AQ2252" t="s">
        <v>325</v>
      </c>
      <c r="AR2252">
        <v>2116</v>
      </c>
      <c r="AS2252" t="s">
        <v>324</v>
      </c>
      <c r="AT2252" t="s">
        <v>326</v>
      </c>
      <c r="AU2252" t="s">
        <v>327</v>
      </c>
      <c r="AV2252" t="s">
        <v>328</v>
      </c>
      <c r="AW2252">
        <v>42.349060000000001</v>
      </c>
      <c r="AX2252">
        <v>-71.069100000000006</v>
      </c>
      <c r="AY2252" t="s">
        <v>317</v>
      </c>
      <c r="AZ2252" t="s">
        <v>329</v>
      </c>
      <c r="BA2252" t="s">
        <v>330</v>
      </c>
      <c r="BB2252">
        <v>3</v>
      </c>
      <c r="BC2252">
        <v>1</v>
      </c>
      <c r="BD2252">
        <v>0</v>
      </c>
      <c r="BE2252">
        <v>0</v>
      </c>
      <c r="BF2252" t="s">
        <v>331</v>
      </c>
      <c r="BG2252" t="s">
        <v>26120</v>
      </c>
      <c r="BI2252">
        <v>191</v>
      </c>
      <c r="BL2252">
        <v>300</v>
      </c>
      <c r="BM2252">
        <v>55</v>
      </c>
      <c r="BN2252">
        <v>2</v>
      </c>
      <c r="BO2252">
        <v>20</v>
      </c>
      <c r="BP2252">
        <v>2</v>
      </c>
      <c r="BQ2252">
        <v>500</v>
      </c>
      <c r="BR2252">
        <v>2</v>
      </c>
      <c r="BS2252">
        <v>90</v>
      </c>
      <c r="BT2252">
        <v>500</v>
      </c>
      <c r="BU2252">
        <v>500</v>
      </c>
      <c r="BV2252">
        <v>42</v>
      </c>
      <c r="BW2252">
        <v>500</v>
      </c>
      <c r="BX2252" t="s">
        <v>481</v>
      </c>
      <c r="BY2252" t="s">
        <v>317</v>
      </c>
      <c r="BZ2252">
        <v>28</v>
      </c>
      <c r="CA2252">
        <v>58</v>
      </c>
      <c r="CB2252">
        <v>88</v>
      </c>
      <c r="CC2252">
        <v>323</v>
      </c>
      <c r="CD2252" s="1">
        <v>43992</v>
      </c>
      <c r="CE2252">
        <v>21</v>
      </c>
      <c r="CF2252">
        <v>18</v>
      </c>
      <c r="CG2252" s="1">
        <v>43617</v>
      </c>
      <c r="CH2252" s="1">
        <v>43910</v>
      </c>
      <c r="CI2252">
        <v>87</v>
      </c>
      <c r="CJ2252">
        <v>9</v>
      </c>
      <c r="CK2252">
        <v>10</v>
      </c>
      <c r="CL2252">
        <v>9</v>
      </c>
      <c r="CM2252">
        <v>9</v>
      </c>
      <c r="CN2252">
        <v>9</v>
      </c>
      <c r="CO2252">
        <v>9</v>
      </c>
      <c r="CP2252" t="s">
        <v>317</v>
      </c>
      <c r="CQ2252" t="s">
        <v>504</v>
      </c>
      <c r="CR2252" t="s">
        <v>334</v>
      </c>
      <c r="CS2252" t="s">
        <v>322</v>
      </c>
      <c r="CT2252" t="s">
        <v>322</v>
      </c>
      <c r="CU2252" t="s">
        <v>365</v>
      </c>
      <c r="CV2252" t="s">
        <v>322</v>
      </c>
      <c r="CW2252" t="s">
        <v>322</v>
      </c>
      <c r="CX2252">
        <v>24</v>
      </c>
      <c r="CY2252">
        <v>9</v>
      </c>
      <c r="CZ2252">
        <v>15</v>
      </c>
      <c r="DA2252">
        <v>0</v>
      </c>
      <c r="DB2252">
        <v>1.68</v>
      </c>
      <c r="DC2252" t="s">
        <v>25574</v>
      </c>
      <c r="DD2252">
        <v>74</v>
      </c>
      <c r="DE2252" t="s">
        <v>26116</v>
      </c>
      <c r="DF2252">
        <v>170</v>
      </c>
      <c r="DG2252" t="s">
        <v>26117</v>
      </c>
      <c r="DH2252">
        <v>163</v>
      </c>
      <c r="DI2252" t="s">
        <v>25878</v>
      </c>
      <c r="DJ2252">
        <v>175</v>
      </c>
      <c r="DK2252" t="s">
        <v>481</v>
      </c>
      <c r="DL2252">
        <v>1</v>
      </c>
      <c r="DM2252">
        <v>2116</v>
      </c>
      <c r="DN2252">
        <v>2116</v>
      </c>
      <c r="DO2252" t="s">
        <v>366</v>
      </c>
      <c r="DP2252" t="s">
        <v>367</v>
      </c>
      <c r="DQ2252">
        <v>2019</v>
      </c>
      <c r="DR2252" t="s">
        <v>327</v>
      </c>
      <c r="DS2252" t="s">
        <v>328</v>
      </c>
      <c r="DT2252">
        <v>0</v>
      </c>
      <c r="DW2252" t="s">
        <v>328</v>
      </c>
      <c r="DX2252">
        <v>0</v>
      </c>
      <c r="DY2252">
        <v>1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1</v>
      </c>
      <c r="EF2252">
        <v>0</v>
      </c>
      <c r="EG2252">
        <v>0</v>
      </c>
      <c r="EH2252">
        <v>1</v>
      </c>
      <c r="EI2252">
        <v>0</v>
      </c>
      <c r="EJ2252">
        <v>1</v>
      </c>
      <c r="EK2252">
        <v>0</v>
      </c>
      <c r="EL2252">
        <v>0</v>
      </c>
      <c r="EM2252">
        <v>1</v>
      </c>
      <c r="EN2252">
        <v>1</v>
      </c>
      <c r="EO2252">
        <v>1</v>
      </c>
      <c r="EP2252">
        <v>0</v>
      </c>
      <c r="EQ2252">
        <v>0</v>
      </c>
      <c r="ER2252">
        <v>1</v>
      </c>
      <c r="ES2252">
        <v>1</v>
      </c>
      <c r="ET2252">
        <v>1</v>
      </c>
      <c r="EU2252">
        <v>1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1</v>
      </c>
      <c r="FH2252">
        <v>1</v>
      </c>
      <c r="FI2252">
        <v>0</v>
      </c>
      <c r="FJ2252">
        <v>0</v>
      </c>
      <c r="FK2252">
        <v>0</v>
      </c>
      <c r="FL2252">
        <v>1</v>
      </c>
      <c r="FM2252">
        <v>0</v>
      </c>
      <c r="FN2252">
        <v>0</v>
      </c>
      <c r="FO2252">
        <v>1</v>
      </c>
      <c r="FP2252">
        <v>1</v>
      </c>
      <c r="FQ2252">
        <v>1</v>
      </c>
      <c r="FR2252">
        <v>1</v>
      </c>
      <c r="FS2252">
        <v>1</v>
      </c>
      <c r="FT2252">
        <v>0</v>
      </c>
      <c r="FU2252">
        <v>1</v>
      </c>
      <c r="FV2252">
        <v>1</v>
      </c>
      <c r="FW2252">
        <v>1</v>
      </c>
      <c r="FX2252">
        <v>1</v>
      </c>
      <c r="FY2252">
        <v>0</v>
      </c>
      <c r="FZ2252">
        <v>0</v>
      </c>
      <c r="GA2252">
        <v>0</v>
      </c>
      <c r="GB2252">
        <v>1</v>
      </c>
      <c r="GC2252">
        <v>0</v>
      </c>
      <c r="GD2252">
        <v>1</v>
      </c>
      <c r="GE2252">
        <v>1</v>
      </c>
      <c r="GF2252">
        <v>1</v>
      </c>
      <c r="GG2252">
        <v>0</v>
      </c>
      <c r="GH2252">
        <v>1</v>
      </c>
      <c r="GI2252">
        <v>1</v>
      </c>
      <c r="GJ2252">
        <v>0</v>
      </c>
      <c r="GK2252">
        <v>1</v>
      </c>
      <c r="GL2252">
        <v>0</v>
      </c>
      <c r="GM2252">
        <v>0</v>
      </c>
      <c r="GN2252">
        <v>0</v>
      </c>
      <c r="GO2252">
        <v>0</v>
      </c>
      <c r="GP2252">
        <v>0</v>
      </c>
      <c r="GQ2252">
        <v>0</v>
      </c>
      <c r="GR2252">
        <v>0</v>
      </c>
      <c r="GS2252">
        <v>0</v>
      </c>
      <c r="GT2252">
        <v>0</v>
      </c>
      <c r="GU2252">
        <v>0</v>
      </c>
      <c r="GV2252">
        <v>0</v>
      </c>
      <c r="GW2252">
        <v>1</v>
      </c>
      <c r="GX2252">
        <v>0</v>
      </c>
      <c r="GY2252">
        <v>0</v>
      </c>
      <c r="GZ2252">
        <v>0</v>
      </c>
      <c r="HA2252">
        <v>0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0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0</v>
      </c>
      <c r="HQ2252">
        <v>0</v>
      </c>
      <c r="HR2252">
        <v>0</v>
      </c>
      <c r="HS2252">
        <v>0</v>
      </c>
      <c r="HT2252">
        <v>0</v>
      </c>
      <c r="HU2252">
        <v>0</v>
      </c>
      <c r="HV2252">
        <v>0</v>
      </c>
      <c r="HW2252">
        <v>0</v>
      </c>
      <c r="HX2252">
        <v>0</v>
      </c>
      <c r="HY2252">
        <v>0</v>
      </c>
      <c r="HZ2252">
        <v>0</v>
      </c>
      <c r="IA2252">
        <v>0</v>
      </c>
      <c r="IB2252">
        <v>0</v>
      </c>
      <c r="IC2252">
        <v>0</v>
      </c>
      <c r="ID2252">
        <v>0</v>
      </c>
      <c r="IE2252">
        <v>0</v>
      </c>
      <c r="IF2252">
        <v>0</v>
      </c>
      <c r="IG2252">
        <v>0</v>
      </c>
      <c r="IH2252">
        <v>0</v>
      </c>
      <c r="II2252">
        <v>0</v>
      </c>
      <c r="IJ2252">
        <v>0</v>
      </c>
      <c r="IK2252">
        <v>0</v>
      </c>
      <c r="IL2252">
        <v>0</v>
      </c>
      <c r="IM2252">
        <v>0</v>
      </c>
      <c r="IN2252">
        <v>0</v>
      </c>
      <c r="IO2252">
        <v>0</v>
      </c>
      <c r="IP2252">
        <v>0</v>
      </c>
      <c r="IQ2252">
        <v>0</v>
      </c>
      <c r="IR2252">
        <v>0</v>
      </c>
      <c r="IS2252">
        <v>0</v>
      </c>
      <c r="IT2252">
        <v>0</v>
      </c>
      <c r="IU2252">
        <v>0</v>
      </c>
      <c r="IV2252">
        <v>0</v>
      </c>
      <c r="IW2252">
        <v>0</v>
      </c>
      <c r="IX2252">
        <v>0</v>
      </c>
      <c r="IY2252">
        <v>0</v>
      </c>
      <c r="IZ2252">
        <v>0</v>
      </c>
      <c r="JA2252">
        <v>0</v>
      </c>
      <c r="JB2252">
        <v>0</v>
      </c>
      <c r="JC2252">
        <v>0</v>
      </c>
      <c r="JD2252">
        <v>0</v>
      </c>
      <c r="JE2252">
        <v>0</v>
      </c>
      <c r="JF2252">
        <v>0</v>
      </c>
      <c r="JG2252">
        <v>0</v>
      </c>
      <c r="JH2252">
        <v>0</v>
      </c>
      <c r="JI2252">
        <v>0</v>
      </c>
      <c r="JJ2252">
        <v>0</v>
      </c>
      <c r="JK2252">
        <v>0</v>
      </c>
      <c r="JL2252">
        <v>0</v>
      </c>
      <c r="JM2252">
        <v>0</v>
      </c>
      <c r="JN2252">
        <v>0</v>
      </c>
      <c r="JO2252">
        <v>0</v>
      </c>
      <c r="JP2252">
        <v>0</v>
      </c>
      <c r="JQ2252">
        <v>0</v>
      </c>
      <c r="JR2252">
        <v>0</v>
      </c>
      <c r="JS2252">
        <v>0</v>
      </c>
      <c r="JT2252">
        <v>0</v>
      </c>
      <c r="JU2252">
        <v>0</v>
      </c>
      <c r="JV2252">
        <v>0</v>
      </c>
      <c r="JW2252">
        <v>0</v>
      </c>
      <c r="JX2252">
        <v>0</v>
      </c>
      <c r="JY2252">
        <v>0</v>
      </c>
      <c r="JZ2252">
        <v>0</v>
      </c>
      <c r="KA2252">
        <v>0</v>
      </c>
      <c r="KB2252">
        <v>0</v>
      </c>
      <c r="KC2252">
        <v>0</v>
      </c>
      <c r="KD2252">
        <v>0</v>
      </c>
      <c r="KE2252">
        <v>0</v>
      </c>
      <c r="KF2252">
        <v>0</v>
      </c>
      <c r="KG2252">
        <v>0</v>
      </c>
      <c r="KH2252">
        <v>0</v>
      </c>
      <c r="KI2252">
        <v>0</v>
      </c>
      <c r="KJ2252">
        <v>0</v>
      </c>
      <c r="KK2252">
        <v>0</v>
      </c>
      <c r="KL2252">
        <v>0</v>
      </c>
      <c r="KM2252">
        <v>0</v>
      </c>
      <c r="KN2252" t="s">
        <v>522</v>
      </c>
    </row>
    <row r="2253" spans="1:300" x14ac:dyDescent="0.35">
      <c r="A2253">
        <v>32861021</v>
      </c>
      <c r="B2253" t="s">
        <v>26121</v>
      </c>
      <c r="C2253">
        <v>20200000000000</v>
      </c>
      <c r="D2253" s="1">
        <v>43992</v>
      </c>
      <c r="E2253" t="s">
        <v>26122</v>
      </c>
      <c r="F2253" t="s">
        <v>26123</v>
      </c>
      <c r="G2253" t="s">
        <v>26124</v>
      </c>
      <c r="H2253" t="s">
        <v>26125</v>
      </c>
      <c r="I2253" t="s">
        <v>304</v>
      </c>
      <c r="J2253" t="s">
        <v>26126</v>
      </c>
      <c r="K2253" t="s">
        <v>25879</v>
      </c>
      <c r="L2253" t="s">
        <v>25880</v>
      </c>
      <c r="M2253" t="s">
        <v>25578</v>
      </c>
      <c r="N2253" t="s">
        <v>25881</v>
      </c>
      <c r="O2253" t="s">
        <v>25882</v>
      </c>
      <c r="R2253" t="s">
        <v>26127</v>
      </c>
      <c r="T2253">
        <v>244600805</v>
      </c>
      <c r="U2253" t="s">
        <v>25884</v>
      </c>
      <c r="V2253" t="s">
        <v>969</v>
      </c>
      <c r="W2253" s="1">
        <v>43517</v>
      </c>
      <c r="X2253" t="s">
        <v>327</v>
      </c>
      <c r="Z2253" t="s">
        <v>356</v>
      </c>
      <c r="AA2253">
        <v>1</v>
      </c>
      <c r="AB2253">
        <v>0.96</v>
      </c>
      <c r="AC2253" t="s">
        <v>322</v>
      </c>
      <c r="AD2253" t="s">
        <v>25885</v>
      </c>
      <c r="AE2253" t="s">
        <v>25886</v>
      </c>
      <c r="AF2253" t="s">
        <v>969</v>
      </c>
      <c r="AG2253">
        <v>25</v>
      </c>
      <c r="AH2253">
        <v>25</v>
      </c>
      <c r="AI2253" t="s">
        <v>9879</v>
      </c>
      <c r="AJ2253" t="s">
        <v>317</v>
      </c>
      <c r="AK2253" t="s">
        <v>317</v>
      </c>
      <c r="AL2253" t="s">
        <v>323</v>
      </c>
      <c r="AM2253" t="s">
        <v>432</v>
      </c>
      <c r="AN2253" t="s">
        <v>969</v>
      </c>
      <c r="AP2253" t="s">
        <v>324</v>
      </c>
      <c r="AQ2253" t="s">
        <v>325</v>
      </c>
      <c r="AR2253">
        <v>2116</v>
      </c>
      <c r="AS2253" t="s">
        <v>324</v>
      </c>
      <c r="AT2253" t="s">
        <v>326</v>
      </c>
      <c r="AU2253" t="s">
        <v>327</v>
      </c>
      <c r="AV2253" t="s">
        <v>328</v>
      </c>
      <c r="AW2253">
        <v>42.348730000000003</v>
      </c>
      <c r="AX2253">
        <v>-71.070670000000007</v>
      </c>
      <c r="AY2253" t="s">
        <v>317</v>
      </c>
      <c r="AZ2253" t="s">
        <v>329</v>
      </c>
      <c r="BA2253" t="s">
        <v>330</v>
      </c>
      <c r="BB2253">
        <v>2</v>
      </c>
      <c r="BC2253">
        <v>1</v>
      </c>
      <c r="BD2253">
        <v>0</v>
      </c>
      <c r="BE2253">
        <v>1</v>
      </c>
      <c r="BF2253" t="s">
        <v>331</v>
      </c>
      <c r="BG2253" t="s">
        <v>26128</v>
      </c>
      <c r="BI2253">
        <v>165</v>
      </c>
      <c r="BL2253">
        <v>300</v>
      </c>
      <c r="BM2253">
        <v>55</v>
      </c>
      <c r="BN2253">
        <v>2</v>
      </c>
      <c r="BO2253">
        <v>0</v>
      </c>
      <c r="BP2253">
        <v>2</v>
      </c>
      <c r="BQ2253">
        <v>500</v>
      </c>
      <c r="BR2253">
        <v>2</v>
      </c>
      <c r="BS2253">
        <v>90</v>
      </c>
      <c r="BT2253">
        <v>500</v>
      </c>
      <c r="BU2253">
        <v>500</v>
      </c>
      <c r="BV2253">
        <v>42</v>
      </c>
      <c r="BW2253">
        <v>500</v>
      </c>
      <c r="BX2253" t="s">
        <v>481</v>
      </c>
      <c r="BY2253" t="s">
        <v>317</v>
      </c>
      <c r="BZ2253">
        <v>9</v>
      </c>
      <c r="CA2253">
        <v>39</v>
      </c>
      <c r="CB2253">
        <v>69</v>
      </c>
      <c r="CC2253">
        <v>301</v>
      </c>
      <c r="CD2253" s="1">
        <v>43992</v>
      </c>
      <c r="CE2253">
        <v>45</v>
      </c>
      <c r="CF2253">
        <v>39</v>
      </c>
      <c r="CG2253" s="1">
        <v>43584</v>
      </c>
      <c r="CH2253" s="1">
        <v>43921</v>
      </c>
      <c r="CI2253">
        <v>84</v>
      </c>
      <c r="CJ2253">
        <v>8</v>
      </c>
      <c r="CK2253">
        <v>9</v>
      </c>
      <c r="CL2253">
        <v>10</v>
      </c>
      <c r="CM2253">
        <v>10</v>
      </c>
      <c r="CN2253">
        <v>9</v>
      </c>
      <c r="CO2253">
        <v>9</v>
      </c>
      <c r="CP2253" t="s">
        <v>317</v>
      </c>
      <c r="CQ2253" t="s">
        <v>26075</v>
      </c>
      <c r="CR2253" t="s">
        <v>334</v>
      </c>
      <c r="CS2253" t="s">
        <v>322</v>
      </c>
      <c r="CT2253" t="s">
        <v>322</v>
      </c>
      <c r="CU2253" t="s">
        <v>526</v>
      </c>
      <c r="CV2253" t="s">
        <v>322</v>
      </c>
      <c r="CW2253" t="s">
        <v>322</v>
      </c>
      <c r="CX2253">
        <v>24</v>
      </c>
      <c r="CY2253">
        <v>9</v>
      </c>
      <c r="CZ2253">
        <v>15</v>
      </c>
      <c r="DA2253">
        <v>0</v>
      </c>
      <c r="DB2253">
        <v>3.3</v>
      </c>
      <c r="DC2253" t="s">
        <v>26123</v>
      </c>
      <c r="DD2253">
        <v>79</v>
      </c>
      <c r="DE2253" t="s">
        <v>26124</v>
      </c>
      <c r="DF2253">
        <v>173</v>
      </c>
      <c r="DG2253" t="s">
        <v>26125</v>
      </c>
      <c r="DH2253">
        <v>163</v>
      </c>
      <c r="DI2253" t="s">
        <v>26126</v>
      </c>
      <c r="DJ2253">
        <v>176</v>
      </c>
      <c r="DK2253" t="s">
        <v>481</v>
      </c>
      <c r="DL2253">
        <v>1</v>
      </c>
      <c r="DM2253">
        <v>2116</v>
      </c>
      <c r="DN2253">
        <v>2116</v>
      </c>
      <c r="DO2253" t="s">
        <v>366</v>
      </c>
      <c r="DP2253" t="s">
        <v>367</v>
      </c>
      <c r="DQ2253">
        <v>2019</v>
      </c>
      <c r="DR2253" t="s">
        <v>327</v>
      </c>
      <c r="DS2253" t="s">
        <v>328</v>
      </c>
      <c r="DT2253">
        <v>0</v>
      </c>
      <c r="DW2253" t="s">
        <v>328</v>
      </c>
      <c r="DX2253">
        <v>0</v>
      </c>
      <c r="DY2253">
        <v>1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1</v>
      </c>
      <c r="EF2253">
        <v>0</v>
      </c>
      <c r="EG2253">
        <v>0</v>
      </c>
      <c r="EH2253">
        <v>1</v>
      </c>
      <c r="EI2253">
        <v>0</v>
      </c>
      <c r="EJ2253">
        <v>1</v>
      </c>
      <c r="EK2253">
        <v>0</v>
      </c>
      <c r="EL2253">
        <v>0</v>
      </c>
      <c r="EM2253">
        <v>1</v>
      </c>
      <c r="EN2253">
        <v>1</v>
      </c>
      <c r="EO2253">
        <v>1</v>
      </c>
      <c r="EP2253">
        <v>0</v>
      </c>
      <c r="EQ2253">
        <v>0</v>
      </c>
      <c r="ER2253">
        <v>1</v>
      </c>
      <c r="ES2253">
        <v>1</v>
      </c>
      <c r="ET2253">
        <v>1</v>
      </c>
      <c r="EU2253">
        <v>1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1</v>
      </c>
      <c r="FH2253">
        <v>1</v>
      </c>
      <c r="FI2253">
        <v>0</v>
      </c>
      <c r="FJ2253">
        <v>0</v>
      </c>
      <c r="FK2253">
        <v>0</v>
      </c>
      <c r="FL2253">
        <v>1</v>
      </c>
      <c r="FM2253">
        <v>0</v>
      </c>
      <c r="FN2253">
        <v>0</v>
      </c>
      <c r="FO2253">
        <v>1</v>
      </c>
      <c r="FP2253">
        <v>1</v>
      </c>
      <c r="FQ2253">
        <v>1</v>
      </c>
      <c r="FR2253">
        <v>1</v>
      </c>
      <c r="FS2253">
        <v>1</v>
      </c>
      <c r="FT2253">
        <v>0</v>
      </c>
      <c r="FU2253">
        <v>1</v>
      </c>
      <c r="FV2253">
        <v>1</v>
      </c>
      <c r="FW2253">
        <v>1</v>
      </c>
      <c r="FX2253">
        <v>1</v>
      </c>
      <c r="FY2253">
        <v>0</v>
      </c>
      <c r="FZ2253">
        <v>0</v>
      </c>
      <c r="GA2253">
        <v>0</v>
      </c>
      <c r="GB2253">
        <v>1</v>
      </c>
      <c r="GC2253">
        <v>0</v>
      </c>
      <c r="GD2253">
        <v>1</v>
      </c>
      <c r="GE2253">
        <v>1</v>
      </c>
      <c r="GF2253">
        <v>1</v>
      </c>
      <c r="GG2253">
        <v>0</v>
      </c>
      <c r="GH2253">
        <v>1</v>
      </c>
      <c r="GI2253">
        <v>1</v>
      </c>
      <c r="GJ2253">
        <v>0</v>
      </c>
      <c r="GK2253">
        <v>0</v>
      </c>
      <c r="GL2253">
        <v>0</v>
      </c>
      <c r="GM2253">
        <v>0</v>
      </c>
      <c r="GN2253">
        <v>0</v>
      </c>
      <c r="GO2253">
        <v>0</v>
      </c>
      <c r="GP2253">
        <v>0</v>
      </c>
      <c r="GQ2253">
        <v>0</v>
      </c>
      <c r="GR2253">
        <v>0</v>
      </c>
      <c r="GS2253">
        <v>0</v>
      </c>
      <c r="GT2253">
        <v>0</v>
      </c>
      <c r="GU2253">
        <v>0</v>
      </c>
      <c r="GV2253">
        <v>0</v>
      </c>
      <c r="GW2253">
        <v>1</v>
      </c>
      <c r="GX2253">
        <v>0</v>
      </c>
      <c r="GY2253">
        <v>0</v>
      </c>
      <c r="GZ2253">
        <v>0</v>
      </c>
      <c r="HA2253">
        <v>0</v>
      </c>
      <c r="HB2253">
        <v>0</v>
      </c>
      <c r="HC2253">
        <v>0</v>
      </c>
      <c r="HD2253">
        <v>0</v>
      </c>
      <c r="HE2253">
        <v>0</v>
      </c>
      <c r="HF2253">
        <v>0</v>
      </c>
      <c r="HG2253">
        <v>0</v>
      </c>
      <c r="HH2253">
        <v>0</v>
      </c>
      <c r="HI2253">
        <v>0</v>
      </c>
      <c r="HJ2253">
        <v>0</v>
      </c>
      <c r="HK2253">
        <v>0</v>
      </c>
      <c r="HL2253">
        <v>0</v>
      </c>
      <c r="HM2253">
        <v>0</v>
      </c>
      <c r="HN2253">
        <v>0</v>
      </c>
      <c r="HO2253">
        <v>0</v>
      </c>
      <c r="HP2253">
        <v>0</v>
      </c>
      <c r="HQ2253">
        <v>0</v>
      </c>
      <c r="HR2253">
        <v>0</v>
      </c>
      <c r="HS2253">
        <v>0</v>
      </c>
      <c r="HT2253">
        <v>0</v>
      </c>
      <c r="HU2253">
        <v>0</v>
      </c>
      <c r="HV2253">
        <v>0</v>
      </c>
      <c r="HW2253">
        <v>0</v>
      </c>
      <c r="HX2253">
        <v>0</v>
      </c>
      <c r="HY2253">
        <v>0</v>
      </c>
      <c r="HZ2253">
        <v>0</v>
      </c>
      <c r="IA2253">
        <v>0</v>
      </c>
      <c r="IB2253">
        <v>0</v>
      </c>
      <c r="IC2253">
        <v>0</v>
      </c>
      <c r="ID2253">
        <v>0</v>
      </c>
      <c r="IE2253">
        <v>0</v>
      </c>
      <c r="IF2253">
        <v>0</v>
      </c>
      <c r="IG2253">
        <v>0</v>
      </c>
      <c r="IH2253">
        <v>0</v>
      </c>
      <c r="II2253">
        <v>0</v>
      </c>
      <c r="IJ2253">
        <v>0</v>
      </c>
      <c r="IK2253">
        <v>0</v>
      </c>
      <c r="IL2253">
        <v>0</v>
      </c>
      <c r="IM2253">
        <v>0</v>
      </c>
      <c r="IN2253">
        <v>0</v>
      </c>
      <c r="IO2253">
        <v>0</v>
      </c>
      <c r="IP2253">
        <v>0</v>
      </c>
      <c r="IQ2253">
        <v>0</v>
      </c>
      <c r="IR2253">
        <v>0</v>
      </c>
      <c r="IS2253">
        <v>0</v>
      </c>
      <c r="IT2253">
        <v>0</v>
      </c>
      <c r="IU2253">
        <v>0</v>
      </c>
      <c r="IV2253">
        <v>0</v>
      </c>
      <c r="IW2253">
        <v>0</v>
      </c>
      <c r="IX2253">
        <v>0</v>
      </c>
      <c r="IY2253">
        <v>0</v>
      </c>
      <c r="IZ2253">
        <v>0</v>
      </c>
      <c r="JA2253">
        <v>0</v>
      </c>
      <c r="JB2253">
        <v>0</v>
      </c>
      <c r="JC2253">
        <v>0</v>
      </c>
      <c r="JD2253">
        <v>0</v>
      </c>
      <c r="JE2253">
        <v>0</v>
      </c>
      <c r="JF2253">
        <v>0</v>
      </c>
      <c r="JG2253">
        <v>0</v>
      </c>
      <c r="JH2253">
        <v>0</v>
      </c>
      <c r="JI2253">
        <v>0</v>
      </c>
      <c r="JJ2253">
        <v>0</v>
      </c>
      <c r="JK2253">
        <v>0</v>
      </c>
      <c r="JL2253">
        <v>0</v>
      </c>
      <c r="JM2253">
        <v>0</v>
      </c>
      <c r="JN2253">
        <v>0</v>
      </c>
      <c r="JO2253">
        <v>0</v>
      </c>
      <c r="JP2253">
        <v>0</v>
      </c>
      <c r="JQ2253">
        <v>0</v>
      </c>
      <c r="JR2253">
        <v>0</v>
      </c>
      <c r="JS2253">
        <v>0</v>
      </c>
      <c r="JT2253">
        <v>0</v>
      </c>
      <c r="JU2253">
        <v>0</v>
      </c>
      <c r="JV2253">
        <v>0</v>
      </c>
      <c r="JW2253">
        <v>0</v>
      </c>
      <c r="JX2253">
        <v>0</v>
      </c>
      <c r="JY2253">
        <v>0</v>
      </c>
      <c r="JZ2253">
        <v>0</v>
      </c>
      <c r="KA2253">
        <v>0</v>
      </c>
      <c r="KB2253">
        <v>0</v>
      </c>
      <c r="KC2253">
        <v>0</v>
      </c>
      <c r="KD2253">
        <v>0</v>
      </c>
      <c r="KE2253">
        <v>0</v>
      </c>
      <c r="KF2253">
        <v>0</v>
      </c>
      <c r="KG2253">
        <v>0</v>
      </c>
      <c r="KH2253">
        <v>0</v>
      </c>
      <c r="KI2253">
        <v>0</v>
      </c>
      <c r="KJ2253">
        <v>0</v>
      </c>
      <c r="KK2253">
        <v>0</v>
      </c>
      <c r="KL2253">
        <v>0</v>
      </c>
      <c r="KM2253">
        <v>0</v>
      </c>
      <c r="KN2253" t="s">
        <v>522</v>
      </c>
    </row>
    <row r="2254" spans="1:300" x14ac:dyDescent="0.35">
      <c r="A2254">
        <v>32861080</v>
      </c>
      <c r="B2254" t="s">
        <v>26129</v>
      </c>
      <c r="C2254">
        <v>20200000000000</v>
      </c>
      <c r="D2254" s="1">
        <v>43992</v>
      </c>
      <c r="E2254" t="s">
        <v>26130</v>
      </c>
      <c r="F2254" t="s">
        <v>25574</v>
      </c>
      <c r="G2254" t="s">
        <v>26131</v>
      </c>
      <c r="H2254" t="s">
        <v>26132</v>
      </c>
      <c r="I2254" t="s">
        <v>304</v>
      </c>
      <c r="J2254" t="s">
        <v>25878</v>
      </c>
      <c r="K2254" t="s">
        <v>25891</v>
      </c>
      <c r="M2254" t="s">
        <v>25578</v>
      </c>
      <c r="N2254" t="s">
        <v>25881</v>
      </c>
      <c r="O2254" t="s">
        <v>25882</v>
      </c>
      <c r="R2254" t="s">
        <v>26133</v>
      </c>
      <c r="T2254">
        <v>244600805</v>
      </c>
      <c r="U2254" t="s">
        <v>25884</v>
      </c>
      <c r="V2254" t="s">
        <v>969</v>
      </c>
      <c r="W2254" s="1">
        <v>43517</v>
      </c>
      <c r="X2254" t="s">
        <v>327</v>
      </c>
      <c r="Z2254" t="s">
        <v>356</v>
      </c>
      <c r="AA2254">
        <v>1</v>
      </c>
      <c r="AB2254">
        <v>0.96</v>
      </c>
      <c r="AC2254" t="s">
        <v>322</v>
      </c>
      <c r="AD2254" t="s">
        <v>25885</v>
      </c>
      <c r="AE2254" t="s">
        <v>25886</v>
      </c>
      <c r="AF2254" t="s">
        <v>969</v>
      </c>
      <c r="AG2254">
        <v>25</v>
      </c>
      <c r="AH2254">
        <v>25</v>
      </c>
      <c r="AI2254" t="s">
        <v>9879</v>
      </c>
      <c r="AJ2254" t="s">
        <v>317</v>
      </c>
      <c r="AK2254" t="s">
        <v>317</v>
      </c>
      <c r="AL2254" t="s">
        <v>323</v>
      </c>
      <c r="AM2254" t="s">
        <v>432</v>
      </c>
      <c r="AN2254" t="s">
        <v>969</v>
      </c>
      <c r="AP2254" t="s">
        <v>324</v>
      </c>
      <c r="AQ2254" t="s">
        <v>325</v>
      </c>
      <c r="AR2254">
        <v>2116</v>
      </c>
      <c r="AS2254" t="s">
        <v>324</v>
      </c>
      <c r="AT2254" t="s">
        <v>326</v>
      </c>
      <c r="AU2254" t="s">
        <v>327</v>
      </c>
      <c r="AV2254" t="s">
        <v>328</v>
      </c>
      <c r="AW2254">
        <v>42.349429999999998</v>
      </c>
      <c r="AX2254">
        <v>-71.07047</v>
      </c>
      <c r="AY2254" t="s">
        <v>317</v>
      </c>
      <c r="AZ2254" t="s">
        <v>329</v>
      </c>
      <c r="BA2254" t="s">
        <v>330</v>
      </c>
      <c r="BB2254">
        <v>2</v>
      </c>
      <c r="BC2254">
        <v>1</v>
      </c>
      <c r="BD2254">
        <v>0</v>
      </c>
      <c r="BE2254">
        <v>1</v>
      </c>
      <c r="BF2254" t="s">
        <v>331</v>
      </c>
      <c r="BG2254" t="s">
        <v>26134</v>
      </c>
      <c r="BI2254">
        <v>170</v>
      </c>
      <c r="BL2254">
        <v>300</v>
      </c>
      <c r="BM2254">
        <v>55</v>
      </c>
      <c r="BN2254">
        <v>2</v>
      </c>
      <c r="BO2254">
        <v>18</v>
      </c>
      <c r="BP2254">
        <v>2</v>
      </c>
      <c r="BQ2254">
        <v>500</v>
      </c>
      <c r="BR2254">
        <v>2</v>
      </c>
      <c r="BS2254">
        <v>90</v>
      </c>
      <c r="BT2254">
        <v>500</v>
      </c>
      <c r="BU2254">
        <v>500</v>
      </c>
      <c r="BV2254">
        <v>42</v>
      </c>
      <c r="BW2254">
        <v>500</v>
      </c>
      <c r="BX2254" t="s">
        <v>481</v>
      </c>
      <c r="BY2254" t="s">
        <v>317</v>
      </c>
      <c r="BZ2254">
        <v>0</v>
      </c>
      <c r="CA2254">
        <v>0</v>
      </c>
      <c r="CB2254">
        <v>0</v>
      </c>
      <c r="CC2254">
        <v>216</v>
      </c>
      <c r="CD2254" s="1">
        <v>43992</v>
      </c>
      <c r="CE2254">
        <v>43</v>
      </c>
      <c r="CF2254">
        <v>36</v>
      </c>
      <c r="CG2254" s="1">
        <v>43543</v>
      </c>
      <c r="CH2254" s="1">
        <v>43922</v>
      </c>
      <c r="CI2254">
        <v>87</v>
      </c>
      <c r="CJ2254">
        <v>9</v>
      </c>
      <c r="CK2254">
        <v>10</v>
      </c>
      <c r="CL2254">
        <v>10</v>
      </c>
      <c r="CM2254">
        <v>9</v>
      </c>
      <c r="CN2254">
        <v>9</v>
      </c>
      <c r="CO2254">
        <v>9</v>
      </c>
      <c r="CP2254" t="s">
        <v>317</v>
      </c>
      <c r="CQ2254" t="s">
        <v>26075</v>
      </c>
      <c r="CR2254" t="s">
        <v>334</v>
      </c>
      <c r="CS2254" t="s">
        <v>322</v>
      </c>
      <c r="CT2254" t="s">
        <v>322</v>
      </c>
      <c r="CU2254" t="s">
        <v>526</v>
      </c>
      <c r="CV2254" t="s">
        <v>322</v>
      </c>
      <c r="CW2254" t="s">
        <v>322</v>
      </c>
      <c r="CX2254">
        <v>24</v>
      </c>
      <c r="CY2254">
        <v>9</v>
      </c>
      <c r="CZ2254">
        <v>15</v>
      </c>
      <c r="DA2254">
        <v>0</v>
      </c>
      <c r="DB2254">
        <v>2.87</v>
      </c>
      <c r="DC2254" t="s">
        <v>25574</v>
      </c>
      <c r="DD2254">
        <v>74</v>
      </c>
      <c r="DE2254" t="s">
        <v>26131</v>
      </c>
      <c r="DF2254">
        <v>170</v>
      </c>
      <c r="DG2254" t="s">
        <v>26132</v>
      </c>
      <c r="DH2254">
        <v>165</v>
      </c>
      <c r="DI2254" t="s">
        <v>25878</v>
      </c>
      <c r="DJ2254">
        <v>175</v>
      </c>
      <c r="DK2254" t="s">
        <v>481</v>
      </c>
      <c r="DL2254">
        <v>1</v>
      </c>
      <c r="DM2254">
        <v>2116</v>
      </c>
      <c r="DN2254">
        <v>2116</v>
      </c>
      <c r="DO2254" t="s">
        <v>366</v>
      </c>
      <c r="DP2254" t="s">
        <v>367</v>
      </c>
      <c r="DQ2254">
        <v>2019</v>
      </c>
      <c r="DR2254" t="s">
        <v>327</v>
      </c>
      <c r="DS2254" t="s">
        <v>328</v>
      </c>
      <c r="DT2254">
        <v>0</v>
      </c>
      <c r="DW2254" t="s">
        <v>328</v>
      </c>
      <c r="DX2254">
        <v>0</v>
      </c>
      <c r="DY2254">
        <v>1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1</v>
      </c>
      <c r="EF2254">
        <v>0</v>
      </c>
      <c r="EG2254">
        <v>0</v>
      </c>
      <c r="EH2254">
        <v>1</v>
      </c>
      <c r="EI2254">
        <v>0</v>
      </c>
      <c r="EJ2254">
        <v>1</v>
      </c>
      <c r="EK2254">
        <v>0</v>
      </c>
      <c r="EL2254">
        <v>0</v>
      </c>
      <c r="EM2254">
        <v>1</v>
      </c>
      <c r="EN2254">
        <v>1</v>
      </c>
      <c r="EO2254">
        <v>1</v>
      </c>
      <c r="EP2254">
        <v>0</v>
      </c>
      <c r="EQ2254">
        <v>0</v>
      </c>
      <c r="ER2254">
        <v>1</v>
      </c>
      <c r="ES2254">
        <v>1</v>
      </c>
      <c r="ET2254">
        <v>1</v>
      </c>
      <c r="EU2254">
        <v>1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1</v>
      </c>
      <c r="FH2254">
        <v>1</v>
      </c>
      <c r="FI2254">
        <v>0</v>
      </c>
      <c r="FJ2254">
        <v>0</v>
      </c>
      <c r="FK2254">
        <v>0</v>
      </c>
      <c r="FL2254">
        <v>1</v>
      </c>
      <c r="FM2254">
        <v>1</v>
      </c>
      <c r="FN2254">
        <v>1</v>
      </c>
      <c r="FO2254">
        <v>1</v>
      </c>
      <c r="FP2254">
        <v>1</v>
      </c>
      <c r="FQ2254">
        <v>1</v>
      </c>
      <c r="FR2254">
        <v>1</v>
      </c>
      <c r="FS2254">
        <v>1</v>
      </c>
      <c r="FT2254">
        <v>0</v>
      </c>
      <c r="FU2254">
        <v>1</v>
      </c>
      <c r="FV2254">
        <v>1</v>
      </c>
      <c r="FW2254">
        <v>1</v>
      </c>
      <c r="FX2254">
        <v>1</v>
      </c>
      <c r="FY2254">
        <v>0</v>
      </c>
      <c r="FZ2254">
        <v>0</v>
      </c>
      <c r="GA2254">
        <v>0</v>
      </c>
      <c r="GB2254">
        <v>1</v>
      </c>
      <c r="GC2254">
        <v>0</v>
      </c>
      <c r="GD2254">
        <v>1</v>
      </c>
      <c r="GE2254">
        <v>1</v>
      </c>
      <c r="GF2254">
        <v>1</v>
      </c>
      <c r="GG2254">
        <v>0</v>
      </c>
      <c r="GH2254">
        <v>0</v>
      </c>
      <c r="GI2254">
        <v>0</v>
      </c>
      <c r="GJ2254">
        <v>0</v>
      </c>
      <c r="GK2254">
        <v>0</v>
      </c>
      <c r="GL2254">
        <v>0</v>
      </c>
      <c r="GM2254">
        <v>0</v>
      </c>
      <c r="GN2254">
        <v>0</v>
      </c>
      <c r="GO2254">
        <v>0</v>
      </c>
      <c r="GP2254">
        <v>0</v>
      </c>
      <c r="GQ2254">
        <v>0</v>
      </c>
      <c r="GR2254">
        <v>0</v>
      </c>
      <c r="GS2254">
        <v>0</v>
      </c>
      <c r="GT2254">
        <v>0</v>
      </c>
      <c r="GU2254">
        <v>0</v>
      </c>
      <c r="GV2254">
        <v>0</v>
      </c>
      <c r="GW2254">
        <v>1</v>
      </c>
      <c r="GX2254">
        <v>0</v>
      </c>
      <c r="GY2254">
        <v>0</v>
      </c>
      <c r="GZ2254">
        <v>0</v>
      </c>
      <c r="HA2254">
        <v>0</v>
      </c>
      <c r="HB2254">
        <v>0</v>
      </c>
      <c r="HC2254">
        <v>0</v>
      </c>
      <c r="HD2254">
        <v>0</v>
      </c>
      <c r="HE2254">
        <v>0</v>
      </c>
      <c r="HF2254">
        <v>0</v>
      </c>
      <c r="HG2254">
        <v>0</v>
      </c>
      <c r="HH2254">
        <v>0</v>
      </c>
      <c r="HI2254">
        <v>0</v>
      </c>
      <c r="HJ2254">
        <v>0</v>
      </c>
      <c r="HK2254">
        <v>0</v>
      </c>
      <c r="HL2254">
        <v>0</v>
      </c>
      <c r="HM2254">
        <v>0</v>
      </c>
      <c r="HN2254">
        <v>0</v>
      </c>
      <c r="HO2254">
        <v>0</v>
      </c>
      <c r="HP2254">
        <v>0</v>
      </c>
      <c r="HQ2254">
        <v>0</v>
      </c>
      <c r="HR2254">
        <v>0</v>
      </c>
      <c r="HS2254">
        <v>0</v>
      </c>
      <c r="HT2254">
        <v>0</v>
      </c>
      <c r="HU2254">
        <v>0</v>
      </c>
      <c r="HV2254">
        <v>0</v>
      </c>
      <c r="HW2254">
        <v>0</v>
      </c>
      <c r="HX2254">
        <v>0</v>
      </c>
      <c r="HY2254">
        <v>0</v>
      </c>
      <c r="HZ2254">
        <v>0</v>
      </c>
      <c r="IA2254">
        <v>0</v>
      </c>
      <c r="IB2254">
        <v>0</v>
      </c>
      <c r="IC2254">
        <v>0</v>
      </c>
      <c r="ID2254">
        <v>0</v>
      </c>
      <c r="IE2254">
        <v>0</v>
      </c>
      <c r="IF2254">
        <v>0</v>
      </c>
      <c r="IG2254">
        <v>0</v>
      </c>
      <c r="IH2254">
        <v>0</v>
      </c>
      <c r="II2254">
        <v>0</v>
      </c>
      <c r="IJ2254">
        <v>0</v>
      </c>
      <c r="IK2254">
        <v>0</v>
      </c>
      <c r="IL2254">
        <v>0</v>
      </c>
      <c r="IM2254">
        <v>0</v>
      </c>
      <c r="IN2254">
        <v>0</v>
      </c>
      <c r="IO2254">
        <v>0</v>
      </c>
      <c r="IP2254">
        <v>0</v>
      </c>
      <c r="IQ2254">
        <v>0</v>
      </c>
      <c r="IR2254">
        <v>0</v>
      </c>
      <c r="IS2254">
        <v>0</v>
      </c>
      <c r="IT2254">
        <v>0</v>
      </c>
      <c r="IU2254">
        <v>0</v>
      </c>
      <c r="IV2254">
        <v>0</v>
      </c>
      <c r="IW2254">
        <v>0</v>
      </c>
      <c r="IX2254">
        <v>0</v>
      </c>
      <c r="IY2254">
        <v>0</v>
      </c>
      <c r="IZ2254">
        <v>0</v>
      </c>
      <c r="JA2254">
        <v>0</v>
      </c>
      <c r="JB2254">
        <v>0</v>
      </c>
      <c r="JC2254">
        <v>0</v>
      </c>
      <c r="JD2254">
        <v>0</v>
      </c>
      <c r="JE2254">
        <v>0</v>
      </c>
      <c r="JF2254">
        <v>0</v>
      </c>
      <c r="JG2254">
        <v>0</v>
      </c>
      <c r="JH2254">
        <v>0</v>
      </c>
      <c r="JI2254">
        <v>0</v>
      </c>
      <c r="JJ2254">
        <v>0</v>
      </c>
      <c r="JK2254">
        <v>0</v>
      </c>
      <c r="JL2254">
        <v>0</v>
      </c>
      <c r="JM2254">
        <v>0</v>
      </c>
      <c r="JN2254">
        <v>0</v>
      </c>
      <c r="JO2254">
        <v>0</v>
      </c>
      <c r="JP2254">
        <v>0</v>
      </c>
      <c r="JQ2254">
        <v>0</v>
      </c>
      <c r="JR2254">
        <v>0</v>
      </c>
      <c r="JS2254">
        <v>0</v>
      </c>
      <c r="JT2254">
        <v>0</v>
      </c>
      <c r="JU2254">
        <v>0</v>
      </c>
      <c r="JV2254">
        <v>0</v>
      </c>
      <c r="JW2254">
        <v>0</v>
      </c>
      <c r="JX2254">
        <v>0</v>
      </c>
      <c r="JY2254">
        <v>0</v>
      </c>
      <c r="JZ2254">
        <v>0</v>
      </c>
      <c r="KA2254">
        <v>0</v>
      </c>
      <c r="KB2254">
        <v>0</v>
      </c>
      <c r="KC2254">
        <v>0</v>
      </c>
      <c r="KD2254">
        <v>0</v>
      </c>
      <c r="KE2254">
        <v>0</v>
      </c>
      <c r="KF2254">
        <v>0</v>
      </c>
      <c r="KG2254">
        <v>0</v>
      </c>
      <c r="KH2254">
        <v>0</v>
      </c>
      <c r="KI2254">
        <v>0</v>
      </c>
      <c r="KJ2254">
        <v>0</v>
      </c>
      <c r="KK2254">
        <v>0</v>
      </c>
      <c r="KL2254">
        <v>0</v>
      </c>
      <c r="KM2254">
        <v>0</v>
      </c>
      <c r="KN2254" t="s">
        <v>522</v>
      </c>
    </row>
    <row r="2255" spans="1:300" x14ac:dyDescent="0.35">
      <c r="A2255">
        <v>32861086</v>
      </c>
      <c r="B2255" t="s">
        <v>26135</v>
      </c>
      <c r="C2255">
        <v>20200000000000</v>
      </c>
      <c r="D2255" s="1">
        <v>43992</v>
      </c>
      <c r="E2255" t="s">
        <v>26136</v>
      </c>
      <c r="F2255" t="s">
        <v>25903</v>
      </c>
      <c r="G2255" t="s">
        <v>25904</v>
      </c>
      <c r="H2255" t="s">
        <v>25905</v>
      </c>
      <c r="I2255" t="s">
        <v>304</v>
      </c>
      <c r="J2255" t="s">
        <v>25906</v>
      </c>
      <c r="K2255" t="s">
        <v>25907</v>
      </c>
      <c r="M2255" t="s">
        <v>25578</v>
      </c>
      <c r="N2255" t="s">
        <v>25908</v>
      </c>
      <c r="O2255" t="s">
        <v>25564</v>
      </c>
      <c r="R2255" t="s">
        <v>26137</v>
      </c>
      <c r="T2255">
        <v>244600805</v>
      </c>
      <c r="U2255" t="s">
        <v>25884</v>
      </c>
      <c r="V2255" t="s">
        <v>969</v>
      </c>
      <c r="W2255" s="1">
        <v>43517</v>
      </c>
      <c r="X2255" t="s">
        <v>327</v>
      </c>
      <c r="Z2255" t="s">
        <v>356</v>
      </c>
      <c r="AA2255">
        <v>1</v>
      </c>
      <c r="AB2255">
        <v>0.96</v>
      </c>
      <c r="AC2255" t="s">
        <v>322</v>
      </c>
      <c r="AD2255" t="s">
        <v>25885</v>
      </c>
      <c r="AE2255" t="s">
        <v>25886</v>
      </c>
      <c r="AF2255" t="s">
        <v>969</v>
      </c>
      <c r="AG2255">
        <v>25</v>
      </c>
      <c r="AH2255">
        <v>25</v>
      </c>
      <c r="AI2255" t="s">
        <v>9879</v>
      </c>
      <c r="AJ2255" t="s">
        <v>317</v>
      </c>
      <c r="AK2255" t="s">
        <v>317</v>
      </c>
      <c r="AL2255" t="s">
        <v>323</v>
      </c>
      <c r="AM2255" t="s">
        <v>432</v>
      </c>
      <c r="AN2255" t="s">
        <v>969</v>
      </c>
      <c r="AP2255" t="s">
        <v>324</v>
      </c>
      <c r="AQ2255" t="s">
        <v>325</v>
      </c>
      <c r="AR2255">
        <v>2116</v>
      </c>
      <c r="AS2255" t="s">
        <v>324</v>
      </c>
      <c r="AT2255" t="s">
        <v>326</v>
      </c>
      <c r="AU2255" t="s">
        <v>327</v>
      </c>
      <c r="AV2255" t="s">
        <v>328</v>
      </c>
      <c r="AW2255">
        <v>42.34948</v>
      </c>
      <c r="AX2255">
        <v>-71.068579999999997</v>
      </c>
      <c r="AY2255" t="s">
        <v>317</v>
      </c>
      <c r="AZ2255" t="s">
        <v>329</v>
      </c>
      <c r="BA2255" t="s">
        <v>457</v>
      </c>
      <c r="BB2255">
        <v>1</v>
      </c>
      <c r="BC2255">
        <v>1</v>
      </c>
      <c r="BD2255">
        <v>1</v>
      </c>
      <c r="BE2255">
        <v>0</v>
      </c>
      <c r="BF2255" t="s">
        <v>331</v>
      </c>
      <c r="BG2255" t="s">
        <v>26138</v>
      </c>
      <c r="BI2255">
        <v>129</v>
      </c>
      <c r="BL2255">
        <v>300</v>
      </c>
      <c r="BM2255">
        <v>45</v>
      </c>
      <c r="BN2255">
        <v>1</v>
      </c>
      <c r="BO2255">
        <v>0</v>
      </c>
      <c r="BP2255">
        <v>2</v>
      </c>
      <c r="BQ2255">
        <v>500</v>
      </c>
      <c r="BR2255">
        <v>2</v>
      </c>
      <c r="BS2255">
        <v>90</v>
      </c>
      <c r="BT2255">
        <v>500</v>
      </c>
      <c r="BU2255">
        <v>500</v>
      </c>
      <c r="BV2255">
        <v>42</v>
      </c>
      <c r="BW2255">
        <v>500</v>
      </c>
      <c r="BX2255" t="s">
        <v>481</v>
      </c>
      <c r="BY2255" t="s">
        <v>317</v>
      </c>
      <c r="BZ2255">
        <v>28</v>
      </c>
      <c r="CA2255">
        <v>57</v>
      </c>
      <c r="CB2255">
        <v>57</v>
      </c>
      <c r="CC2255">
        <v>281</v>
      </c>
      <c r="CD2255" s="1">
        <v>43992</v>
      </c>
      <c r="CE2255">
        <v>27</v>
      </c>
      <c r="CF2255">
        <v>18</v>
      </c>
      <c r="CG2255" s="1">
        <v>43563</v>
      </c>
      <c r="CH2255" s="1">
        <v>43852</v>
      </c>
      <c r="CI2255">
        <v>84</v>
      </c>
      <c r="CJ2255">
        <v>9</v>
      </c>
      <c r="CK2255">
        <v>9</v>
      </c>
      <c r="CL2255">
        <v>10</v>
      </c>
      <c r="CM2255">
        <v>9</v>
      </c>
      <c r="CN2255">
        <v>9</v>
      </c>
      <c r="CO2255">
        <v>9</v>
      </c>
      <c r="CP2255" t="s">
        <v>317</v>
      </c>
      <c r="CQ2255" t="s">
        <v>504</v>
      </c>
      <c r="CR2255" t="s">
        <v>334</v>
      </c>
      <c r="CS2255" t="s">
        <v>322</v>
      </c>
      <c r="CT2255" t="s">
        <v>322</v>
      </c>
      <c r="CU2255" t="s">
        <v>365</v>
      </c>
      <c r="CV2255" t="s">
        <v>322</v>
      </c>
      <c r="CW2255" t="s">
        <v>322</v>
      </c>
      <c r="CX2255">
        <v>24</v>
      </c>
      <c r="CY2255">
        <v>9</v>
      </c>
      <c r="CZ2255">
        <v>15</v>
      </c>
      <c r="DA2255">
        <v>0</v>
      </c>
      <c r="DB2255">
        <v>1.88</v>
      </c>
      <c r="DC2255" t="s">
        <v>25903</v>
      </c>
      <c r="DD2255">
        <v>80</v>
      </c>
      <c r="DE2255" t="s">
        <v>25904</v>
      </c>
      <c r="DF2255">
        <v>168</v>
      </c>
      <c r="DG2255" t="s">
        <v>25905</v>
      </c>
      <c r="DH2255">
        <v>157</v>
      </c>
      <c r="DI2255" t="s">
        <v>25906</v>
      </c>
      <c r="DJ2255">
        <v>65</v>
      </c>
      <c r="DK2255" t="s">
        <v>481</v>
      </c>
      <c r="DL2255">
        <v>1</v>
      </c>
      <c r="DM2255">
        <v>2116</v>
      </c>
      <c r="DN2255">
        <v>2116</v>
      </c>
      <c r="DO2255" t="s">
        <v>366</v>
      </c>
      <c r="DP2255" t="s">
        <v>367</v>
      </c>
      <c r="DQ2255">
        <v>2019</v>
      </c>
      <c r="DR2255" t="s">
        <v>327</v>
      </c>
      <c r="DS2255" t="s">
        <v>328</v>
      </c>
      <c r="DT2255">
        <v>0</v>
      </c>
      <c r="DW2255" t="s">
        <v>328</v>
      </c>
      <c r="DX2255">
        <v>0</v>
      </c>
      <c r="DY2255">
        <v>1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1</v>
      </c>
      <c r="EF2255">
        <v>0</v>
      </c>
      <c r="EG2255">
        <v>0</v>
      </c>
      <c r="EH2255">
        <v>1</v>
      </c>
      <c r="EI2255">
        <v>0</v>
      </c>
      <c r="EJ2255">
        <v>1</v>
      </c>
      <c r="EK2255">
        <v>0</v>
      </c>
      <c r="EL2255">
        <v>0</v>
      </c>
      <c r="EM2255">
        <v>1</v>
      </c>
      <c r="EN2255">
        <v>1</v>
      </c>
      <c r="EO2255">
        <v>1</v>
      </c>
      <c r="EP2255">
        <v>0</v>
      </c>
      <c r="EQ2255">
        <v>0</v>
      </c>
      <c r="ER2255">
        <v>1</v>
      </c>
      <c r="ES2255">
        <v>1</v>
      </c>
      <c r="ET2255">
        <v>1</v>
      </c>
      <c r="EU2255">
        <v>1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1</v>
      </c>
      <c r="FH2255">
        <v>1</v>
      </c>
      <c r="FI2255">
        <v>0</v>
      </c>
      <c r="FJ2255">
        <v>0</v>
      </c>
      <c r="FK2255">
        <v>0</v>
      </c>
      <c r="FL2255">
        <v>1</v>
      </c>
      <c r="FM2255">
        <v>1</v>
      </c>
      <c r="FN2255">
        <v>1</v>
      </c>
      <c r="FO2255">
        <v>1</v>
      </c>
      <c r="FP2255">
        <v>1</v>
      </c>
      <c r="FQ2255">
        <v>1</v>
      </c>
      <c r="FR2255">
        <v>1</v>
      </c>
      <c r="FS2255">
        <v>1</v>
      </c>
      <c r="FT2255">
        <v>0</v>
      </c>
      <c r="FU2255">
        <v>1</v>
      </c>
      <c r="FV2255">
        <v>1</v>
      </c>
      <c r="FW2255">
        <v>1</v>
      </c>
      <c r="FX2255">
        <v>0</v>
      </c>
      <c r="FY2255">
        <v>0</v>
      </c>
      <c r="FZ2255">
        <v>0</v>
      </c>
      <c r="GA2255">
        <v>0</v>
      </c>
      <c r="GB2255">
        <v>1</v>
      </c>
      <c r="GC2255">
        <v>0</v>
      </c>
      <c r="GD2255">
        <v>1</v>
      </c>
      <c r="GE2255">
        <v>1</v>
      </c>
      <c r="GF2255">
        <v>1</v>
      </c>
      <c r="GG2255">
        <v>0</v>
      </c>
      <c r="GH2255">
        <v>0</v>
      </c>
      <c r="GI2255">
        <v>1</v>
      </c>
      <c r="GJ2255">
        <v>0</v>
      </c>
      <c r="GK2255">
        <v>0</v>
      </c>
      <c r="GL2255">
        <v>0</v>
      </c>
      <c r="GM2255">
        <v>0</v>
      </c>
      <c r="GN2255">
        <v>0</v>
      </c>
      <c r="GO2255">
        <v>0</v>
      </c>
      <c r="GP2255">
        <v>0</v>
      </c>
      <c r="GQ2255">
        <v>0</v>
      </c>
      <c r="GR2255">
        <v>0</v>
      </c>
      <c r="GS2255">
        <v>0</v>
      </c>
      <c r="GT2255">
        <v>0</v>
      </c>
      <c r="GU2255">
        <v>0</v>
      </c>
      <c r="GV2255">
        <v>0</v>
      </c>
      <c r="GW2255">
        <v>1</v>
      </c>
      <c r="GX2255">
        <v>0</v>
      </c>
      <c r="GY2255">
        <v>0</v>
      </c>
      <c r="GZ2255">
        <v>0</v>
      </c>
      <c r="HA2255">
        <v>0</v>
      </c>
      <c r="HB2255">
        <v>0</v>
      </c>
      <c r="HC2255">
        <v>0</v>
      </c>
      <c r="HD2255">
        <v>0</v>
      </c>
      <c r="HE2255">
        <v>0</v>
      </c>
      <c r="HF2255">
        <v>0</v>
      </c>
      <c r="HG2255">
        <v>0</v>
      </c>
      <c r="HH2255">
        <v>0</v>
      </c>
      <c r="HI2255">
        <v>0</v>
      </c>
      <c r="HJ2255">
        <v>0</v>
      </c>
      <c r="HK2255">
        <v>0</v>
      </c>
      <c r="HL2255">
        <v>0</v>
      </c>
      <c r="HM2255">
        <v>0</v>
      </c>
      <c r="HN2255">
        <v>0</v>
      </c>
      <c r="HO2255">
        <v>0</v>
      </c>
      <c r="HP2255">
        <v>0</v>
      </c>
      <c r="HQ2255">
        <v>0</v>
      </c>
      <c r="HR2255">
        <v>0</v>
      </c>
      <c r="HS2255">
        <v>0</v>
      </c>
      <c r="HT2255">
        <v>0</v>
      </c>
      <c r="HU2255">
        <v>0</v>
      </c>
      <c r="HV2255">
        <v>0</v>
      </c>
      <c r="HW2255">
        <v>0</v>
      </c>
      <c r="HX2255">
        <v>0</v>
      </c>
      <c r="HY2255">
        <v>0</v>
      </c>
      <c r="HZ2255">
        <v>0</v>
      </c>
      <c r="IA2255">
        <v>0</v>
      </c>
      <c r="IB2255">
        <v>0</v>
      </c>
      <c r="IC2255">
        <v>0</v>
      </c>
      <c r="ID2255">
        <v>0</v>
      </c>
      <c r="IE2255">
        <v>0</v>
      </c>
      <c r="IF2255">
        <v>0</v>
      </c>
      <c r="IG2255">
        <v>0</v>
      </c>
      <c r="IH2255">
        <v>0</v>
      </c>
      <c r="II2255">
        <v>0</v>
      </c>
      <c r="IJ2255">
        <v>0</v>
      </c>
      <c r="IK2255">
        <v>0</v>
      </c>
      <c r="IL2255">
        <v>0</v>
      </c>
      <c r="IM2255">
        <v>0</v>
      </c>
      <c r="IN2255">
        <v>0</v>
      </c>
      <c r="IO2255">
        <v>0</v>
      </c>
      <c r="IP2255">
        <v>0</v>
      </c>
      <c r="IQ2255">
        <v>0</v>
      </c>
      <c r="IR2255">
        <v>0</v>
      </c>
      <c r="IS2255">
        <v>0</v>
      </c>
      <c r="IT2255">
        <v>0</v>
      </c>
      <c r="IU2255">
        <v>0</v>
      </c>
      <c r="IV2255">
        <v>0</v>
      </c>
      <c r="IW2255">
        <v>0</v>
      </c>
      <c r="IX2255">
        <v>0</v>
      </c>
      <c r="IY2255">
        <v>0</v>
      </c>
      <c r="IZ2255">
        <v>0</v>
      </c>
      <c r="JA2255">
        <v>0</v>
      </c>
      <c r="JB2255">
        <v>0</v>
      </c>
      <c r="JC2255">
        <v>0</v>
      </c>
      <c r="JD2255">
        <v>0</v>
      </c>
      <c r="JE2255">
        <v>0</v>
      </c>
      <c r="JF2255">
        <v>0</v>
      </c>
      <c r="JG2255">
        <v>0</v>
      </c>
      <c r="JH2255">
        <v>0</v>
      </c>
      <c r="JI2255">
        <v>0</v>
      </c>
      <c r="JJ2255">
        <v>0</v>
      </c>
      <c r="JK2255">
        <v>0</v>
      </c>
      <c r="JL2255">
        <v>0</v>
      </c>
      <c r="JM2255">
        <v>0</v>
      </c>
      <c r="JN2255">
        <v>0</v>
      </c>
      <c r="JO2255">
        <v>0</v>
      </c>
      <c r="JP2255">
        <v>0</v>
      </c>
      <c r="JQ2255">
        <v>0</v>
      </c>
      <c r="JR2255">
        <v>0</v>
      </c>
      <c r="JS2255">
        <v>0</v>
      </c>
      <c r="JT2255">
        <v>0</v>
      </c>
      <c r="JU2255">
        <v>0</v>
      </c>
      <c r="JV2255">
        <v>0</v>
      </c>
      <c r="JW2255">
        <v>0</v>
      </c>
      <c r="JX2255">
        <v>0</v>
      </c>
      <c r="JY2255">
        <v>0</v>
      </c>
      <c r="JZ2255">
        <v>0</v>
      </c>
      <c r="KA2255">
        <v>0</v>
      </c>
      <c r="KB2255">
        <v>0</v>
      </c>
      <c r="KC2255">
        <v>0</v>
      </c>
      <c r="KD2255">
        <v>0</v>
      </c>
      <c r="KE2255">
        <v>0</v>
      </c>
      <c r="KF2255">
        <v>0</v>
      </c>
      <c r="KG2255">
        <v>0</v>
      </c>
      <c r="KH2255">
        <v>0</v>
      </c>
      <c r="KI2255">
        <v>0</v>
      </c>
      <c r="KJ2255">
        <v>0</v>
      </c>
      <c r="KK2255">
        <v>0</v>
      </c>
      <c r="KL2255">
        <v>0</v>
      </c>
      <c r="KM2255">
        <v>0</v>
      </c>
      <c r="KN2255" t="s">
        <v>522</v>
      </c>
    </row>
    <row r="2256" spans="1:300" x14ac:dyDescent="0.35">
      <c r="A2256">
        <v>32861088</v>
      </c>
      <c r="B2256" t="s">
        <v>26139</v>
      </c>
      <c r="C2256">
        <v>20200000000000</v>
      </c>
      <c r="D2256" s="1">
        <v>43992</v>
      </c>
      <c r="E2256" t="s">
        <v>26140</v>
      </c>
      <c r="F2256" t="s">
        <v>25574</v>
      </c>
      <c r="G2256" t="s">
        <v>26116</v>
      </c>
      <c r="H2256" t="s">
        <v>26117</v>
      </c>
      <c r="I2256" t="s">
        <v>304</v>
      </c>
      <c r="J2256" t="s">
        <v>26141</v>
      </c>
      <c r="K2256" t="s">
        <v>26142</v>
      </c>
      <c r="L2256" t="s">
        <v>25880</v>
      </c>
      <c r="M2256" t="s">
        <v>25578</v>
      </c>
      <c r="N2256" t="s">
        <v>25881</v>
      </c>
      <c r="R2256" t="s">
        <v>26143</v>
      </c>
      <c r="T2256">
        <v>244600805</v>
      </c>
      <c r="U2256" t="s">
        <v>25884</v>
      </c>
      <c r="V2256" t="s">
        <v>969</v>
      </c>
      <c r="W2256" s="1">
        <v>43517</v>
      </c>
      <c r="X2256" t="s">
        <v>327</v>
      </c>
      <c r="Z2256" t="s">
        <v>356</v>
      </c>
      <c r="AA2256">
        <v>1</v>
      </c>
      <c r="AB2256">
        <v>0.96</v>
      </c>
      <c r="AC2256" t="s">
        <v>322</v>
      </c>
      <c r="AD2256" t="s">
        <v>25885</v>
      </c>
      <c r="AE2256" t="s">
        <v>25886</v>
      </c>
      <c r="AF2256" t="s">
        <v>969</v>
      </c>
      <c r="AG2256">
        <v>25</v>
      </c>
      <c r="AH2256">
        <v>25</v>
      </c>
      <c r="AI2256" t="s">
        <v>9879</v>
      </c>
      <c r="AJ2256" t="s">
        <v>317</v>
      </c>
      <c r="AK2256" t="s">
        <v>317</v>
      </c>
      <c r="AL2256" t="s">
        <v>323</v>
      </c>
      <c r="AM2256" t="s">
        <v>432</v>
      </c>
      <c r="AN2256" t="s">
        <v>969</v>
      </c>
      <c r="AP2256" t="s">
        <v>324</v>
      </c>
      <c r="AQ2256" t="s">
        <v>325</v>
      </c>
      <c r="AR2256">
        <v>2116</v>
      </c>
      <c r="AS2256" t="s">
        <v>324</v>
      </c>
      <c r="AT2256" t="s">
        <v>326</v>
      </c>
      <c r="AU2256" t="s">
        <v>327</v>
      </c>
      <c r="AV2256" t="s">
        <v>328</v>
      </c>
      <c r="AW2256">
        <v>42.348990000000001</v>
      </c>
      <c r="AX2256">
        <v>-71.070260000000005</v>
      </c>
      <c r="AY2256" t="s">
        <v>317</v>
      </c>
      <c r="AZ2256" t="s">
        <v>329</v>
      </c>
      <c r="BA2256" t="s">
        <v>330</v>
      </c>
      <c r="BB2256">
        <v>3</v>
      </c>
      <c r="BC2256">
        <v>1</v>
      </c>
      <c r="BD2256">
        <v>1</v>
      </c>
      <c r="BE2256">
        <v>2</v>
      </c>
      <c r="BF2256" t="s">
        <v>331</v>
      </c>
      <c r="BG2256" t="s">
        <v>26144</v>
      </c>
      <c r="BI2256">
        <v>191</v>
      </c>
      <c r="BL2256">
        <v>0</v>
      </c>
      <c r="BM2256">
        <v>55</v>
      </c>
      <c r="BN2256">
        <v>1</v>
      </c>
      <c r="BO2256">
        <v>0</v>
      </c>
      <c r="BP2256">
        <v>2</v>
      </c>
      <c r="BQ2256">
        <v>500</v>
      </c>
      <c r="BR2256">
        <v>2</v>
      </c>
      <c r="BS2256">
        <v>90</v>
      </c>
      <c r="BT2256">
        <v>500</v>
      </c>
      <c r="BU2256">
        <v>500</v>
      </c>
      <c r="BV2256">
        <v>42</v>
      </c>
      <c r="BW2256">
        <v>500</v>
      </c>
      <c r="BX2256" t="s">
        <v>481</v>
      </c>
      <c r="BY2256" t="s">
        <v>317</v>
      </c>
      <c r="BZ2256">
        <v>3</v>
      </c>
      <c r="CA2256">
        <v>26</v>
      </c>
      <c r="CB2256">
        <v>56</v>
      </c>
      <c r="CC2256">
        <v>291</v>
      </c>
      <c r="CD2256" s="1">
        <v>43992</v>
      </c>
      <c r="CE2256">
        <v>68</v>
      </c>
      <c r="CF2256">
        <v>62</v>
      </c>
      <c r="CG2256" s="1">
        <v>43561</v>
      </c>
      <c r="CH2256" s="1">
        <v>43976</v>
      </c>
      <c r="CI2256">
        <v>87</v>
      </c>
      <c r="CJ2256">
        <v>9</v>
      </c>
      <c r="CK2256">
        <v>9</v>
      </c>
      <c r="CL2256">
        <v>10</v>
      </c>
      <c r="CM2256">
        <v>10</v>
      </c>
      <c r="CN2256">
        <v>10</v>
      </c>
      <c r="CO2256">
        <v>9</v>
      </c>
      <c r="CP2256" t="s">
        <v>317</v>
      </c>
      <c r="CQ2256" t="s">
        <v>504</v>
      </c>
      <c r="CR2256" t="s">
        <v>334</v>
      </c>
      <c r="CS2256" t="s">
        <v>322</v>
      </c>
      <c r="CT2256" t="s">
        <v>322</v>
      </c>
      <c r="CU2256" t="s">
        <v>365</v>
      </c>
      <c r="CV2256" t="s">
        <v>322</v>
      </c>
      <c r="CW2256" t="s">
        <v>322</v>
      </c>
      <c r="CX2256">
        <v>24</v>
      </c>
      <c r="CY2256">
        <v>9</v>
      </c>
      <c r="CZ2256">
        <v>15</v>
      </c>
      <c r="DA2256">
        <v>0</v>
      </c>
      <c r="DB2256">
        <v>4.72</v>
      </c>
      <c r="DC2256" t="s">
        <v>25574</v>
      </c>
      <c r="DD2256">
        <v>74</v>
      </c>
      <c r="DE2256" t="s">
        <v>26116</v>
      </c>
      <c r="DF2256">
        <v>170</v>
      </c>
      <c r="DG2256" t="s">
        <v>26117</v>
      </c>
      <c r="DH2256">
        <v>163</v>
      </c>
      <c r="DI2256" t="s">
        <v>26141</v>
      </c>
      <c r="DJ2256">
        <v>175</v>
      </c>
      <c r="DK2256" t="s">
        <v>481</v>
      </c>
      <c r="DL2256">
        <v>1</v>
      </c>
      <c r="DM2256">
        <v>2116</v>
      </c>
      <c r="DN2256">
        <v>2116</v>
      </c>
      <c r="DO2256" t="s">
        <v>366</v>
      </c>
      <c r="DP2256" t="s">
        <v>367</v>
      </c>
      <c r="DQ2256">
        <v>2019</v>
      </c>
      <c r="DR2256" t="s">
        <v>327</v>
      </c>
      <c r="DS2256" t="s">
        <v>328</v>
      </c>
      <c r="DT2256">
        <v>0</v>
      </c>
      <c r="DW2256" t="s">
        <v>328</v>
      </c>
      <c r="DX2256">
        <v>0</v>
      </c>
      <c r="DY2256">
        <v>1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1</v>
      </c>
      <c r="EF2256">
        <v>0</v>
      </c>
      <c r="EG2256">
        <v>0</v>
      </c>
      <c r="EH2256">
        <v>1</v>
      </c>
      <c r="EI2256">
        <v>0</v>
      </c>
      <c r="EJ2256">
        <v>1</v>
      </c>
      <c r="EK2256">
        <v>0</v>
      </c>
      <c r="EL2256">
        <v>0</v>
      </c>
      <c r="EM2256">
        <v>1</v>
      </c>
      <c r="EN2256">
        <v>1</v>
      </c>
      <c r="EO2256">
        <v>1</v>
      </c>
      <c r="EP2256">
        <v>0</v>
      </c>
      <c r="EQ2256">
        <v>0</v>
      </c>
      <c r="ER2256">
        <v>1</v>
      </c>
      <c r="ES2256">
        <v>1</v>
      </c>
      <c r="ET2256">
        <v>1</v>
      </c>
      <c r="EU2256">
        <v>1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1</v>
      </c>
      <c r="FH2256">
        <v>1</v>
      </c>
      <c r="FI2256">
        <v>0</v>
      </c>
      <c r="FJ2256">
        <v>0</v>
      </c>
      <c r="FK2256">
        <v>0</v>
      </c>
      <c r="FL2256">
        <v>1</v>
      </c>
      <c r="FM2256">
        <v>0</v>
      </c>
      <c r="FN2256">
        <v>0</v>
      </c>
      <c r="FO2256">
        <v>1</v>
      </c>
      <c r="FP2256">
        <v>1</v>
      </c>
      <c r="FQ2256">
        <v>1</v>
      </c>
      <c r="FR2256">
        <v>1</v>
      </c>
      <c r="FS2256">
        <v>1</v>
      </c>
      <c r="FT2256">
        <v>0</v>
      </c>
      <c r="FU2256">
        <v>1</v>
      </c>
      <c r="FV2256">
        <v>1</v>
      </c>
      <c r="FW2256">
        <v>1</v>
      </c>
      <c r="FX2256">
        <v>1</v>
      </c>
      <c r="FY2256">
        <v>0</v>
      </c>
      <c r="FZ2256">
        <v>0</v>
      </c>
      <c r="GA2256">
        <v>0</v>
      </c>
      <c r="GB2256">
        <v>1</v>
      </c>
      <c r="GC2256">
        <v>1</v>
      </c>
      <c r="GD2256">
        <v>1</v>
      </c>
      <c r="GE2256">
        <v>0</v>
      </c>
      <c r="GF2256">
        <v>1</v>
      </c>
      <c r="GG2256">
        <v>0</v>
      </c>
      <c r="GH2256">
        <v>1</v>
      </c>
      <c r="GI2256">
        <v>0</v>
      </c>
      <c r="GJ2256">
        <v>0</v>
      </c>
      <c r="GK2256">
        <v>0</v>
      </c>
      <c r="GL2256">
        <v>0</v>
      </c>
      <c r="GM2256">
        <v>0</v>
      </c>
      <c r="GN2256">
        <v>0</v>
      </c>
      <c r="GO2256">
        <v>0</v>
      </c>
      <c r="GP2256">
        <v>0</v>
      </c>
      <c r="GQ2256">
        <v>0</v>
      </c>
      <c r="GR2256">
        <v>0</v>
      </c>
      <c r="GS2256">
        <v>0</v>
      </c>
      <c r="GT2256">
        <v>0</v>
      </c>
      <c r="GU2256">
        <v>0</v>
      </c>
      <c r="GV2256">
        <v>0</v>
      </c>
      <c r="GW2256">
        <v>1</v>
      </c>
      <c r="GX2256">
        <v>0</v>
      </c>
      <c r="GY2256">
        <v>0</v>
      </c>
      <c r="GZ2256">
        <v>0</v>
      </c>
      <c r="HA2256">
        <v>0</v>
      </c>
      <c r="HB2256">
        <v>0</v>
      </c>
      <c r="HC2256">
        <v>0</v>
      </c>
      <c r="HD2256">
        <v>0</v>
      </c>
      <c r="HE2256">
        <v>0</v>
      </c>
      <c r="HF2256">
        <v>0</v>
      </c>
      <c r="HG2256">
        <v>0</v>
      </c>
      <c r="HH2256">
        <v>0</v>
      </c>
      <c r="HI2256">
        <v>0</v>
      </c>
      <c r="HJ2256">
        <v>0</v>
      </c>
      <c r="HK2256">
        <v>0</v>
      </c>
      <c r="HL2256">
        <v>0</v>
      </c>
      <c r="HM2256">
        <v>0</v>
      </c>
      <c r="HN2256">
        <v>0</v>
      </c>
      <c r="HO2256">
        <v>0</v>
      </c>
      <c r="HP2256">
        <v>0</v>
      </c>
      <c r="HQ2256">
        <v>0</v>
      </c>
      <c r="HR2256">
        <v>0</v>
      </c>
      <c r="HS2256">
        <v>0</v>
      </c>
      <c r="HT2256">
        <v>0</v>
      </c>
      <c r="HU2256">
        <v>0</v>
      </c>
      <c r="HV2256">
        <v>0</v>
      </c>
      <c r="HW2256">
        <v>0</v>
      </c>
      <c r="HX2256">
        <v>0</v>
      </c>
      <c r="HY2256">
        <v>0</v>
      </c>
      <c r="HZ2256">
        <v>0</v>
      </c>
      <c r="IA2256">
        <v>0</v>
      </c>
      <c r="IB2256">
        <v>0</v>
      </c>
      <c r="IC2256">
        <v>0</v>
      </c>
      <c r="ID2256">
        <v>0</v>
      </c>
      <c r="IE2256">
        <v>0</v>
      </c>
      <c r="IF2256">
        <v>0</v>
      </c>
      <c r="IG2256">
        <v>0</v>
      </c>
      <c r="IH2256">
        <v>0</v>
      </c>
      <c r="II2256">
        <v>0</v>
      </c>
      <c r="IJ2256">
        <v>0</v>
      </c>
      <c r="IK2256">
        <v>0</v>
      </c>
      <c r="IL2256">
        <v>0</v>
      </c>
      <c r="IM2256">
        <v>0</v>
      </c>
      <c r="IN2256">
        <v>0</v>
      </c>
      <c r="IO2256">
        <v>0</v>
      </c>
      <c r="IP2256">
        <v>0</v>
      </c>
      <c r="IQ2256">
        <v>0</v>
      </c>
      <c r="IR2256">
        <v>0</v>
      </c>
      <c r="IS2256">
        <v>0</v>
      </c>
      <c r="IT2256">
        <v>0</v>
      </c>
      <c r="IU2256">
        <v>0</v>
      </c>
      <c r="IV2256">
        <v>0</v>
      </c>
      <c r="IW2256">
        <v>0</v>
      </c>
      <c r="IX2256">
        <v>0</v>
      </c>
      <c r="IY2256">
        <v>0</v>
      </c>
      <c r="IZ2256">
        <v>0</v>
      </c>
      <c r="JA2256">
        <v>0</v>
      </c>
      <c r="JB2256">
        <v>0</v>
      </c>
      <c r="JC2256">
        <v>0</v>
      </c>
      <c r="JD2256">
        <v>0</v>
      </c>
      <c r="JE2256">
        <v>0</v>
      </c>
      <c r="JF2256">
        <v>0</v>
      </c>
      <c r="JG2256">
        <v>0</v>
      </c>
      <c r="JH2256">
        <v>0</v>
      </c>
      <c r="JI2256">
        <v>0</v>
      </c>
      <c r="JJ2256">
        <v>0</v>
      </c>
      <c r="JK2256">
        <v>0</v>
      </c>
      <c r="JL2256">
        <v>0</v>
      </c>
      <c r="JM2256">
        <v>0</v>
      </c>
      <c r="JN2256">
        <v>0</v>
      </c>
      <c r="JO2256">
        <v>0</v>
      </c>
      <c r="JP2256">
        <v>0</v>
      </c>
      <c r="JQ2256">
        <v>0</v>
      </c>
      <c r="JR2256">
        <v>0</v>
      </c>
      <c r="JS2256">
        <v>0</v>
      </c>
      <c r="JT2256">
        <v>0</v>
      </c>
      <c r="JU2256">
        <v>0</v>
      </c>
      <c r="JV2256">
        <v>0</v>
      </c>
      <c r="JW2256">
        <v>0</v>
      </c>
      <c r="JX2256">
        <v>0</v>
      </c>
      <c r="JY2256">
        <v>0</v>
      </c>
      <c r="JZ2256">
        <v>0</v>
      </c>
      <c r="KA2256">
        <v>0</v>
      </c>
      <c r="KB2256">
        <v>0</v>
      </c>
      <c r="KC2256">
        <v>0</v>
      </c>
      <c r="KD2256">
        <v>0</v>
      </c>
      <c r="KE2256">
        <v>0</v>
      </c>
      <c r="KF2256">
        <v>0</v>
      </c>
      <c r="KG2256">
        <v>0</v>
      </c>
      <c r="KH2256">
        <v>0</v>
      </c>
      <c r="KI2256">
        <v>0</v>
      </c>
      <c r="KJ2256">
        <v>0</v>
      </c>
      <c r="KK2256">
        <v>0</v>
      </c>
      <c r="KL2256">
        <v>0</v>
      </c>
      <c r="KM2256">
        <v>0</v>
      </c>
      <c r="KN2256" t="s">
        <v>522</v>
      </c>
    </row>
    <row r="2257" spans="1:300" x14ac:dyDescent="0.35">
      <c r="A2257">
        <v>32865080</v>
      </c>
      <c r="B2257" t="s">
        <v>26145</v>
      </c>
      <c r="C2257">
        <v>20200000000000</v>
      </c>
      <c r="D2257" s="1">
        <v>43992</v>
      </c>
      <c r="E2257" t="s">
        <v>26146</v>
      </c>
      <c r="F2257" t="s">
        <v>23863</v>
      </c>
      <c r="H2257" t="s">
        <v>23864</v>
      </c>
      <c r="I2257" t="s">
        <v>304</v>
      </c>
      <c r="K2257" t="s">
        <v>23865</v>
      </c>
      <c r="N2257" t="s">
        <v>23866</v>
      </c>
      <c r="O2257" t="s">
        <v>23867</v>
      </c>
      <c r="R2257" t="s">
        <v>26147</v>
      </c>
      <c r="T2257">
        <v>8534462</v>
      </c>
      <c r="U2257" t="s">
        <v>23869</v>
      </c>
      <c r="V2257" t="s">
        <v>23870</v>
      </c>
      <c r="W2257" s="1">
        <v>41516</v>
      </c>
      <c r="X2257" t="s">
        <v>23871</v>
      </c>
      <c r="Y2257" t="s">
        <v>23872</v>
      </c>
      <c r="Z2257" t="s">
        <v>356</v>
      </c>
      <c r="AA2257">
        <v>0.97</v>
      </c>
      <c r="AB2257">
        <v>0.99</v>
      </c>
      <c r="AC2257" t="s">
        <v>322</v>
      </c>
      <c r="AD2257" t="s">
        <v>23873</v>
      </c>
      <c r="AE2257" t="s">
        <v>23874</v>
      </c>
      <c r="AF2257" t="s">
        <v>23875</v>
      </c>
      <c r="AG2257">
        <v>1141</v>
      </c>
      <c r="AH2257">
        <v>1141</v>
      </c>
      <c r="AI2257" t="s">
        <v>701</v>
      </c>
      <c r="AJ2257" t="s">
        <v>317</v>
      </c>
      <c r="AK2257" t="s">
        <v>317</v>
      </c>
      <c r="AL2257" t="s">
        <v>323</v>
      </c>
      <c r="AM2257" t="s">
        <v>1763</v>
      </c>
      <c r="AN2257" t="s">
        <v>401</v>
      </c>
      <c r="AP2257" t="s">
        <v>324</v>
      </c>
      <c r="AQ2257" t="s">
        <v>325</v>
      </c>
      <c r="AR2257">
        <v>2116</v>
      </c>
      <c r="AS2257" t="s">
        <v>324</v>
      </c>
      <c r="AT2257" t="s">
        <v>326</v>
      </c>
      <c r="AU2257" t="s">
        <v>327</v>
      </c>
      <c r="AV2257" t="s">
        <v>328</v>
      </c>
      <c r="AW2257">
        <v>42.352980000000002</v>
      </c>
      <c r="AX2257">
        <v>-71.063299999999998</v>
      </c>
      <c r="AY2257" t="s">
        <v>317</v>
      </c>
      <c r="AZ2257" t="s">
        <v>329</v>
      </c>
      <c r="BA2257" t="s">
        <v>330</v>
      </c>
      <c r="BB2257">
        <v>3</v>
      </c>
      <c r="BC2257">
        <v>1</v>
      </c>
      <c r="BD2257">
        <v>1</v>
      </c>
      <c r="BE2257">
        <v>1</v>
      </c>
      <c r="BF2257" t="s">
        <v>331</v>
      </c>
      <c r="BG2257" t="s">
        <v>23876</v>
      </c>
      <c r="BH2257">
        <v>580</v>
      </c>
      <c r="BI2257">
        <v>199</v>
      </c>
      <c r="BL2257">
        <v>500</v>
      </c>
      <c r="BM2257">
        <v>89</v>
      </c>
      <c r="BN2257">
        <v>2</v>
      </c>
      <c r="BO2257">
        <v>30</v>
      </c>
      <c r="BP2257">
        <v>1</v>
      </c>
      <c r="BQ2257">
        <v>1125</v>
      </c>
      <c r="BR2257">
        <v>1</v>
      </c>
      <c r="BS2257">
        <v>2</v>
      </c>
      <c r="BT2257">
        <v>1125</v>
      </c>
      <c r="BU2257">
        <v>1125</v>
      </c>
      <c r="BV2257">
        <v>2</v>
      </c>
      <c r="BW2257">
        <v>1125</v>
      </c>
      <c r="BX2257" t="s">
        <v>445</v>
      </c>
      <c r="BY2257" t="s">
        <v>317</v>
      </c>
      <c r="BZ2257">
        <v>0</v>
      </c>
      <c r="CA2257">
        <v>0</v>
      </c>
      <c r="CB2257">
        <v>0</v>
      </c>
      <c r="CC2257">
        <v>0</v>
      </c>
      <c r="CD2257" s="1">
        <v>43992</v>
      </c>
      <c r="CE2257">
        <v>4</v>
      </c>
      <c r="CF2257">
        <v>2</v>
      </c>
      <c r="CG2257" s="1">
        <v>43564</v>
      </c>
      <c r="CH2257" s="1">
        <v>43877</v>
      </c>
      <c r="CI2257">
        <v>90</v>
      </c>
      <c r="CJ2257">
        <v>9</v>
      </c>
      <c r="CK2257">
        <v>9</v>
      </c>
      <c r="CL2257">
        <v>10</v>
      </c>
      <c r="CM2257">
        <v>8</v>
      </c>
      <c r="CN2257">
        <v>10</v>
      </c>
      <c r="CO2257">
        <v>9</v>
      </c>
      <c r="CP2257" t="s">
        <v>317</v>
      </c>
      <c r="CQ2257" t="s">
        <v>504</v>
      </c>
      <c r="CR2257" t="s">
        <v>334</v>
      </c>
      <c r="CS2257" t="s">
        <v>317</v>
      </c>
      <c r="CT2257" t="s">
        <v>322</v>
      </c>
      <c r="CU2257" t="s">
        <v>23877</v>
      </c>
      <c r="CV2257" t="s">
        <v>317</v>
      </c>
      <c r="CW2257" t="s">
        <v>317</v>
      </c>
      <c r="CX2257">
        <v>27</v>
      </c>
      <c r="CY2257">
        <v>27</v>
      </c>
      <c r="CZ2257">
        <v>0</v>
      </c>
      <c r="DA2257">
        <v>0</v>
      </c>
      <c r="DB2257">
        <v>0.28000000000000003</v>
      </c>
      <c r="DC2257" t="s">
        <v>23863</v>
      </c>
      <c r="DD2257">
        <v>35</v>
      </c>
      <c r="DF2257">
        <v>0</v>
      </c>
      <c r="DG2257" t="s">
        <v>23864</v>
      </c>
      <c r="DH2257">
        <v>70</v>
      </c>
      <c r="DJ2257">
        <v>0</v>
      </c>
      <c r="DK2257" t="s">
        <v>445</v>
      </c>
      <c r="DL2257">
        <v>8</v>
      </c>
      <c r="DM2257">
        <v>2116</v>
      </c>
      <c r="DN2257">
        <v>2116</v>
      </c>
      <c r="DO2257" t="s">
        <v>527</v>
      </c>
      <c r="DP2257" t="s">
        <v>585</v>
      </c>
      <c r="DQ2257">
        <v>2013</v>
      </c>
      <c r="DR2257" t="s">
        <v>23871</v>
      </c>
      <c r="DS2257" t="s">
        <v>23871</v>
      </c>
      <c r="DT2257">
        <v>2</v>
      </c>
      <c r="DU2257" t="s">
        <v>23878</v>
      </c>
      <c r="DV2257" t="s">
        <v>23879</v>
      </c>
      <c r="DW2257" t="s">
        <v>339</v>
      </c>
      <c r="DX2257">
        <v>0</v>
      </c>
      <c r="DY2257">
        <v>1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1</v>
      </c>
      <c r="EF2257">
        <v>0</v>
      </c>
      <c r="EG2257">
        <v>0</v>
      </c>
      <c r="EH2257">
        <v>1</v>
      </c>
      <c r="EI2257">
        <v>0</v>
      </c>
      <c r="EJ2257">
        <v>1</v>
      </c>
      <c r="EK2257">
        <v>0</v>
      </c>
      <c r="EL2257">
        <v>0</v>
      </c>
      <c r="EM2257">
        <v>1</v>
      </c>
      <c r="EN2257">
        <v>1</v>
      </c>
      <c r="EO2257">
        <v>1</v>
      </c>
      <c r="EP2257">
        <v>1</v>
      </c>
      <c r="EQ2257">
        <v>1</v>
      </c>
      <c r="ER2257">
        <v>1</v>
      </c>
      <c r="ES2257">
        <v>1</v>
      </c>
      <c r="ET2257">
        <v>1</v>
      </c>
      <c r="EU2257">
        <v>1</v>
      </c>
      <c r="EV2257">
        <v>0</v>
      </c>
      <c r="EW2257">
        <v>1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1</v>
      </c>
      <c r="FH2257">
        <v>1</v>
      </c>
      <c r="FI2257">
        <v>0</v>
      </c>
      <c r="FJ2257">
        <v>1</v>
      </c>
      <c r="FK2257">
        <v>0</v>
      </c>
      <c r="FL2257">
        <v>1</v>
      </c>
      <c r="FM2257">
        <v>0</v>
      </c>
      <c r="FN2257">
        <v>0</v>
      </c>
      <c r="FO2257">
        <v>1</v>
      </c>
      <c r="FP2257">
        <v>1</v>
      </c>
      <c r="FQ2257">
        <v>1</v>
      </c>
      <c r="FR2257">
        <v>1</v>
      </c>
      <c r="FS2257">
        <v>1</v>
      </c>
      <c r="FT2257">
        <v>0</v>
      </c>
      <c r="FU2257">
        <v>1</v>
      </c>
      <c r="FV2257">
        <v>1</v>
      </c>
      <c r="FW2257">
        <v>1</v>
      </c>
      <c r="FX2257">
        <v>1</v>
      </c>
      <c r="FY2257">
        <v>0</v>
      </c>
      <c r="FZ2257">
        <v>1</v>
      </c>
      <c r="GA2257">
        <v>0</v>
      </c>
      <c r="GB2257">
        <v>0</v>
      </c>
      <c r="GC2257">
        <v>0</v>
      </c>
      <c r="GD2257">
        <v>0</v>
      </c>
      <c r="GE2257">
        <v>0</v>
      </c>
      <c r="GF2257">
        <v>0</v>
      </c>
      <c r="GG2257">
        <v>0</v>
      </c>
      <c r="GH2257">
        <v>0</v>
      </c>
      <c r="GI2257">
        <v>0</v>
      </c>
      <c r="GJ2257">
        <v>0</v>
      </c>
      <c r="GK2257">
        <v>0</v>
      </c>
      <c r="GL2257">
        <v>0</v>
      </c>
      <c r="GM2257">
        <v>0</v>
      </c>
      <c r="GN2257">
        <v>0</v>
      </c>
      <c r="GO2257">
        <v>1</v>
      </c>
      <c r="GP2257">
        <v>0</v>
      </c>
      <c r="GQ2257">
        <v>0</v>
      </c>
      <c r="GR2257">
        <v>1</v>
      </c>
      <c r="GS2257">
        <v>0</v>
      </c>
      <c r="GT2257">
        <v>0</v>
      </c>
      <c r="GU2257">
        <v>0</v>
      </c>
      <c r="GV2257">
        <v>0</v>
      </c>
      <c r="GW2257">
        <v>1</v>
      </c>
      <c r="GX2257">
        <v>0</v>
      </c>
      <c r="GY2257">
        <v>0</v>
      </c>
      <c r="GZ2257">
        <v>0</v>
      </c>
      <c r="HA2257">
        <v>0</v>
      </c>
      <c r="HB2257">
        <v>0</v>
      </c>
      <c r="HC2257">
        <v>0</v>
      </c>
      <c r="HD2257">
        <v>0</v>
      </c>
      <c r="HE2257">
        <v>0</v>
      </c>
      <c r="HF2257">
        <v>0</v>
      </c>
      <c r="HG2257">
        <v>0</v>
      </c>
      <c r="HH2257">
        <v>0</v>
      </c>
      <c r="HI2257">
        <v>0</v>
      </c>
      <c r="HJ2257">
        <v>0</v>
      </c>
      <c r="HK2257">
        <v>0</v>
      </c>
      <c r="HL2257">
        <v>0</v>
      </c>
      <c r="HM2257">
        <v>0</v>
      </c>
      <c r="HN2257">
        <v>0</v>
      </c>
      <c r="HO2257">
        <v>0</v>
      </c>
      <c r="HP2257">
        <v>1</v>
      </c>
      <c r="HQ2257">
        <v>0</v>
      </c>
      <c r="HR2257">
        <v>1</v>
      </c>
      <c r="HS2257">
        <v>0</v>
      </c>
      <c r="HT2257">
        <v>0</v>
      </c>
      <c r="HU2257">
        <v>0</v>
      </c>
      <c r="HV2257">
        <v>0</v>
      </c>
      <c r="HW2257">
        <v>0</v>
      </c>
      <c r="HX2257">
        <v>0</v>
      </c>
      <c r="HY2257">
        <v>0</v>
      </c>
      <c r="HZ2257">
        <v>0</v>
      </c>
      <c r="IA2257">
        <v>0</v>
      </c>
      <c r="IB2257">
        <v>0</v>
      </c>
      <c r="IC2257">
        <v>0</v>
      </c>
      <c r="ID2257">
        <v>0</v>
      </c>
      <c r="IE2257">
        <v>0</v>
      </c>
      <c r="IF2257">
        <v>0</v>
      </c>
      <c r="IG2257">
        <v>0</v>
      </c>
      <c r="IH2257">
        <v>0</v>
      </c>
      <c r="II2257">
        <v>0</v>
      </c>
      <c r="IJ2257">
        <v>0</v>
      </c>
      <c r="IK2257">
        <v>0</v>
      </c>
      <c r="IL2257">
        <v>0</v>
      </c>
      <c r="IM2257">
        <v>0</v>
      </c>
      <c r="IN2257">
        <v>1</v>
      </c>
      <c r="IO2257">
        <v>0</v>
      </c>
      <c r="IP2257">
        <v>0</v>
      </c>
      <c r="IQ2257">
        <v>1</v>
      </c>
      <c r="IR2257">
        <v>0</v>
      </c>
      <c r="IS2257">
        <v>0</v>
      </c>
      <c r="IT2257">
        <v>0</v>
      </c>
      <c r="IU2257">
        <v>0</v>
      </c>
      <c r="IV2257">
        <v>0</v>
      </c>
      <c r="IW2257">
        <v>0</v>
      </c>
      <c r="IX2257">
        <v>0</v>
      </c>
      <c r="IY2257">
        <v>0</v>
      </c>
      <c r="IZ2257">
        <v>0</v>
      </c>
      <c r="JA2257">
        <v>0</v>
      </c>
      <c r="JB2257">
        <v>0</v>
      </c>
      <c r="JC2257">
        <v>0</v>
      </c>
      <c r="JD2257">
        <v>0</v>
      </c>
      <c r="JE2257">
        <v>0</v>
      </c>
      <c r="JF2257">
        <v>0</v>
      </c>
      <c r="JG2257">
        <v>0</v>
      </c>
      <c r="JH2257">
        <v>0</v>
      </c>
      <c r="JI2257">
        <v>0</v>
      </c>
      <c r="JJ2257">
        <v>0</v>
      </c>
      <c r="JK2257">
        <v>0</v>
      </c>
      <c r="JL2257">
        <v>0</v>
      </c>
      <c r="JM2257">
        <v>0</v>
      </c>
      <c r="JN2257">
        <v>0</v>
      </c>
      <c r="JO2257">
        <v>0</v>
      </c>
      <c r="JP2257">
        <v>0</v>
      </c>
      <c r="JQ2257">
        <v>0</v>
      </c>
      <c r="JR2257">
        <v>0</v>
      </c>
      <c r="JS2257">
        <v>0</v>
      </c>
      <c r="JT2257">
        <v>0</v>
      </c>
      <c r="JU2257">
        <v>0</v>
      </c>
      <c r="JV2257">
        <v>0</v>
      </c>
      <c r="JW2257">
        <v>0</v>
      </c>
      <c r="JX2257">
        <v>0</v>
      </c>
      <c r="JY2257">
        <v>0</v>
      </c>
      <c r="JZ2257">
        <v>0</v>
      </c>
      <c r="KA2257">
        <v>0</v>
      </c>
      <c r="KB2257">
        <v>0</v>
      </c>
      <c r="KC2257">
        <v>0</v>
      </c>
      <c r="KD2257">
        <v>0</v>
      </c>
      <c r="KE2257">
        <v>0</v>
      </c>
      <c r="KF2257">
        <v>0</v>
      </c>
      <c r="KG2257">
        <v>0</v>
      </c>
      <c r="KH2257">
        <v>0</v>
      </c>
      <c r="KI2257">
        <v>0</v>
      </c>
      <c r="KJ2257">
        <v>0</v>
      </c>
      <c r="KK2257">
        <v>0</v>
      </c>
      <c r="KL2257">
        <v>0</v>
      </c>
      <c r="KM2257">
        <v>0</v>
      </c>
      <c r="KN2257" t="s">
        <v>401</v>
      </c>
    </row>
    <row r="2258" spans="1:300" x14ac:dyDescent="0.35">
      <c r="A2258">
        <v>32867476</v>
      </c>
      <c r="B2258" t="s">
        <v>26148</v>
      </c>
      <c r="C2258">
        <v>20200000000000</v>
      </c>
      <c r="D2258" s="1">
        <v>43992</v>
      </c>
      <c r="E2258" t="s">
        <v>26149</v>
      </c>
      <c r="F2258" t="s">
        <v>10516</v>
      </c>
      <c r="G2258" t="s">
        <v>18946</v>
      </c>
      <c r="H2258" t="s">
        <v>10518</v>
      </c>
      <c r="I2258" t="s">
        <v>304</v>
      </c>
      <c r="J2258" t="s">
        <v>18947</v>
      </c>
      <c r="K2258" t="s">
        <v>18954</v>
      </c>
      <c r="O2258" t="s">
        <v>10521</v>
      </c>
      <c r="R2258" t="s">
        <v>26150</v>
      </c>
      <c r="T2258">
        <v>224829568</v>
      </c>
      <c r="U2258" t="s">
        <v>26151</v>
      </c>
      <c r="V2258" t="s">
        <v>26152</v>
      </c>
      <c r="W2258" s="1">
        <v>43412</v>
      </c>
      <c r="X2258" t="s">
        <v>354</v>
      </c>
      <c r="Y2258" t="s">
        <v>10526</v>
      </c>
      <c r="Z2258" t="s">
        <v>356</v>
      </c>
      <c r="AA2258">
        <v>0.94</v>
      </c>
      <c r="AB2258">
        <v>1</v>
      </c>
      <c r="AC2258" t="s">
        <v>322</v>
      </c>
      <c r="AD2258" t="s">
        <v>26153</v>
      </c>
      <c r="AE2258" t="s">
        <v>26154</v>
      </c>
      <c r="AF2258" t="s">
        <v>399</v>
      </c>
      <c r="AG2258">
        <v>33</v>
      </c>
      <c r="AH2258">
        <v>33</v>
      </c>
      <c r="AI2258" t="s">
        <v>18664</v>
      </c>
      <c r="AJ2258" t="s">
        <v>317</v>
      </c>
      <c r="AK2258" t="s">
        <v>322</v>
      </c>
      <c r="AL2258" t="s">
        <v>323</v>
      </c>
      <c r="AM2258" t="s">
        <v>522</v>
      </c>
      <c r="AN2258" t="s">
        <v>522</v>
      </c>
      <c r="AP2258" t="s">
        <v>324</v>
      </c>
      <c r="AQ2258" t="s">
        <v>325</v>
      </c>
      <c r="AR2258">
        <v>2118</v>
      </c>
      <c r="AS2258" t="s">
        <v>324</v>
      </c>
      <c r="AT2258" t="s">
        <v>326</v>
      </c>
      <c r="AU2258" t="s">
        <v>327</v>
      </c>
      <c r="AV2258" t="s">
        <v>328</v>
      </c>
      <c r="AW2258">
        <v>42.344970000000004</v>
      </c>
      <c r="AX2258">
        <v>-71.065539999999999</v>
      </c>
      <c r="AY2258" t="s">
        <v>317</v>
      </c>
      <c r="AZ2258" t="s">
        <v>329</v>
      </c>
      <c r="BA2258" t="s">
        <v>330</v>
      </c>
      <c r="BB2258">
        <v>4</v>
      </c>
      <c r="BC2258">
        <v>1</v>
      </c>
      <c r="BD2258">
        <v>2</v>
      </c>
      <c r="BE2258">
        <v>2</v>
      </c>
      <c r="BF2258" t="s">
        <v>331</v>
      </c>
      <c r="BG2258" t="s">
        <v>26155</v>
      </c>
      <c r="BI2258">
        <v>164</v>
      </c>
      <c r="BL2258">
        <v>500</v>
      </c>
      <c r="BM2258">
        <v>112</v>
      </c>
      <c r="BN2258">
        <v>4</v>
      </c>
      <c r="BO2258">
        <v>5</v>
      </c>
      <c r="BP2258">
        <v>30</v>
      </c>
      <c r="BQ2258">
        <v>1125</v>
      </c>
      <c r="BR2258">
        <v>30</v>
      </c>
      <c r="BS2258">
        <v>365</v>
      </c>
      <c r="BT2258">
        <v>30</v>
      </c>
      <c r="BU2258">
        <v>365</v>
      </c>
      <c r="BV2258">
        <v>317</v>
      </c>
      <c r="BW2258">
        <v>363</v>
      </c>
      <c r="BX2258" t="s">
        <v>778</v>
      </c>
      <c r="BY2258" t="s">
        <v>317</v>
      </c>
      <c r="BZ2258">
        <v>3</v>
      </c>
      <c r="CA2258">
        <v>3</v>
      </c>
      <c r="CB2258">
        <v>3</v>
      </c>
      <c r="CC2258">
        <v>3</v>
      </c>
      <c r="CD2258" s="1">
        <v>43992</v>
      </c>
      <c r="CE2258">
        <v>20</v>
      </c>
      <c r="CF2258">
        <v>14</v>
      </c>
      <c r="CG2258" s="1">
        <v>43552</v>
      </c>
      <c r="CH2258" s="1">
        <v>43849</v>
      </c>
      <c r="CI2258">
        <v>91</v>
      </c>
      <c r="CJ2258">
        <v>10</v>
      </c>
      <c r="CK2258">
        <v>10</v>
      </c>
      <c r="CL2258">
        <v>10</v>
      </c>
      <c r="CM2258">
        <v>10</v>
      </c>
      <c r="CN2258">
        <v>9</v>
      </c>
      <c r="CO2258">
        <v>9</v>
      </c>
      <c r="CP2258" t="s">
        <v>317</v>
      </c>
      <c r="CQ2258" t="s">
        <v>18951</v>
      </c>
      <c r="CR2258" t="s">
        <v>334</v>
      </c>
      <c r="CS2258" t="s">
        <v>317</v>
      </c>
      <c r="CT2258" t="s">
        <v>322</v>
      </c>
      <c r="CU2258" t="s">
        <v>365</v>
      </c>
      <c r="CV2258" t="s">
        <v>322</v>
      </c>
      <c r="CW2258" t="s">
        <v>322</v>
      </c>
      <c r="CX2258">
        <v>28</v>
      </c>
      <c r="CY2258">
        <v>28</v>
      </c>
      <c r="CZ2258">
        <v>0</v>
      </c>
      <c r="DA2258">
        <v>0</v>
      </c>
      <c r="DB2258">
        <v>1.36</v>
      </c>
      <c r="DC2258" t="s">
        <v>10516</v>
      </c>
      <c r="DD2258">
        <v>162</v>
      </c>
      <c r="DE2258" t="s">
        <v>18946</v>
      </c>
      <c r="DF2258">
        <v>39</v>
      </c>
      <c r="DG2258" t="s">
        <v>10518</v>
      </c>
      <c r="DH2258">
        <v>170</v>
      </c>
      <c r="DI2258" t="s">
        <v>18947</v>
      </c>
      <c r="DJ2258">
        <v>47</v>
      </c>
      <c r="DK2258" t="s">
        <v>778</v>
      </c>
      <c r="DL2258">
        <v>2</v>
      </c>
      <c r="DM2258">
        <v>2118</v>
      </c>
      <c r="DN2258">
        <v>2118</v>
      </c>
      <c r="DO2258" t="s">
        <v>366</v>
      </c>
      <c r="DP2258" t="s">
        <v>2462</v>
      </c>
      <c r="DQ2258">
        <v>2018</v>
      </c>
      <c r="DR2258" t="s">
        <v>354</v>
      </c>
      <c r="DS2258" t="s">
        <v>354</v>
      </c>
      <c r="DT2258">
        <v>2</v>
      </c>
      <c r="DU2258" t="s">
        <v>324</v>
      </c>
      <c r="DV2258" t="s">
        <v>368</v>
      </c>
      <c r="DW2258" t="s">
        <v>339</v>
      </c>
      <c r="DX2258">
        <v>0</v>
      </c>
      <c r="DY2258">
        <v>1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1</v>
      </c>
      <c r="EF2258">
        <v>0</v>
      </c>
      <c r="EG2258">
        <v>1</v>
      </c>
      <c r="EH2258">
        <v>0</v>
      </c>
      <c r="EI2258">
        <v>0</v>
      </c>
      <c r="EJ2258">
        <v>1</v>
      </c>
      <c r="EK2258">
        <v>0</v>
      </c>
      <c r="EL2258">
        <v>0</v>
      </c>
      <c r="EM2258">
        <v>1</v>
      </c>
      <c r="EN2258">
        <v>1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1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1</v>
      </c>
      <c r="FH2258">
        <v>1</v>
      </c>
      <c r="FI2258">
        <v>1</v>
      </c>
      <c r="FJ2258">
        <v>1</v>
      </c>
      <c r="FK2258">
        <v>0</v>
      </c>
      <c r="FL2258">
        <v>1</v>
      </c>
      <c r="FM2258">
        <v>1</v>
      </c>
      <c r="FN2258">
        <v>1</v>
      </c>
      <c r="FO2258">
        <v>1</v>
      </c>
      <c r="FP2258">
        <v>0</v>
      </c>
      <c r="FQ2258">
        <v>1</v>
      </c>
      <c r="FR2258">
        <v>1</v>
      </c>
      <c r="FS2258">
        <v>1</v>
      </c>
      <c r="FT2258">
        <v>0</v>
      </c>
      <c r="FU2258">
        <v>1</v>
      </c>
      <c r="FV2258">
        <v>1</v>
      </c>
      <c r="FW2258">
        <v>1</v>
      </c>
      <c r="FX2258">
        <v>1</v>
      </c>
      <c r="FY2258">
        <v>1</v>
      </c>
      <c r="FZ2258">
        <v>0</v>
      </c>
      <c r="GA2258">
        <v>1</v>
      </c>
      <c r="GB2258">
        <v>1</v>
      </c>
      <c r="GC2258">
        <v>0</v>
      </c>
      <c r="GD2258">
        <v>1</v>
      </c>
      <c r="GE2258">
        <v>1</v>
      </c>
      <c r="GF2258">
        <v>1</v>
      </c>
      <c r="GG2258">
        <v>1</v>
      </c>
      <c r="GH2258">
        <v>1</v>
      </c>
      <c r="GI2258">
        <v>1</v>
      </c>
      <c r="GJ2258">
        <v>1</v>
      </c>
      <c r="GK2258">
        <v>1</v>
      </c>
      <c r="GL2258">
        <v>0</v>
      </c>
      <c r="GM2258">
        <v>0</v>
      </c>
      <c r="GN2258">
        <v>0</v>
      </c>
      <c r="GO2258">
        <v>0</v>
      </c>
      <c r="GP2258">
        <v>0</v>
      </c>
      <c r="GQ2258">
        <v>0</v>
      </c>
      <c r="GR2258">
        <v>1</v>
      </c>
      <c r="GS2258">
        <v>1</v>
      </c>
      <c r="GT2258">
        <v>0</v>
      </c>
      <c r="GU2258">
        <v>0</v>
      </c>
      <c r="GV2258">
        <v>0</v>
      </c>
      <c r="GW2258">
        <v>0</v>
      </c>
      <c r="GX2258">
        <v>0</v>
      </c>
      <c r="GY2258">
        <v>0</v>
      </c>
      <c r="GZ2258">
        <v>0</v>
      </c>
      <c r="HA2258">
        <v>0</v>
      </c>
      <c r="HB2258">
        <v>0</v>
      </c>
      <c r="HC2258">
        <v>0</v>
      </c>
      <c r="HD2258">
        <v>0</v>
      </c>
      <c r="HE2258">
        <v>0</v>
      </c>
      <c r="HF2258">
        <v>0</v>
      </c>
      <c r="HG2258">
        <v>0</v>
      </c>
      <c r="HH2258">
        <v>0</v>
      </c>
      <c r="HI2258">
        <v>1</v>
      </c>
      <c r="HJ2258">
        <v>0</v>
      </c>
      <c r="HK2258">
        <v>0</v>
      </c>
      <c r="HL2258">
        <v>0</v>
      </c>
      <c r="HM2258">
        <v>0</v>
      </c>
      <c r="HN2258">
        <v>0</v>
      </c>
      <c r="HO2258">
        <v>0</v>
      </c>
      <c r="HP2258">
        <v>0</v>
      </c>
      <c r="HQ2258">
        <v>0</v>
      </c>
      <c r="HR2258">
        <v>1</v>
      </c>
      <c r="HS2258">
        <v>1</v>
      </c>
      <c r="HT2258">
        <v>0</v>
      </c>
      <c r="HU2258">
        <v>0</v>
      </c>
      <c r="HV2258">
        <v>0</v>
      </c>
      <c r="HW2258">
        <v>0</v>
      </c>
      <c r="HX2258">
        <v>0</v>
      </c>
      <c r="HY2258">
        <v>0</v>
      </c>
      <c r="HZ2258">
        <v>0</v>
      </c>
      <c r="IA2258">
        <v>0</v>
      </c>
      <c r="IB2258">
        <v>0</v>
      </c>
      <c r="IC2258">
        <v>0</v>
      </c>
      <c r="ID2258">
        <v>0</v>
      </c>
      <c r="IE2258">
        <v>0</v>
      </c>
      <c r="IF2258">
        <v>0</v>
      </c>
      <c r="IG2258">
        <v>0</v>
      </c>
      <c r="IH2258">
        <v>0</v>
      </c>
      <c r="II2258">
        <v>0</v>
      </c>
      <c r="IJ2258">
        <v>0</v>
      </c>
      <c r="IK2258">
        <v>0</v>
      </c>
      <c r="IL2258">
        <v>0</v>
      </c>
      <c r="IM2258">
        <v>0</v>
      </c>
      <c r="IN2258">
        <v>0</v>
      </c>
      <c r="IO2258">
        <v>0</v>
      </c>
      <c r="IP2258">
        <v>0</v>
      </c>
      <c r="IQ2258">
        <v>0</v>
      </c>
      <c r="IR2258">
        <v>0</v>
      </c>
      <c r="IS2258">
        <v>0</v>
      </c>
      <c r="IT2258">
        <v>0</v>
      </c>
      <c r="IU2258">
        <v>0</v>
      </c>
      <c r="IV2258">
        <v>0</v>
      </c>
      <c r="IW2258">
        <v>0</v>
      </c>
      <c r="IX2258">
        <v>0</v>
      </c>
      <c r="IY2258">
        <v>0</v>
      </c>
      <c r="IZ2258">
        <v>0</v>
      </c>
      <c r="JA2258">
        <v>0</v>
      </c>
      <c r="JB2258">
        <v>0</v>
      </c>
      <c r="JC2258">
        <v>0</v>
      </c>
      <c r="JD2258">
        <v>0</v>
      </c>
      <c r="JE2258">
        <v>0</v>
      </c>
      <c r="JF2258">
        <v>0</v>
      </c>
      <c r="JG2258">
        <v>0</v>
      </c>
      <c r="JH2258">
        <v>0</v>
      </c>
      <c r="JI2258">
        <v>0</v>
      </c>
      <c r="JJ2258">
        <v>0</v>
      </c>
      <c r="JK2258">
        <v>0</v>
      </c>
      <c r="JL2258">
        <v>0</v>
      </c>
      <c r="JM2258">
        <v>0</v>
      </c>
      <c r="JN2258">
        <v>0</v>
      </c>
      <c r="JO2258">
        <v>0</v>
      </c>
      <c r="JP2258">
        <v>0</v>
      </c>
      <c r="JQ2258">
        <v>0</v>
      </c>
      <c r="JR2258">
        <v>0</v>
      </c>
      <c r="JS2258">
        <v>0</v>
      </c>
      <c r="JT2258">
        <v>0</v>
      </c>
      <c r="JU2258">
        <v>0</v>
      </c>
      <c r="JV2258">
        <v>0</v>
      </c>
      <c r="JW2258">
        <v>0</v>
      </c>
      <c r="JX2258">
        <v>0</v>
      </c>
      <c r="JY2258">
        <v>0</v>
      </c>
      <c r="JZ2258">
        <v>0</v>
      </c>
      <c r="KA2258">
        <v>0</v>
      </c>
      <c r="KB2258">
        <v>0</v>
      </c>
      <c r="KC2258">
        <v>0</v>
      </c>
      <c r="KD2258">
        <v>0</v>
      </c>
      <c r="KE2258">
        <v>0</v>
      </c>
      <c r="KF2258">
        <v>0</v>
      </c>
      <c r="KG2258">
        <v>0</v>
      </c>
      <c r="KH2258">
        <v>0</v>
      </c>
      <c r="KI2258">
        <v>0</v>
      </c>
      <c r="KJ2258">
        <v>0</v>
      </c>
      <c r="KK2258">
        <v>0</v>
      </c>
      <c r="KL2258">
        <v>0</v>
      </c>
      <c r="KM2258">
        <v>0</v>
      </c>
      <c r="KN2258" t="s">
        <v>522</v>
      </c>
    </row>
    <row r="2259" spans="1:300" x14ac:dyDescent="0.35">
      <c r="A2259">
        <v>32890952</v>
      </c>
      <c r="B2259" t="s">
        <v>26156</v>
      </c>
      <c r="C2259">
        <v>20200000000000</v>
      </c>
      <c r="D2259" s="1">
        <v>43992</v>
      </c>
      <c r="E2259" t="s">
        <v>26157</v>
      </c>
      <c r="F2259" t="s">
        <v>26158</v>
      </c>
      <c r="G2259" t="s">
        <v>26159</v>
      </c>
      <c r="H2259" t="s">
        <v>26160</v>
      </c>
      <c r="I2259" t="s">
        <v>304</v>
      </c>
      <c r="J2259" t="s">
        <v>26161</v>
      </c>
      <c r="K2259" t="s">
        <v>26162</v>
      </c>
      <c r="L2259" t="s">
        <v>26163</v>
      </c>
      <c r="M2259" t="s">
        <v>26164</v>
      </c>
      <c r="N2259" t="s">
        <v>26165</v>
      </c>
      <c r="O2259" t="s">
        <v>26166</v>
      </c>
      <c r="R2259" t="s">
        <v>26167</v>
      </c>
      <c r="T2259">
        <v>147256535</v>
      </c>
      <c r="U2259" t="s">
        <v>26168</v>
      </c>
      <c r="V2259" t="s">
        <v>26169</v>
      </c>
      <c r="W2259" s="1">
        <v>42969</v>
      </c>
      <c r="X2259" t="s">
        <v>354</v>
      </c>
      <c r="Y2259" t="s">
        <v>26170</v>
      </c>
      <c r="Z2259" t="s">
        <v>316</v>
      </c>
      <c r="AA2259">
        <v>1</v>
      </c>
      <c r="AB2259">
        <v>1</v>
      </c>
      <c r="AC2259" t="s">
        <v>317</v>
      </c>
      <c r="AD2259" t="s">
        <v>26171</v>
      </c>
      <c r="AE2259" t="s">
        <v>26172</v>
      </c>
      <c r="AF2259" t="s">
        <v>1193</v>
      </c>
      <c r="AG2259">
        <v>2</v>
      </c>
      <c r="AH2259">
        <v>2</v>
      </c>
      <c r="AI2259" t="s">
        <v>19018</v>
      </c>
      <c r="AJ2259" t="s">
        <v>317</v>
      </c>
      <c r="AK2259" t="s">
        <v>322</v>
      </c>
      <c r="AL2259" t="s">
        <v>323</v>
      </c>
      <c r="AM2259" t="s">
        <v>1193</v>
      </c>
      <c r="AN2259" t="s">
        <v>1193</v>
      </c>
      <c r="AP2259" t="s">
        <v>324</v>
      </c>
      <c r="AQ2259" t="s">
        <v>325</v>
      </c>
      <c r="AR2259">
        <v>2131</v>
      </c>
      <c r="AS2259" t="s">
        <v>324</v>
      </c>
      <c r="AT2259" t="s">
        <v>326</v>
      </c>
      <c r="AU2259" t="s">
        <v>327</v>
      </c>
      <c r="AV2259" t="s">
        <v>328</v>
      </c>
      <c r="AW2259">
        <v>42.280250000000002</v>
      </c>
      <c r="AX2259">
        <v>-71.139600000000002</v>
      </c>
      <c r="AY2259" t="s">
        <v>317</v>
      </c>
      <c r="AZ2259" t="s">
        <v>379</v>
      </c>
      <c r="BA2259" t="s">
        <v>330</v>
      </c>
      <c r="BB2259">
        <v>5</v>
      </c>
      <c r="BC2259">
        <v>1</v>
      </c>
      <c r="BD2259">
        <v>2</v>
      </c>
      <c r="BE2259">
        <v>3</v>
      </c>
      <c r="BF2259" t="s">
        <v>331</v>
      </c>
      <c r="BG2259" t="s">
        <v>26173</v>
      </c>
      <c r="BI2259">
        <v>125</v>
      </c>
      <c r="BL2259">
        <v>500</v>
      </c>
      <c r="BM2259">
        <v>150</v>
      </c>
      <c r="BN2259">
        <v>3</v>
      </c>
      <c r="BO2259">
        <v>40</v>
      </c>
      <c r="BP2259">
        <v>31</v>
      </c>
      <c r="BQ2259">
        <v>1125</v>
      </c>
      <c r="BR2259">
        <v>31</v>
      </c>
      <c r="BS2259">
        <v>31</v>
      </c>
      <c r="BT2259">
        <v>1125</v>
      </c>
      <c r="BU2259">
        <v>1125</v>
      </c>
      <c r="BV2259">
        <v>31</v>
      </c>
      <c r="BW2259">
        <v>1125</v>
      </c>
      <c r="BX2259" t="s">
        <v>778</v>
      </c>
      <c r="BY2259" t="s">
        <v>317</v>
      </c>
      <c r="BZ2259">
        <v>0</v>
      </c>
      <c r="CA2259">
        <v>0</v>
      </c>
      <c r="CB2259">
        <v>0</v>
      </c>
      <c r="CC2259">
        <v>253</v>
      </c>
      <c r="CD2259" s="1">
        <v>43992</v>
      </c>
      <c r="CE2259">
        <v>3</v>
      </c>
      <c r="CF2259">
        <v>2</v>
      </c>
      <c r="CG2259" s="1">
        <v>43586</v>
      </c>
      <c r="CH2259" s="1">
        <v>43820</v>
      </c>
      <c r="CI2259">
        <v>100</v>
      </c>
      <c r="CJ2259">
        <v>10</v>
      </c>
      <c r="CK2259">
        <v>10</v>
      </c>
      <c r="CL2259">
        <v>10</v>
      </c>
      <c r="CM2259">
        <v>10</v>
      </c>
      <c r="CN2259">
        <v>10</v>
      </c>
      <c r="CO2259">
        <v>10</v>
      </c>
      <c r="CP2259" t="s">
        <v>317</v>
      </c>
      <c r="CR2259" t="s">
        <v>334</v>
      </c>
      <c r="CS2259" t="s">
        <v>317</v>
      </c>
      <c r="CT2259" t="s">
        <v>322</v>
      </c>
      <c r="CU2259" t="s">
        <v>365</v>
      </c>
      <c r="CV2259" t="s">
        <v>322</v>
      </c>
      <c r="CW2259" t="s">
        <v>322</v>
      </c>
      <c r="CX2259">
        <v>1</v>
      </c>
      <c r="CY2259">
        <v>1</v>
      </c>
      <c r="CZ2259">
        <v>0</v>
      </c>
      <c r="DA2259">
        <v>0</v>
      </c>
      <c r="DB2259">
        <v>0.22</v>
      </c>
      <c r="DC2259" t="s">
        <v>26158</v>
      </c>
      <c r="DD2259">
        <v>83</v>
      </c>
      <c r="DE2259" t="s">
        <v>26159</v>
      </c>
      <c r="DF2259">
        <v>54</v>
      </c>
      <c r="DG2259" t="s">
        <v>26160</v>
      </c>
      <c r="DH2259">
        <v>166</v>
      </c>
      <c r="DI2259" t="s">
        <v>26161</v>
      </c>
      <c r="DJ2259">
        <v>73</v>
      </c>
      <c r="DK2259" t="s">
        <v>778</v>
      </c>
      <c r="DL2259">
        <v>2</v>
      </c>
      <c r="DM2259">
        <v>2131</v>
      </c>
      <c r="DN2259">
        <v>2131</v>
      </c>
      <c r="DO2259" t="s">
        <v>482</v>
      </c>
      <c r="DP2259" t="s">
        <v>585</v>
      </c>
      <c r="DQ2259">
        <v>2017</v>
      </c>
      <c r="DR2259" t="s">
        <v>354</v>
      </c>
      <c r="DS2259" t="s">
        <v>354</v>
      </c>
      <c r="DT2259">
        <v>2</v>
      </c>
      <c r="DU2259" t="s">
        <v>324</v>
      </c>
      <c r="DV2259" t="s">
        <v>368</v>
      </c>
      <c r="DW2259" t="s">
        <v>339</v>
      </c>
      <c r="DX2259">
        <v>1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1</v>
      </c>
      <c r="EE2259">
        <v>0</v>
      </c>
      <c r="EF2259">
        <v>0</v>
      </c>
      <c r="EG2259">
        <v>1</v>
      </c>
      <c r="EH2259">
        <v>0</v>
      </c>
      <c r="EI2259">
        <v>0</v>
      </c>
      <c r="EJ2259">
        <v>1</v>
      </c>
      <c r="EK2259">
        <v>0</v>
      </c>
      <c r="EL2259">
        <v>0</v>
      </c>
      <c r="EM2259">
        <v>1</v>
      </c>
      <c r="EN2259">
        <v>1</v>
      </c>
      <c r="EO2259">
        <v>0</v>
      </c>
      <c r="EP2259">
        <v>0</v>
      </c>
      <c r="EQ2259">
        <v>0</v>
      </c>
      <c r="ER2259">
        <v>1</v>
      </c>
      <c r="ES2259">
        <v>0</v>
      </c>
      <c r="ET2259">
        <v>1</v>
      </c>
      <c r="EU2259">
        <v>0</v>
      </c>
      <c r="EV2259">
        <v>1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1</v>
      </c>
      <c r="FH2259">
        <v>1</v>
      </c>
      <c r="FI2259">
        <v>1</v>
      </c>
      <c r="FJ2259">
        <v>1</v>
      </c>
      <c r="FK2259">
        <v>0</v>
      </c>
      <c r="FL2259">
        <v>1</v>
      </c>
      <c r="FM2259">
        <v>1</v>
      </c>
      <c r="FN2259">
        <v>1</v>
      </c>
      <c r="FO2259">
        <v>1</v>
      </c>
      <c r="FP2259">
        <v>1</v>
      </c>
      <c r="FQ2259">
        <v>1</v>
      </c>
      <c r="FR2259">
        <v>1</v>
      </c>
      <c r="FS2259">
        <v>1</v>
      </c>
      <c r="FT2259">
        <v>0</v>
      </c>
      <c r="FU2259">
        <v>1</v>
      </c>
      <c r="FV2259">
        <v>1</v>
      </c>
      <c r="FW2259">
        <v>1</v>
      </c>
      <c r="FX2259">
        <v>1</v>
      </c>
      <c r="FY2259">
        <v>0</v>
      </c>
      <c r="FZ2259">
        <v>1</v>
      </c>
      <c r="GA2259">
        <v>0</v>
      </c>
      <c r="GB2259">
        <v>1</v>
      </c>
      <c r="GC2259">
        <v>1</v>
      </c>
      <c r="GD2259">
        <v>1</v>
      </c>
      <c r="GE2259">
        <v>1</v>
      </c>
      <c r="GF2259">
        <v>1</v>
      </c>
      <c r="GG2259">
        <v>1</v>
      </c>
      <c r="GH2259">
        <v>1</v>
      </c>
      <c r="GI2259">
        <v>1</v>
      </c>
      <c r="GJ2259">
        <v>1</v>
      </c>
      <c r="GK2259">
        <v>1</v>
      </c>
      <c r="GL2259">
        <v>0</v>
      </c>
      <c r="GM2259">
        <v>0</v>
      </c>
      <c r="GN2259">
        <v>0</v>
      </c>
      <c r="GO2259">
        <v>0</v>
      </c>
      <c r="GP2259">
        <v>1</v>
      </c>
      <c r="GQ2259">
        <v>0</v>
      </c>
      <c r="GR2259">
        <v>0</v>
      </c>
      <c r="GS2259">
        <v>1</v>
      </c>
      <c r="GT2259">
        <v>0</v>
      </c>
      <c r="GU2259">
        <v>1</v>
      </c>
      <c r="GV2259">
        <v>0</v>
      </c>
      <c r="GW2259">
        <v>0</v>
      </c>
      <c r="GX2259">
        <v>0</v>
      </c>
      <c r="GY2259">
        <v>1</v>
      </c>
      <c r="GZ2259">
        <v>0</v>
      </c>
      <c r="HA2259">
        <v>0</v>
      </c>
      <c r="HB2259">
        <v>0</v>
      </c>
      <c r="HC2259">
        <v>0</v>
      </c>
      <c r="HD2259">
        <v>0</v>
      </c>
      <c r="HE2259">
        <v>1</v>
      </c>
      <c r="HF2259">
        <v>1</v>
      </c>
      <c r="HG2259">
        <v>1</v>
      </c>
      <c r="HH2259">
        <v>0</v>
      </c>
      <c r="HI2259">
        <v>1</v>
      </c>
      <c r="HJ2259">
        <v>0</v>
      </c>
      <c r="HK2259">
        <v>0</v>
      </c>
      <c r="HL2259">
        <v>0</v>
      </c>
      <c r="HM2259">
        <v>0</v>
      </c>
      <c r="HN2259">
        <v>1</v>
      </c>
      <c r="HO2259">
        <v>0</v>
      </c>
      <c r="HP2259">
        <v>0</v>
      </c>
      <c r="HQ2259">
        <v>0</v>
      </c>
      <c r="HR2259">
        <v>1</v>
      </c>
      <c r="HS2259">
        <v>1</v>
      </c>
      <c r="HT2259">
        <v>0</v>
      </c>
      <c r="HU2259">
        <v>0</v>
      </c>
      <c r="HV2259">
        <v>0</v>
      </c>
      <c r="HW2259">
        <v>0</v>
      </c>
      <c r="HX2259">
        <v>0</v>
      </c>
      <c r="HY2259">
        <v>0</v>
      </c>
      <c r="HZ2259">
        <v>1</v>
      </c>
      <c r="IA2259">
        <v>1</v>
      </c>
      <c r="IB2259">
        <v>0</v>
      </c>
      <c r="IC2259">
        <v>0</v>
      </c>
      <c r="ID2259">
        <v>0</v>
      </c>
      <c r="IE2259">
        <v>0</v>
      </c>
      <c r="IF2259">
        <v>0</v>
      </c>
      <c r="IG2259">
        <v>0</v>
      </c>
      <c r="IH2259">
        <v>0</v>
      </c>
      <c r="II2259">
        <v>0</v>
      </c>
      <c r="IJ2259">
        <v>0</v>
      </c>
      <c r="IK2259">
        <v>0</v>
      </c>
      <c r="IL2259">
        <v>0</v>
      </c>
      <c r="IM2259">
        <v>0</v>
      </c>
      <c r="IN2259">
        <v>0</v>
      </c>
      <c r="IO2259">
        <v>0</v>
      </c>
      <c r="IP2259">
        <v>0</v>
      </c>
      <c r="IQ2259">
        <v>0</v>
      </c>
      <c r="IR2259">
        <v>0</v>
      </c>
      <c r="IS2259">
        <v>0</v>
      </c>
      <c r="IT2259">
        <v>0</v>
      </c>
      <c r="IU2259">
        <v>0</v>
      </c>
      <c r="IV2259">
        <v>0</v>
      </c>
      <c r="IW2259">
        <v>0</v>
      </c>
      <c r="IX2259">
        <v>0</v>
      </c>
      <c r="IY2259">
        <v>0</v>
      </c>
      <c r="IZ2259">
        <v>0</v>
      </c>
      <c r="JA2259">
        <v>0</v>
      </c>
      <c r="JB2259">
        <v>0</v>
      </c>
      <c r="JC2259">
        <v>0</v>
      </c>
      <c r="JD2259">
        <v>0</v>
      </c>
      <c r="JE2259">
        <v>0</v>
      </c>
      <c r="JF2259">
        <v>0</v>
      </c>
      <c r="JG2259">
        <v>0</v>
      </c>
      <c r="JH2259">
        <v>0</v>
      </c>
      <c r="JI2259">
        <v>0</v>
      </c>
      <c r="JJ2259">
        <v>0</v>
      </c>
      <c r="JK2259">
        <v>0</v>
      </c>
      <c r="JL2259">
        <v>0</v>
      </c>
      <c r="JM2259">
        <v>0</v>
      </c>
      <c r="JN2259">
        <v>0</v>
      </c>
      <c r="JO2259">
        <v>0</v>
      </c>
      <c r="JP2259">
        <v>0</v>
      </c>
      <c r="JQ2259">
        <v>0</v>
      </c>
      <c r="JR2259">
        <v>0</v>
      </c>
      <c r="JS2259">
        <v>0</v>
      </c>
      <c r="JT2259">
        <v>0</v>
      </c>
      <c r="JU2259">
        <v>0</v>
      </c>
      <c r="JV2259">
        <v>0</v>
      </c>
      <c r="JW2259">
        <v>0</v>
      </c>
      <c r="JX2259">
        <v>0</v>
      </c>
      <c r="JY2259">
        <v>0</v>
      </c>
      <c r="JZ2259">
        <v>0</v>
      </c>
      <c r="KA2259">
        <v>0</v>
      </c>
      <c r="KB2259">
        <v>0</v>
      </c>
      <c r="KC2259">
        <v>0</v>
      </c>
      <c r="KD2259">
        <v>0</v>
      </c>
      <c r="KE2259">
        <v>0</v>
      </c>
      <c r="KF2259">
        <v>0</v>
      </c>
      <c r="KG2259">
        <v>0</v>
      </c>
      <c r="KH2259">
        <v>0</v>
      </c>
      <c r="KI2259">
        <v>0</v>
      </c>
      <c r="KJ2259">
        <v>0</v>
      </c>
      <c r="KK2259">
        <v>0</v>
      </c>
      <c r="KL2259">
        <v>0</v>
      </c>
      <c r="KM2259">
        <v>0</v>
      </c>
      <c r="KN2259" t="s">
        <v>1193</v>
      </c>
    </row>
    <row r="2260" spans="1:300" x14ac:dyDescent="0.35">
      <c r="A2260">
        <v>32894516</v>
      </c>
      <c r="B2260" t="s">
        <v>26174</v>
      </c>
      <c r="C2260">
        <v>20200000000000</v>
      </c>
      <c r="D2260" s="1">
        <v>43992</v>
      </c>
      <c r="E2260" t="s">
        <v>26175</v>
      </c>
      <c r="F2260" t="s">
        <v>26176</v>
      </c>
      <c r="G2260" t="s">
        <v>26177</v>
      </c>
      <c r="H2260" t="s">
        <v>26178</v>
      </c>
      <c r="I2260" t="s">
        <v>304</v>
      </c>
      <c r="J2260" t="s">
        <v>26179</v>
      </c>
      <c r="K2260" t="s">
        <v>26180</v>
      </c>
      <c r="L2260" t="s">
        <v>13979</v>
      </c>
      <c r="M2260" t="s">
        <v>26181</v>
      </c>
      <c r="N2260" t="s">
        <v>26182</v>
      </c>
      <c r="O2260" t="s">
        <v>13981</v>
      </c>
      <c r="R2260" t="s">
        <v>26183</v>
      </c>
      <c r="T2260">
        <v>102027626</v>
      </c>
      <c r="U2260" t="s">
        <v>13553</v>
      </c>
      <c r="V2260" t="s">
        <v>13554</v>
      </c>
      <c r="W2260" s="1">
        <v>42675</v>
      </c>
      <c r="X2260" t="s">
        <v>354</v>
      </c>
      <c r="Y2260" t="s">
        <v>13555</v>
      </c>
      <c r="Z2260" t="s">
        <v>356</v>
      </c>
      <c r="AA2260">
        <v>1</v>
      </c>
      <c r="AB2260">
        <v>0.95</v>
      </c>
      <c r="AC2260" t="s">
        <v>317</v>
      </c>
      <c r="AD2260" t="s">
        <v>13556</v>
      </c>
      <c r="AE2260" t="s">
        <v>13557</v>
      </c>
      <c r="AF2260" t="s">
        <v>478</v>
      </c>
      <c r="AG2260">
        <v>5</v>
      </c>
      <c r="AH2260">
        <v>5</v>
      </c>
      <c r="AI2260" t="s">
        <v>2056</v>
      </c>
      <c r="AJ2260" t="s">
        <v>317</v>
      </c>
      <c r="AK2260" t="s">
        <v>322</v>
      </c>
      <c r="AL2260" t="s">
        <v>323</v>
      </c>
      <c r="AM2260" t="s">
        <v>478</v>
      </c>
      <c r="AN2260" t="s">
        <v>478</v>
      </c>
      <c r="AP2260" t="s">
        <v>324</v>
      </c>
      <c r="AQ2260" t="s">
        <v>325</v>
      </c>
      <c r="AR2260">
        <v>2124</v>
      </c>
      <c r="AS2260" t="s">
        <v>324</v>
      </c>
      <c r="AT2260" t="s">
        <v>326</v>
      </c>
      <c r="AU2260" t="s">
        <v>327</v>
      </c>
      <c r="AV2260" t="s">
        <v>328</v>
      </c>
      <c r="AW2260">
        <v>42.287979999999997</v>
      </c>
      <c r="AX2260">
        <v>-71.068539999999999</v>
      </c>
      <c r="AY2260" t="s">
        <v>317</v>
      </c>
      <c r="AZ2260" t="s">
        <v>523</v>
      </c>
      <c r="BA2260" t="s">
        <v>457</v>
      </c>
      <c r="BB2260">
        <v>2</v>
      </c>
      <c r="BC2260">
        <v>1</v>
      </c>
      <c r="BD2260">
        <v>1</v>
      </c>
      <c r="BE2260">
        <v>1</v>
      </c>
      <c r="BF2260" t="s">
        <v>331</v>
      </c>
      <c r="BG2260" t="s">
        <v>26184</v>
      </c>
      <c r="BI2260">
        <v>59</v>
      </c>
      <c r="BL2260">
        <v>0</v>
      </c>
      <c r="BM2260">
        <v>20</v>
      </c>
      <c r="BN2260">
        <v>1</v>
      </c>
      <c r="BO2260">
        <v>20</v>
      </c>
      <c r="BP2260">
        <v>2</v>
      </c>
      <c r="BQ2260">
        <v>90</v>
      </c>
      <c r="BR2260">
        <v>2</v>
      </c>
      <c r="BS2260">
        <v>2</v>
      </c>
      <c r="BT2260">
        <v>1125</v>
      </c>
      <c r="BU2260">
        <v>1125</v>
      </c>
      <c r="BV2260">
        <v>2</v>
      </c>
      <c r="BW2260">
        <v>1125</v>
      </c>
      <c r="BX2260" t="s">
        <v>434</v>
      </c>
      <c r="BY2260" t="s">
        <v>317</v>
      </c>
      <c r="BZ2260">
        <v>9</v>
      </c>
      <c r="CA2260">
        <v>26</v>
      </c>
      <c r="CB2260">
        <v>50</v>
      </c>
      <c r="CC2260">
        <v>128</v>
      </c>
      <c r="CD2260" s="1">
        <v>43992</v>
      </c>
      <c r="CE2260">
        <v>47</v>
      </c>
      <c r="CF2260">
        <v>38</v>
      </c>
      <c r="CG2260" s="1">
        <v>43585</v>
      </c>
      <c r="CH2260" s="1">
        <v>43900</v>
      </c>
      <c r="CI2260">
        <v>98</v>
      </c>
      <c r="CJ2260">
        <v>10</v>
      </c>
      <c r="CK2260">
        <v>10</v>
      </c>
      <c r="CL2260">
        <v>10</v>
      </c>
      <c r="CM2260">
        <v>10</v>
      </c>
      <c r="CN2260">
        <v>9</v>
      </c>
      <c r="CO2260">
        <v>10</v>
      </c>
      <c r="CP2260" t="s">
        <v>317</v>
      </c>
      <c r="CQ2260" t="s">
        <v>26185</v>
      </c>
      <c r="CR2260" t="s">
        <v>334</v>
      </c>
      <c r="CS2260" t="s">
        <v>322</v>
      </c>
      <c r="CT2260" t="s">
        <v>322</v>
      </c>
      <c r="CU2260" t="s">
        <v>526</v>
      </c>
      <c r="CV2260" t="s">
        <v>322</v>
      </c>
      <c r="CW2260" t="s">
        <v>322</v>
      </c>
      <c r="CX2260">
        <v>6</v>
      </c>
      <c r="CY2260">
        <v>1</v>
      </c>
      <c r="CZ2260">
        <v>5</v>
      </c>
      <c r="DA2260">
        <v>0</v>
      </c>
      <c r="DB2260">
        <v>3.46</v>
      </c>
      <c r="DC2260" t="s">
        <v>26176</v>
      </c>
      <c r="DD2260">
        <v>84</v>
      </c>
      <c r="DE2260" t="s">
        <v>26177</v>
      </c>
      <c r="DF2260">
        <v>62</v>
      </c>
      <c r="DG2260" t="s">
        <v>26178</v>
      </c>
      <c r="DH2260">
        <v>171</v>
      </c>
      <c r="DI2260" t="s">
        <v>26179</v>
      </c>
      <c r="DJ2260">
        <v>58</v>
      </c>
      <c r="DK2260" t="s">
        <v>434</v>
      </c>
      <c r="DL2260">
        <v>7</v>
      </c>
      <c r="DM2260">
        <v>2124</v>
      </c>
      <c r="DN2260">
        <v>2124</v>
      </c>
      <c r="DO2260" t="s">
        <v>482</v>
      </c>
      <c r="DP2260" t="s">
        <v>2462</v>
      </c>
      <c r="DQ2260">
        <v>2016</v>
      </c>
      <c r="DR2260" t="s">
        <v>354</v>
      </c>
      <c r="DS2260" t="s">
        <v>354</v>
      </c>
      <c r="DT2260">
        <v>2</v>
      </c>
      <c r="DU2260" t="s">
        <v>324</v>
      </c>
      <c r="DV2260" t="s">
        <v>368</v>
      </c>
      <c r="DW2260" t="s">
        <v>339</v>
      </c>
      <c r="DX2260">
        <v>0</v>
      </c>
      <c r="DY2260">
        <v>1</v>
      </c>
      <c r="DZ2260">
        <v>0</v>
      </c>
      <c r="EA2260">
        <v>0</v>
      </c>
      <c r="EB2260">
        <v>0</v>
      </c>
      <c r="EC2260">
        <v>0</v>
      </c>
      <c r="ED2260">
        <v>1</v>
      </c>
      <c r="EE2260">
        <v>0</v>
      </c>
      <c r="EF2260">
        <v>0</v>
      </c>
      <c r="EG2260">
        <v>1</v>
      </c>
      <c r="EH2260">
        <v>0</v>
      </c>
      <c r="EI2260">
        <v>0</v>
      </c>
      <c r="EJ2260">
        <v>1</v>
      </c>
      <c r="EK2260">
        <v>0</v>
      </c>
      <c r="EL2260">
        <v>0</v>
      </c>
      <c r="EM2260">
        <v>1</v>
      </c>
      <c r="EN2260">
        <v>1</v>
      </c>
      <c r="EO2260">
        <v>1</v>
      </c>
      <c r="EP2260">
        <v>0</v>
      </c>
      <c r="EQ2260">
        <v>1</v>
      </c>
      <c r="ER2260">
        <v>1</v>
      </c>
      <c r="ES2260">
        <v>0</v>
      </c>
      <c r="ET2260">
        <v>1</v>
      </c>
      <c r="EU2260">
        <v>0</v>
      </c>
      <c r="EV2260">
        <v>0</v>
      </c>
      <c r="EW2260">
        <v>1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1</v>
      </c>
      <c r="FH2260">
        <v>1</v>
      </c>
      <c r="FI2260">
        <v>1</v>
      </c>
      <c r="FJ2260">
        <v>1</v>
      </c>
      <c r="FK2260">
        <v>0</v>
      </c>
      <c r="FL2260">
        <v>1</v>
      </c>
      <c r="FM2260">
        <v>1</v>
      </c>
      <c r="FN2260">
        <v>1</v>
      </c>
      <c r="FO2260">
        <v>1</v>
      </c>
      <c r="FP2260">
        <v>1</v>
      </c>
      <c r="FQ2260">
        <v>1</v>
      </c>
      <c r="FR2260">
        <v>1</v>
      </c>
      <c r="FS2260">
        <v>1</v>
      </c>
      <c r="FT2260">
        <v>1</v>
      </c>
      <c r="FU2260">
        <v>1</v>
      </c>
      <c r="FV2260">
        <v>1</v>
      </c>
      <c r="FW2260">
        <v>1</v>
      </c>
      <c r="FX2260">
        <v>1</v>
      </c>
      <c r="FY2260">
        <v>1</v>
      </c>
      <c r="FZ2260">
        <v>0</v>
      </c>
      <c r="GA2260">
        <v>1</v>
      </c>
      <c r="GB2260">
        <v>1</v>
      </c>
      <c r="GC2260">
        <v>1</v>
      </c>
      <c r="GD2260">
        <v>1</v>
      </c>
      <c r="GE2260">
        <v>1</v>
      </c>
      <c r="GF2260">
        <v>1</v>
      </c>
      <c r="GG2260">
        <v>1</v>
      </c>
      <c r="GH2260">
        <v>1</v>
      </c>
      <c r="GI2260">
        <v>1</v>
      </c>
      <c r="GJ2260">
        <v>1</v>
      </c>
      <c r="GK2260">
        <v>1</v>
      </c>
      <c r="GL2260">
        <v>0</v>
      </c>
      <c r="GM2260">
        <v>0</v>
      </c>
      <c r="GN2260">
        <v>0</v>
      </c>
      <c r="GO2260">
        <v>1</v>
      </c>
      <c r="GP2260">
        <v>0</v>
      </c>
      <c r="GQ2260">
        <v>0</v>
      </c>
      <c r="GR2260">
        <v>0</v>
      </c>
      <c r="GS2260">
        <v>1</v>
      </c>
      <c r="GT2260">
        <v>0</v>
      </c>
      <c r="GU2260">
        <v>1</v>
      </c>
      <c r="GV2260">
        <v>0</v>
      </c>
      <c r="GW2260">
        <v>0</v>
      </c>
      <c r="GX2260">
        <v>0</v>
      </c>
      <c r="GY2260">
        <v>0</v>
      </c>
      <c r="GZ2260">
        <v>0</v>
      </c>
      <c r="HA2260">
        <v>0</v>
      </c>
      <c r="HB2260">
        <v>0</v>
      </c>
      <c r="HC2260">
        <v>0</v>
      </c>
      <c r="HD2260">
        <v>0</v>
      </c>
      <c r="HE2260">
        <v>1</v>
      </c>
      <c r="HF2260">
        <v>1</v>
      </c>
      <c r="HG2260">
        <v>0</v>
      </c>
      <c r="HH2260">
        <v>1</v>
      </c>
      <c r="HI2260">
        <v>1</v>
      </c>
      <c r="HJ2260">
        <v>0</v>
      </c>
      <c r="HK2260">
        <v>0</v>
      </c>
      <c r="HL2260">
        <v>0</v>
      </c>
      <c r="HM2260">
        <v>0</v>
      </c>
      <c r="HN2260">
        <v>0</v>
      </c>
      <c r="HO2260">
        <v>0</v>
      </c>
      <c r="HP2260">
        <v>0</v>
      </c>
      <c r="HQ2260">
        <v>0</v>
      </c>
      <c r="HR2260">
        <v>1</v>
      </c>
      <c r="HS2260">
        <v>0</v>
      </c>
      <c r="HT2260">
        <v>0</v>
      </c>
      <c r="HU2260">
        <v>0</v>
      </c>
      <c r="HV2260">
        <v>0</v>
      </c>
      <c r="HW2260">
        <v>0</v>
      </c>
      <c r="HX2260">
        <v>0</v>
      </c>
      <c r="HY2260">
        <v>0</v>
      </c>
      <c r="HZ2260">
        <v>0</v>
      </c>
      <c r="IA2260">
        <v>0</v>
      </c>
      <c r="IB2260">
        <v>0</v>
      </c>
      <c r="IC2260">
        <v>0</v>
      </c>
      <c r="ID2260">
        <v>0</v>
      </c>
      <c r="IE2260">
        <v>0</v>
      </c>
      <c r="IF2260">
        <v>0</v>
      </c>
      <c r="IG2260">
        <v>0</v>
      </c>
      <c r="IH2260">
        <v>0</v>
      </c>
      <c r="II2260">
        <v>1</v>
      </c>
      <c r="IJ2260">
        <v>1</v>
      </c>
      <c r="IK2260">
        <v>0</v>
      </c>
      <c r="IL2260">
        <v>0</v>
      </c>
      <c r="IM2260">
        <v>0</v>
      </c>
      <c r="IN2260">
        <v>0</v>
      </c>
      <c r="IO2260">
        <v>0</v>
      </c>
      <c r="IP2260">
        <v>0</v>
      </c>
      <c r="IQ2260">
        <v>1</v>
      </c>
      <c r="IR2260">
        <v>0</v>
      </c>
      <c r="IS2260">
        <v>0</v>
      </c>
      <c r="IT2260">
        <v>0</v>
      </c>
      <c r="IU2260">
        <v>0</v>
      </c>
      <c r="IV2260">
        <v>0</v>
      </c>
      <c r="IW2260">
        <v>0</v>
      </c>
      <c r="IX2260">
        <v>0</v>
      </c>
      <c r="IY2260">
        <v>0</v>
      </c>
      <c r="IZ2260">
        <v>0</v>
      </c>
      <c r="JA2260">
        <v>0</v>
      </c>
      <c r="JB2260">
        <v>0</v>
      </c>
      <c r="JC2260">
        <v>0</v>
      </c>
      <c r="JD2260">
        <v>0</v>
      </c>
      <c r="JE2260">
        <v>0</v>
      </c>
      <c r="JF2260">
        <v>0</v>
      </c>
      <c r="JG2260">
        <v>0</v>
      </c>
      <c r="JH2260">
        <v>0</v>
      </c>
      <c r="JI2260">
        <v>0</v>
      </c>
      <c r="JJ2260">
        <v>0</v>
      </c>
      <c r="JK2260">
        <v>0</v>
      </c>
      <c r="JL2260">
        <v>0</v>
      </c>
      <c r="JM2260">
        <v>0</v>
      </c>
      <c r="JN2260">
        <v>0</v>
      </c>
      <c r="JO2260">
        <v>0</v>
      </c>
      <c r="JP2260">
        <v>0</v>
      </c>
      <c r="JQ2260">
        <v>0</v>
      </c>
      <c r="JR2260">
        <v>0</v>
      </c>
      <c r="JS2260">
        <v>0</v>
      </c>
      <c r="JT2260">
        <v>0</v>
      </c>
      <c r="JU2260">
        <v>0</v>
      </c>
      <c r="JV2260">
        <v>0</v>
      </c>
      <c r="JW2260">
        <v>0</v>
      </c>
      <c r="JX2260">
        <v>0</v>
      </c>
      <c r="JY2260">
        <v>0</v>
      </c>
      <c r="JZ2260">
        <v>0</v>
      </c>
      <c r="KA2260">
        <v>0</v>
      </c>
      <c r="KB2260">
        <v>0</v>
      </c>
      <c r="KC2260">
        <v>0</v>
      </c>
      <c r="KD2260">
        <v>0</v>
      </c>
      <c r="KE2260">
        <v>0</v>
      </c>
      <c r="KF2260">
        <v>0</v>
      </c>
      <c r="KG2260">
        <v>0</v>
      </c>
      <c r="KH2260">
        <v>0</v>
      </c>
      <c r="KI2260">
        <v>0</v>
      </c>
      <c r="KJ2260">
        <v>0</v>
      </c>
      <c r="KK2260">
        <v>0</v>
      </c>
      <c r="KL2260">
        <v>0</v>
      </c>
      <c r="KM2260">
        <v>0</v>
      </c>
      <c r="KN2260" t="s">
        <v>478</v>
      </c>
    </row>
    <row r="2261" spans="1:300" x14ac:dyDescent="0.35">
      <c r="A2261">
        <v>32895915</v>
      </c>
      <c r="B2261" t="s">
        <v>26186</v>
      </c>
      <c r="C2261">
        <v>20200000000000</v>
      </c>
      <c r="D2261" s="1">
        <v>43992</v>
      </c>
      <c r="E2261" t="s">
        <v>26187</v>
      </c>
      <c r="F2261" t="s">
        <v>26188</v>
      </c>
      <c r="G2261" t="s">
        <v>26177</v>
      </c>
      <c r="H2261" t="s">
        <v>26189</v>
      </c>
      <c r="I2261" t="s">
        <v>304</v>
      </c>
      <c r="J2261" t="s">
        <v>26179</v>
      </c>
      <c r="K2261" t="s">
        <v>26190</v>
      </c>
      <c r="L2261" t="s">
        <v>13979</v>
      </c>
      <c r="M2261" t="s">
        <v>26191</v>
      </c>
      <c r="N2261" t="s">
        <v>26182</v>
      </c>
      <c r="O2261" t="s">
        <v>13981</v>
      </c>
      <c r="R2261" t="s">
        <v>26192</v>
      </c>
      <c r="T2261">
        <v>102027626</v>
      </c>
      <c r="U2261" t="s">
        <v>13553</v>
      </c>
      <c r="V2261" t="s">
        <v>13554</v>
      </c>
      <c r="W2261" s="1">
        <v>42675</v>
      </c>
      <c r="X2261" t="s">
        <v>354</v>
      </c>
      <c r="Y2261" t="s">
        <v>13555</v>
      </c>
      <c r="Z2261" t="s">
        <v>356</v>
      </c>
      <c r="AA2261">
        <v>1</v>
      </c>
      <c r="AB2261">
        <v>0.95</v>
      </c>
      <c r="AC2261" t="s">
        <v>317</v>
      </c>
      <c r="AD2261" t="s">
        <v>13556</v>
      </c>
      <c r="AE2261" t="s">
        <v>13557</v>
      </c>
      <c r="AF2261" t="s">
        <v>478</v>
      </c>
      <c r="AG2261">
        <v>5</v>
      </c>
      <c r="AH2261">
        <v>5</v>
      </c>
      <c r="AI2261" t="s">
        <v>2056</v>
      </c>
      <c r="AJ2261" t="s">
        <v>317</v>
      </c>
      <c r="AK2261" t="s">
        <v>322</v>
      </c>
      <c r="AL2261" t="s">
        <v>323</v>
      </c>
      <c r="AM2261" t="s">
        <v>478</v>
      </c>
      <c r="AN2261" t="s">
        <v>478</v>
      </c>
      <c r="AP2261" t="s">
        <v>324</v>
      </c>
      <c r="AQ2261" t="s">
        <v>325</v>
      </c>
      <c r="AR2261">
        <v>2124</v>
      </c>
      <c r="AS2261" t="s">
        <v>324</v>
      </c>
      <c r="AT2261" t="s">
        <v>326</v>
      </c>
      <c r="AU2261" t="s">
        <v>327</v>
      </c>
      <c r="AV2261" t="s">
        <v>328</v>
      </c>
      <c r="AW2261">
        <v>42.288170000000001</v>
      </c>
      <c r="AX2261">
        <v>-71.068539999999999</v>
      </c>
      <c r="AY2261" t="s">
        <v>317</v>
      </c>
      <c r="AZ2261" t="s">
        <v>523</v>
      </c>
      <c r="BA2261" t="s">
        <v>457</v>
      </c>
      <c r="BB2261">
        <v>2</v>
      </c>
      <c r="BC2261">
        <v>1</v>
      </c>
      <c r="BD2261">
        <v>1</v>
      </c>
      <c r="BE2261">
        <v>1</v>
      </c>
      <c r="BF2261" t="s">
        <v>331</v>
      </c>
      <c r="BG2261" t="s">
        <v>26184</v>
      </c>
      <c r="BI2261">
        <v>59</v>
      </c>
      <c r="BM2261">
        <v>20</v>
      </c>
      <c r="BN2261">
        <v>1</v>
      </c>
      <c r="BO2261">
        <v>20</v>
      </c>
      <c r="BP2261">
        <v>2</v>
      </c>
      <c r="BQ2261">
        <v>90</v>
      </c>
      <c r="BR2261">
        <v>2</v>
      </c>
      <c r="BS2261">
        <v>2</v>
      </c>
      <c r="BT2261">
        <v>1125</v>
      </c>
      <c r="BU2261">
        <v>1125</v>
      </c>
      <c r="BV2261">
        <v>2</v>
      </c>
      <c r="BW2261">
        <v>1125</v>
      </c>
      <c r="BX2261" t="s">
        <v>434</v>
      </c>
      <c r="BY2261" t="s">
        <v>317</v>
      </c>
      <c r="BZ2261">
        <v>9</v>
      </c>
      <c r="CA2261">
        <v>21</v>
      </c>
      <c r="CB2261">
        <v>48</v>
      </c>
      <c r="CC2261">
        <v>129</v>
      </c>
      <c r="CD2261" s="1">
        <v>43992</v>
      </c>
      <c r="CE2261">
        <v>32</v>
      </c>
      <c r="CF2261">
        <v>27</v>
      </c>
      <c r="CG2261" s="1">
        <v>43588</v>
      </c>
      <c r="CH2261" s="1">
        <v>43990</v>
      </c>
      <c r="CI2261">
        <v>99</v>
      </c>
      <c r="CJ2261">
        <v>10</v>
      </c>
      <c r="CK2261">
        <v>10</v>
      </c>
      <c r="CL2261">
        <v>10</v>
      </c>
      <c r="CM2261">
        <v>10</v>
      </c>
      <c r="CN2261">
        <v>10</v>
      </c>
      <c r="CO2261">
        <v>10</v>
      </c>
      <c r="CP2261" t="s">
        <v>317</v>
      </c>
      <c r="CQ2261" t="s">
        <v>26185</v>
      </c>
      <c r="CR2261" t="s">
        <v>334</v>
      </c>
      <c r="CS2261" t="s">
        <v>322</v>
      </c>
      <c r="CT2261" t="s">
        <v>322</v>
      </c>
      <c r="CU2261" t="s">
        <v>526</v>
      </c>
      <c r="CV2261" t="s">
        <v>322</v>
      </c>
      <c r="CW2261" t="s">
        <v>322</v>
      </c>
      <c r="CX2261">
        <v>6</v>
      </c>
      <c r="CY2261">
        <v>1</v>
      </c>
      <c r="CZ2261">
        <v>5</v>
      </c>
      <c r="DA2261">
        <v>0</v>
      </c>
      <c r="DB2261">
        <v>2.37</v>
      </c>
      <c r="DC2261" t="s">
        <v>26188</v>
      </c>
      <c r="DD2261">
        <v>83</v>
      </c>
      <c r="DE2261" t="s">
        <v>26177</v>
      </c>
      <c r="DF2261">
        <v>62</v>
      </c>
      <c r="DG2261" t="s">
        <v>26189</v>
      </c>
      <c r="DH2261">
        <v>171</v>
      </c>
      <c r="DI2261" t="s">
        <v>26179</v>
      </c>
      <c r="DJ2261">
        <v>58</v>
      </c>
      <c r="DK2261" t="s">
        <v>434</v>
      </c>
      <c r="DL2261">
        <v>7</v>
      </c>
      <c r="DM2261">
        <v>2124</v>
      </c>
      <c r="DN2261">
        <v>2124</v>
      </c>
      <c r="DO2261" t="s">
        <v>482</v>
      </c>
      <c r="DP2261" t="s">
        <v>2462</v>
      </c>
      <c r="DQ2261">
        <v>2016</v>
      </c>
      <c r="DR2261" t="s">
        <v>354</v>
      </c>
      <c r="DS2261" t="s">
        <v>354</v>
      </c>
      <c r="DT2261">
        <v>2</v>
      </c>
      <c r="DU2261" t="s">
        <v>324</v>
      </c>
      <c r="DV2261" t="s">
        <v>368</v>
      </c>
      <c r="DW2261" t="s">
        <v>339</v>
      </c>
      <c r="DX2261">
        <v>0</v>
      </c>
      <c r="DY2261">
        <v>1</v>
      </c>
      <c r="DZ2261">
        <v>0</v>
      </c>
      <c r="EA2261">
        <v>0</v>
      </c>
      <c r="EB2261">
        <v>0</v>
      </c>
      <c r="EC2261">
        <v>0</v>
      </c>
      <c r="ED2261">
        <v>1</v>
      </c>
      <c r="EE2261">
        <v>0</v>
      </c>
      <c r="EF2261">
        <v>0</v>
      </c>
      <c r="EG2261">
        <v>1</v>
      </c>
      <c r="EH2261">
        <v>0</v>
      </c>
      <c r="EI2261">
        <v>0</v>
      </c>
      <c r="EJ2261">
        <v>1</v>
      </c>
      <c r="EK2261">
        <v>0</v>
      </c>
      <c r="EL2261">
        <v>0</v>
      </c>
      <c r="EM2261">
        <v>1</v>
      </c>
      <c r="EN2261">
        <v>1</v>
      </c>
      <c r="EO2261">
        <v>1</v>
      </c>
      <c r="EP2261">
        <v>0</v>
      </c>
      <c r="EQ2261">
        <v>1</v>
      </c>
      <c r="ER2261">
        <v>1</v>
      </c>
      <c r="ES2261">
        <v>0</v>
      </c>
      <c r="ET2261">
        <v>1</v>
      </c>
      <c r="EU2261">
        <v>0</v>
      </c>
      <c r="EV2261">
        <v>0</v>
      </c>
      <c r="EW2261">
        <v>1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1</v>
      </c>
      <c r="FH2261">
        <v>1</v>
      </c>
      <c r="FI2261">
        <v>1</v>
      </c>
      <c r="FJ2261">
        <v>1</v>
      </c>
      <c r="FK2261">
        <v>0</v>
      </c>
      <c r="FL2261">
        <v>1</v>
      </c>
      <c r="FM2261">
        <v>1</v>
      </c>
      <c r="FN2261">
        <v>1</v>
      </c>
      <c r="FO2261">
        <v>1</v>
      </c>
      <c r="FP2261">
        <v>1</v>
      </c>
      <c r="FQ2261">
        <v>1</v>
      </c>
      <c r="FR2261">
        <v>1</v>
      </c>
      <c r="FS2261">
        <v>1</v>
      </c>
      <c r="FT2261">
        <v>1</v>
      </c>
      <c r="FU2261">
        <v>1</v>
      </c>
      <c r="FV2261">
        <v>1</v>
      </c>
      <c r="FW2261">
        <v>1</v>
      </c>
      <c r="FX2261">
        <v>1</v>
      </c>
      <c r="FY2261">
        <v>1</v>
      </c>
      <c r="FZ2261">
        <v>0</v>
      </c>
      <c r="GA2261">
        <v>1</v>
      </c>
      <c r="GB2261">
        <v>1</v>
      </c>
      <c r="GC2261">
        <v>1</v>
      </c>
      <c r="GD2261">
        <v>1</v>
      </c>
      <c r="GE2261">
        <v>1</v>
      </c>
      <c r="GF2261">
        <v>1</v>
      </c>
      <c r="GG2261">
        <v>1</v>
      </c>
      <c r="GH2261">
        <v>1</v>
      </c>
      <c r="GI2261">
        <v>1</v>
      </c>
      <c r="GJ2261">
        <v>1</v>
      </c>
      <c r="GK2261">
        <v>1</v>
      </c>
      <c r="GL2261">
        <v>0</v>
      </c>
      <c r="GM2261">
        <v>0</v>
      </c>
      <c r="GN2261">
        <v>0</v>
      </c>
      <c r="GO2261">
        <v>1</v>
      </c>
      <c r="GP2261">
        <v>0</v>
      </c>
      <c r="GQ2261">
        <v>0</v>
      </c>
      <c r="GR2261">
        <v>0</v>
      </c>
      <c r="GS2261">
        <v>1</v>
      </c>
      <c r="GT2261">
        <v>0</v>
      </c>
      <c r="GU2261">
        <v>1</v>
      </c>
      <c r="GV2261">
        <v>0</v>
      </c>
      <c r="GW2261">
        <v>0</v>
      </c>
      <c r="GX2261">
        <v>0</v>
      </c>
      <c r="GY2261">
        <v>0</v>
      </c>
      <c r="GZ2261">
        <v>0</v>
      </c>
      <c r="HA2261">
        <v>0</v>
      </c>
      <c r="HB2261">
        <v>0</v>
      </c>
      <c r="HC2261">
        <v>0</v>
      </c>
      <c r="HD2261">
        <v>0</v>
      </c>
      <c r="HE2261">
        <v>1</v>
      </c>
      <c r="HF2261">
        <v>1</v>
      </c>
      <c r="HG2261">
        <v>0</v>
      </c>
      <c r="HH2261">
        <v>1</v>
      </c>
      <c r="HI2261">
        <v>1</v>
      </c>
      <c r="HJ2261">
        <v>0</v>
      </c>
      <c r="HK2261">
        <v>0</v>
      </c>
      <c r="HL2261">
        <v>0</v>
      </c>
      <c r="HM2261">
        <v>0</v>
      </c>
      <c r="HN2261">
        <v>0</v>
      </c>
      <c r="HO2261">
        <v>0</v>
      </c>
      <c r="HP2261">
        <v>0</v>
      </c>
      <c r="HQ2261">
        <v>0</v>
      </c>
      <c r="HR2261">
        <v>1</v>
      </c>
      <c r="HS2261">
        <v>0</v>
      </c>
      <c r="HT2261">
        <v>0</v>
      </c>
      <c r="HU2261">
        <v>0</v>
      </c>
      <c r="HV2261">
        <v>0</v>
      </c>
      <c r="HW2261">
        <v>0</v>
      </c>
      <c r="HX2261">
        <v>0</v>
      </c>
      <c r="HY2261">
        <v>0</v>
      </c>
      <c r="HZ2261">
        <v>0</v>
      </c>
      <c r="IA2261">
        <v>0</v>
      </c>
      <c r="IB2261">
        <v>0</v>
      </c>
      <c r="IC2261">
        <v>0</v>
      </c>
      <c r="ID2261">
        <v>0</v>
      </c>
      <c r="IE2261">
        <v>0</v>
      </c>
      <c r="IF2261">
        <v>0</v>
      </c>
      <c r="IG2261">
        <v>0</v>
      </c>
      <c r="IH2261">
        <v>0</v>
      </c>
      <c r="II2261">
        <v>1</v>
      </c>
      <c r="IJ2261">
        <v>1</v>
      </c>
      <c r="IK2261">
        <v>0</v>
      </c>
      <c r="IL2261">
        <v>0</v>
      </c>
      <c r="IM2261">
        <v>0</v>
      </c>
      <c r="IN2261">
        <v>0</v>
      </c>
      <c r="IO2261">
        <v>0</v>
      </c>
      <c r="IP2261">
        <v>0</v>
      </c>
      <c r="IQ2261">
        <v>1</v>
      </c>
      <c r="IR2261">
        <v>0</v>
      </c>
      <c r="IS2261">
        <v>0</v>
      </c>
      <c r="IT2261">
        <v>0</v>
      </c>
      <c r="IU2261">
        <v>0</v>
      </c>
      <c r="IV2261">
        <v>0</v>
      </c>
      <c r="IW2261">
        <v>0</v>
      </c>
      <c r="IX2261">
        <v>0</v>
      </c>
      <c r="IY2261">
        <v>0</v>
      </c>
      <c r="IZ2261">
        <v>0</v>
      </c>
      <c r="JA2261">
        <v>0</v>
      </c>
      <c r="JB2261">
        <v>0</v>
      </c>
      <c r="JC2261">
        <v>0</v>
      </c>
      <c r="JD2261">
        <v>0</v>
      </c>
      <c r="JE2261">
        <v>0</v>
      </c>
      <c r="JF2261">
        <v>0</v>
      </c>
      <c r="JG2261">
        <v>0</v>
      </c>
      <c r="JH2261">
        <v>0</v>
      </c>
      <c r="JI2261">
        <v>0</v>
      </c>
      <c r="JJ2261">
        <v>0</v>
      </c>
      <c r="JK2261">
        <v>0</v>
      </c>
      <c r="JL2261">
        <v>0</v>
      </c>
      <c r="JM2261">
        <v>0</v>
      </c>
      <c r="JN2261">
        <v>0</v>
      </c>
      <c r="JO2261">
        <v>0</v>
      </c>
      <c r="JP2261">
        <v>0</v>
      </c>
      <c r="JQ2261">
        <v>0</v>
      </c>
      <c r="JR2261">
        <v>0</v>
      </c>
      <c r="JS2261">
        <v>0</v>
      </c>
      <c r="JT2261">
        <v>0</v>
      </c>
      <c r="JU2261">
        <v>0</v>
      </c>
      <c r="JV2261">
        <v>0</v>
      </c>
      <c r="JW2261">
        <v>0</v>
      </c>
      <c r="JX2261">
        <v>0</v>
      </c>
      <c r="JY2261">
        <v>0</v>
      </c>
      <c r="JZ2261">
        <v>0</v>
      </c>
      <c r="KA2261">
        <v>0</v>
      </c>
      <c r="KB2261">
        <v>0</v>
      </c>
      <c r="KC2261">
        <v>0</v>
      </c>
      <c r="KD2261">
        <v>0</v>
      </c>
      <c r="KE2261">
        <v>0</v>
      </c>
      <c r="KF2261">
        <v>0</v>
      </c>
      <c r="KG2261">
        <v>0</v>
      </c>
      <c r="KH2261">
        <v>0</v>
      </c>
      <c r="KI2261">
        <v>0</v>
      </c>
      <c r="KJ2261">
        <v>0</v>
      </c>
      <c r="KK2261">
        <v>0</v>
      </c>
      <c r="KL2261">
        <v>0</v>
      </c>
      <c r="KM2261">
        <v>0</v>
      </c>
      <c r="KN2261" t="s">
        <v>478</v>
      </c>
    </row>
    <row r="2262" spans="1:300" x14ac:dyDescent="0.35">
      <c r="A2262">
        <v>32915410</v>
      </c>
      <c r="B2262" t="s">
        <v>26193</v>
      </c>
      <c r="C2262">
        <v>20200000000000</v>
      </c>
      <c r="D2262" s="1">
        <v>43992</v>
      </c>
      <c r="E2262" t="s">
        <v>26194</v>
      </c>
      <c r="F2262" t="s">
        <v>26195</v>
      </c>
      <c r="G2262" t="s">
        <v>26196</v>
      </c>
      <c r="H2262" t="s">
        <v>26197</v>
      </c>
      <c r="I2262" t="s">
        <v>304</v>
      </c>
      <c r="J2262" t="s">
        <v>26198</v>
      </c>
      <c r="K2262" t="s">
        <v>26199</v>
      </c>
      <c r="L2262" t="s">
        <v>26200</v>
      </c>
      <c r="M2262" t="s">
        <v>26201</v>
      </c>
      <c r="N2262" t="s">
        <v>26202</v>
      </c>
      <c r="O2262" t="s">
        <v>26203</v>
      </c>
      <c r="R2262" t="s">
        <v>26204</v>
      </c>
      <c r="T2262">
        <v>247641760</v>
      </c>
      <c r="U2262" t="s">
        <v>26205</v>
      </c>
      <c r="V2262" t="s">
        <v>26206</v>
      </c>
      <c r="W2262" s="1">
        <v>43532</v>
      </c>
      <c r="X2262" t="s">
        <v>354</v>
      </c>
      <c r="Z2262" t="s">
        <v>538</v>
      </c>
      <c r="AA2262">
        <v>0</v>
      </c>
      <c r="AB2262">
        <v>0.91</v>
      </c>
      <c r="AC2262" t="s">
        <v>322</v>
      </c>
      <c r="AD2262" t="s">
        <v>26207</v>
      </c>
      <c r="AE2262" t="s">
        <v>26208</v>
      </c>
      <c r="AF2262" t="s">
        <v>359</v>
      </c>
      <c r="AG2262">
        <v>7</v>
      </c>
      <c r="AH2262">
        <v>7</v>
      </c>
      <c r="AI2262" t="s">
        <v>1565</v>
      </c>
      <c r="AJ2262" t="s">
        <v>317</v>
      </c>
      <c r="AK2262" t="s">
        <v>322</v>
      </c>
      <c r="AL2262" t="s">
        <v>323</v>
      </c>
      <c r="AM2262" t="s">
        <v>359</v>
      </c>
      <c r="AN2262" t="s">
        <v>359</v>
      </c>
      <c r="AP2262" t="s">
        <v>324</v>
      </c>
      <c r="AQ2262" t="s">
        <v>325</v>
      </c>
      <c r="AR2262">
        <v>2120</v>
      </c>
      <c r="AS2262" t="s">
        <v>324</v>
      </c>
      <c r="AT2262" t="s">
        <v>326</v>
      </c>
      <c r="AU2262" t="s">
        <v>327</v>
      </c>
      <c r="AV2262" t="s">
        <v>328</v>
      </c>
      <c r="AW2262">
        <v>42.33446</v>
      </c>
      <c r="AX2262">
        <v>-71.082939999999994</v>
      </c>
      <c r="AY2262" t="s">
        <v>317</v>
      </c>
      <c r="AZ2262" t="s">
        <v>329</v>
      </c>
      <c r="BA2262" t="s">
        <v>330</v>
      </c>
      <c r="BB2262">
        <v>5</v>
      </c>
      <c r="BC2262">
        <v>1</v>
      </c>
      <c r="BD2262">
        <v>1</v>
      </c>
      <c r="BE2262">
        <v>2</v>
      </c>
      <c r="BF2262" t="s">
        <v>331</v>
      </c>
      <c r="BG2262" t="s">
        <v>26209</v>
      </c>
      <c r="BI2262">
        <v>75</v>
      </c>
      <c r="BL2262">
        <v>0</v>
      </c>
      <c r="BM2262">
        <v>0</v>
      </c>
      <c r="BN2262">
        <v>1</v>
      </c>
      <c r="BO2262">
        <v>0</v>
      </c>
      <c r="BP2262">
        <v>91</v>
      </c>
      <c r="BQ2262">
        <v>1125</v>
      </c>
      <c r="BR2262">
        <v>91</v>
      </c>
      <c r="BS2262">
        <v>91</v>
      </c>
      <c r="BT2262">
        <v>1125</v>
      </c>
      <c r="BU2262">
        <v>1125</v>
      </c>
      <c r="BV2262">
        <v>91</v>
      </c>
      <c r="BW2262">
        <v>1125</v>
      </c>
      <c r="BX2262" t="s">
        <v>363</v>
      </c>
      <c r="BY2262" t="s">
        <v>317</v>
      </c>
      <c r="BZ2262">
        <v>0</v>
      </c>
      <c r="CA2262">
        <v>0</v>
      </c>
      <c r="CB2262">
        <v>0</v>
      </c>
      <c r="CC2262">
        <v>160</v>
      </c>
      <c r="CD2262" s="1">
        <v>43992</v>
      </c>
      <c r="CE2262">
        <v>72</v>
      </c>
      <c r="CF2262">
        <v>54</v>
      </c>
      <c r="CG2262" s="1">
        <v>43541</v>
      </c>
      <c r="CH2262" s="1">
        <v>43799</v>
      </c>
      <c r="CI2262">
        <v>93</v>
      </c>
      <c r="CJ2262">
        <v>9</v>
      </c>
      <c r="CK2262">
        <v>9</v>
      </c>
      <c r="CL2262">
        <v>10</v>
      </c>
      <c r="CM2262">
        <v>10</v>
      </c>
      <c r="CN2262">
        <v>9</v>
      </c>
      <c r="CO2262">
        <v>9</v>
      </c>
      <c r="CP2262" t="s">
        <v>317</v>
      </c>
      <c r="CR2262" t="s">
        <v>334</v>
      </c>
      <c r="CS2262" t="s">
        <v>322</v>
      </c>
      <c r="CT2262" t="s">
        <v>322</v>
      </c>
      <c r="CU2262" t="s">
        <v>365</v>
      </c>
      <c r="CV2262" t="s">
        <v>322</v>
      </c>
      <c r="CW2262" t="s">
        <v>322</v>
      </c>
      <c r="CX2262">
        <v>7</v>
      </c>
      <c r="CY2262">
        <v>3</v>
      </c>
      <c r="CZ2262">
        <v>4</v>
      </c>
      <c r="DA2262">
        <v>0</v>
      </c>
      <c r="DB2262">
        <v>4.78</v>
      </c>
      <c r="DC2262" t="s">
        <v>26195</v>
      </c>
      <c r="DD2262">
        <v>32</v>
      </c>
      <c r="DE2262" t="s">
        <v>26196</v>
      </c>
      <c r="DF2262">
        <v>12</v>
      </c>
      <c r="DG2262" t="s">
        <v>26197</v>
      </c>
      <c r="DH2262">
        <v>110</v>
      </c>
      <c r="DI2262" t="s">
        <v>26198</v>
      </c>
      <c r="DJ2262">
        <v>17</v>
      </c>
      <c r="DK2262" t="s">
        <v>363</v>
      </c>
      <c r="DL2262">
        <v>12</v>
      </c>
      <c r="DM2262">
        <v>2120</v>
      </c>
      <c r="DN2262">
        <v>2120</v>
      </c>
      <c r="DO2262" t="s">
        <v>527</v>
      </c>
      <c r="DP2262" t="s">
        <v>655</v>
      </c>
      <c r="DQ2262">
        <v>2019</v>
      </c>
      <c r="DR2262" t="s">
        <v>354</v>
      </c>
      <c r="DS2262" t="s">
        <v>354</v>
      </c>
      <c r="DT2262">
        <v>2</v>
      </c>
      <c r="DU2262" t="s">
        <v>324</v>
      </c>
      <c r="DV2262" t="s">
        <v>368</v>
      </c>
      <c r="DW2262" t="s">
        <v>339</v>
      </c>
      <c r="DX2262">
        <v>0</v>
      </c>
      <c r="DY2262">
        <v>0</v>
      </c>
      <c r="DZ2262">
        <v>0</v>
      </c>
      <c r="EA2262">
        <v>0</v>
      </c>
      <c r="EB2262">
        <v>1</v>
      </c>
      <c r="EC2262">
        <v>0</v>
      </c>
      <c r="ED2262">
        <v>0</v>
      </c>
      <c r="EE2262">
        <v>1</v>
      </c>
      <c r="EF2262">
        <v>0</v>
      </c>
      <c r="EG2262">
        <v>1</v>
      </c>
      <c r="EH2262">
        <v>0</v>
      </c>
      <c r="EI2262">
        <v>0</v>
      </c>
      <c r="EJ2262">
        <v>1</v>
      </c>
      <c r="EK2262">
        <v>0</v>
      </c>
      <c r="EL2262">
        <v>0</v>
      </c>
      <c r="EM2262">
        <v>1</v>
      </c>
      <c r="EN2262">
        <v>1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1</v>
      </c>
      <c r="FJ2262">
        <v>1</v>
      </c>
      <c r="FK2262">
        <v>0</v>
      </c>
      <c r="FL2262">
        <v>1</v>
      </c>
      <c r="FM2262">
        <v>0</v>
      </c>
      <c r="FN2262">
        <v>0</v>
      </c>
      <c r="FO2262">
        <v>1</v>
      </c>
      <c r="FP2262">
        <v>1</v>
      </c>
      <c r="FQ2262">
        <v>0</v>
      </c>
      <c r="FR2262">
        <v>1</v>
      </c>
      <c r="FS2262">
        <v>1</v>
      </c>
      <c r="FT2262">
        <v>0</v>
      </c>
      <c r="FU2262">
        <v>1</v>
      </c>
      <c r="FV2262">
        <v>1</v>
      </c>
      <c r="FW2262">
        <v>0</v>
      </c>
      <c r="FX2262">
        <v>0</v>
      </c>
      <c r="FY2262">
        <v>1</v>
      </c>
      <c r="FZ2262">
        <v>1</v>
      </c>
      <c r="GA2262">
        <v>1</v>
      </c>
      <c r="GB2262">
        <v>1</v>
      </c>
      <c r="GC2262">
        <v>1</v>
      </c>
      <c r="GD2262">
        <v>1</v>
      </c>
      <c r="GE2262">
        <v>1</v>
      </c>
      <c r="GF2262">
        <v>1</v>
      </c>
      <c r="GG2262">
        <v>0</v>
      </c>
      <c r="GH2262">
        <v>1</v>
      </c>
      <c r="GI2262">
        <v>1</v>
      </c>
      <c r="GJ2262">
        <v>1</v>
      </c>
      <c r="GK2262">
        <v>1</v>
      </c>
      <c r="GL2262">
        <v>0</v>
      </c>
      <c r="GM2262">
        <v>0</v>
      </c>
      <c r="GN2262">
        <v>0</v>
      </c>
      <c r="GO2262">
        <v>0</v>
      </c>
      <c r="GP2262">
        <v>0</v>
      </c>
      <c r="GQ2262">
        <v>0</v>
      </c>
      <c r="GR2262">
        <v>0</v>
      </c>
      <c r="GS2262">
        <v>0</v>
      </c>
      <c r="GT2262">
        <v>0</v>
      </c>
      <c r="GU2262">
        <v>0</v>
      </c>
      <c r="GV2262">
        <v>0</v>
      </c>
      <c r="GW2262">
        <v>1</v>
      </c>
      <c r="GX2262">
        <v>1</v>
      </c>
      <c r="GY2262">
        <v>0</v>
      </c>
      <c r="GZ2262">
        <v>0</v>
      </c>
      <c r="HA2262">
        <v>0</v>
      </c>
      <c r="HB2262">
        <v>0</v>
      </c>
      <c r="HC2262">
        <v>0</v>
      </c>
      <c r="HD2262">
        <v>0</v>
      </c>
      <c r="HE2262">
        <v>0</v>
      </c>
      <c r="HF2262">
        <v>0</v>
      </c>
      <c r="HG2262">
        <v>0</v>
      </c>
      <c r="HH2262">
        <v>0</v>
      </c>
      <c r="HI2262">
        <v>1</v>
      </c>
      <c r="HJ2262">
        <v>0</v>
      </c>
      <c r="HK2262">
        <v>0</v>
      </c>
      <c r="HL2262">
        <v>0</v>
      </c>
      <c r="HM2262">
        <v>0</v>
      </c>
      <c r="HN2262">
        <v>0</v>
      </c>
      <c r="HO2262">
        <v>0</v>
      </c>
      <c r="HP2262">
        <v>0</v>
      </c>
      <c r="HQ2262">
        <v>0</v>
      </c>
      <c r="HR2262">
        <v>1</v>
      </c>
      <c r="HS2262">
        <v>1</v>
      </c>
      <c r="HT2262">
        <v>0</v>
      </c>
      <c r="HU2262">
        <v>0</v>
      </c>
      <c r="HV2262">
        <v>0</v>
      </c>
      <c r="HW2262">
        <v>0</v>
      </c>
      <c r="HX2262">
        <v>0</v>
      </c>
      <c r="HY2262">
        <v>0</v>
      </c>
      <c r="HZ2262">
        <v>0</v>
      </c>
      <c r="IA2262">
        <v>0</v>
      </c>
      <c r="IB2262">
        <v>0</v>
      </c>
      <c r="IC2262">
        <v>0</v>
      </c>
      <c r="ID2262">
        <v>0</v>
      </c>
      <c r="IE2262">
        <v>0</v>
      </c>
      <c r="IF2262">
        <v>0</v>
      </c>
      <c r="IG2262">
        <v>0</v>
      </c>
      <c r="IH2262">
        <v>0</v>
      </c>
      <c r="II2262">
        <v>0</v>
      </c>
      <c r="IJ2262">
        <v>0</v>
      </c>
      <c r="IK2262">
        <v>0</v>
      </c>
      <c r="IL2262">
        <v>0</v>
      </c>
      <c r="IM2262">
        <v>0</v>
      </c>
      <c r="IN2262">
        <v>0</v>
      </c>
      <c r="IO2262">
        <v>0</v>
      </c>
      <c r="IP2262">
        <v>0</v>
      </c>
      <c r="IQ2262">
        <v>0</v>
      </c>
      <c r="IR2262">
        <v>0</v>
      </c>
      <c r="IS2262">
        <v>0</v>
      </c>
      <c r="IT2262">
        <v>0</v>
      </c>
      <c r="IU2262">
        <v>0</v>
      </c>
      <c r="IV2262">
        <v>0</v>
      </c>
      <c r="IW2262">
        <v>0</v>
      </c>
      <c r="IX2262">
        <v>0</v>
      </c>
      <c r="IY2262">
        <v>0</v>
      </c>
      <c r="IZ2262">
        <v>0</v>
      </c>
      <c r="JA2262">
        <v>0</v>
      </c>
      <c r="JB2262">
        <v>0</v>
      </c>
      <c r="JC2262">
        <v>0</v>
      </c>
      <c r="JD2262">
        <v>0</v>
      </c>
      <c r="JE2262">
        <v>0</v>
      </c>
      <c r="JF2262">
        <v>0</v>
      </c>
      <c r="JG2262">
        <v>0</v>
      </c>
      <c r="JH2262">
        <v>0</v>
      </c>
      <c r="JI2262">
        <v>0</v>
      </c>
      <c r="JJ2262">
        <v>0</v>
      </c>
      <c r="JK2262">
        <v>0</v>
      </c>
      <c r="JL2262">
        <v>0</v>
      </c>
      <c r="JM2262">
        <v>0</v>
      </c>
      <c r="JN2262">
        <v>0</v>
      </c>
      <c r="JO2262">
        <v>0</v>
      </c>
      <c r="JP2262">
        <v>0</v>
      </c>
      <c r="JQ2262">
        <v>0</v>
      </c>
      <c r="JR2262">
        <v>0</v>
      </c>
      <c r="JS2262">
        <v>0</v>
      </c>
      <c r="JT2262">
        <v>0</v>
      </c>
      <c r="JU2262">
        <v>0</v>
      </c>
      <c r="JV2262">
        <v>0</v>
      </c>
      <c r="JW2262">
        <v>0</v>
      </c>
      <c r="JX2262">
        <v>0</v>
      </c>
      <c r="JY2262">
        <v>0</v>
      </c>
      <c r="JZ2262">
        <v>0</v>
      </c>
      <c r="KA2262">
        <v>0</v>
      </c>
      <c r="KB2262">
        <v>0</v>
      </c>
      <c r="KC2262">
        <v>0</v>
      </c>
      <c r="KD2262">
        <v>0</v>
      </c>
      <c r="KE2262">
        <v>0</v>
      </c>
      <c r="KF2262">
        <v>0</v>
      </c>
      <c r="KG2262">
        <v>0</v>
      </c>
      <c r="KH2262">
        <v>0</v>
      </c>
      <c r="KI2262">
        <v>0</v>
      </c>
      <c r="KJ2262">
        <v>0</v>
      </c>
      <c r="KK2262">
        <v>0</v>
      </c>
      <c r="KL2262">
        <v>0</v>
      </c>
      <c r="KM2262">
        <v>0</v>
      </c>
      <c r="KN2262" t="s">
        <v>359</v>
      </c>
    </row>
    <row r="2263" spans="1:300" x14ac:dyDescent="0.35">
      <c r="A2263">
        <v>32924105</v>
      </c>
      <c r="B2263" t="s">
        <v>26210</v>
      </c>
      <c r="C2263">
        <v>20200000000000</v>
      </c>
      <c r="D2263" s="1">
        <v>43992</v>
      </c>
      <c r="E2263" t="s">
        <v>26211</v>
      </c>
      <c r="F2263" t="s">
        <v>26212</v>
      </c>
      <c r="G2263" t="s">
        <v>26213</v>
      </c>
      <c r="H2263" t="s">
        <v>26214</v>
      </c>
      <c r="I2263" t="s">
        <v>304</v>
      </c>
      <c r="J2263" t="s">
        <v>26215</v>
      </c>
      <c r="K2263" t="s">
        <v>26216</v>
      </c>
      <c r="L2263" t="s">
        <v>26217</v>
      </c>
      <c r="M2263" t="s">
        <v>26218</v>
      </c>
      <c r="N2263" t="s">
        <v>26219</v>
      </c>
      <c r="O2263" t="s">
        <v>26220</v>
      </c>
      <c r="R2263" t="s">
        <v>26221</v>
      </c>
      <c r="T2263">
        <v>247718902</v>
      </c>
      <c r="U2263" t="s">
        <v>26222</v>
      </c>
      <c r="V2263" t="s">
        <v>26223</v>
      </c>
      <c r="W2263" s="1">
        <v>43532</v>
      </c>
      <c r="X2263" t="s">
        <v>354</v>
      </c>
      <c r="Y2263" t="s">
        <v>26224</v>
      </c>
      <c r="Z2263" t="s">
        <v>396</v>
      </c>
      <c r="AA2263">
        <v>1</v>
      </c>
      <c r="AB2263">
        <v>0.98</v>
      </c>
      <c r="AC2263" t="s">
        <v>317</v>
      </c>
      <c r="AD2263" t="s">
        <v>26225</v>
      </c>
      <c r="AE2263" t="s">
        <v>26226</v>
      </c>
      <c r="AF2263" t="s">
        <v>359</v>
      </c>
      <c r="AG2263">
        <v>0</v>
      </c>
      <c r="AH2263">
        <v>0</v>
      </c>
      <c r="AI2263" t="s">
        <v>12590</v>
      </c>
      <c r="AJ2263" t="s">
        <v>317</v>
      </c>
      <c r="AK2263" t="s">
        <v>322</v>
      </c>
      <c r="AL2263" t="s">
        <v>323</v>
      </c>
      <c r="AM2263" t="s">
        <v>359</v>
      </c>
      <c r="AN2263" t="s">
        <v>359</v>
      </c>
      <c r="AP2263" t="s">
        <v>324</v>
      </c>
      <c r="AQ2263" t="s">
        <v>325</v>
      </c>
      <c r="AR2263">
        <v>2119</v>
      </c>
      <c r="AS2263" t="s">
        <v>324</v>
      </c>
      <c r="AT2263" t="s">
        <v>326</v>
      </c>
      <c r="AU2263" t="s">
        <v>327</v>
      </c>
      <c r="AV2263" t="s">
        <v>328</v>
      </c>
      <c r="AW2263">
        <v>42.321820000000002</v>
      </c>
      <c r="AX2263">
        <v>-71.078000000000003</v>
      </c>
      <c r="AY2263" t="s">
        <v>317</v>
      </c>
      <c r="AZ2263" t="s">
        <v>361</v>
      </c>
      <c r="BA2263" t="s">
        <v>330</v>
      </c>
      <c r="BB2263">
        <v>3</v>
      </c>
      <c r="BC2263">
        <v>1</v>
      </c>
      <c r="BD2263">
        <v>3</v>
      </c>
      <c r="BE2263">
        <v>3</v>
      </c>
      <c r="BF2263" t="s">
        <v>331</v>
      </c>
      <c r="BG2263" t="s">
        <v>26227</v>
      </c>
      <c r="BI2263">
        <v>83</v>
      </c>
      <c r="BL2263">
        <v>100</v>
      </c>
      <c r="BM2263">
        <v>75</v>
      </c>
      <c r="BN2263">
        <v>3</v>
      </c>
      <c r="BO2263">
        <v>20</v>
      </c>
      <c r="BP2263">
        <v>7</v>
      </c>
      <c r="BQ2263">
        <v>28</v>
      </c>
      <c r="BR2263">
        <v>7</v>
      </c>
      <c r="BS2263">
        <v>7</v>
      </c>
      <c r="BT2263">
        <v>1125</v>
      </c>
      <c r="BU2263">
        <v>1125</v>
      </c>
      <c r="BV2263">
        <v>7</v>
      </c>
      <c r="BW2263">
        <v>1125</v>
      </c>
      <c r="BX2263" t="s">
        <v>363</v>
      </c>
      <c r="BY2263" t="s">
        <v>317</v>
      </c>
      <c r="BZ2263">
        <v>10</v>
      </c>
      <c r="CA2263">
        <v>10</v>
      </c>
      <c r="CB2263">
        <v>14</v>
      </c>
      <c r="CC2263">
        <v>81</v>
      </c>
      <c r="CD2263" s="1">
        <v>43992</v>
      </c>
      <c r="CE2263">
        <v>28</v>
      </c>
      <c r="CF2263">
        <v>28</v>
      </c>
      <c r="CG2263" s="1">
        <v>43708</v>
      </c>
      <c r="CH2263" s="1">
        <v>43905</v>
      </c>
      <c r="CI2263">
        <v>96</v>
      </c>
      <c r="CJ2263">
        <v>10</v>
      </c>
      <c r="CK2263">
        <v>10</v>
      </c>
      <c r="CL2263">
        <v>10</v>
      </c>
      <c r="CM2263">
        <v>10</v>
      </c>
      <c r="CN2263">
        <v>9</v>
      </c>
      <c r="CO2263">
        <v>10</v>
      </c>
      <c r="CP2263" t="s">
        <v>317</v>
      </c>
      <c r="CQ2263" t="s">
        <v>26228</v>
      </c>
      <c r="CR2263" t="s">
        <v>334</v>
      </c>
      <c r="CS2263" t="s">
        <v>317</v>
      </c>
      <c r="CT2263" t="s">
        <v>322</v>
      </c>
      <c r="CU2263" t="s">
        <v>460</v>
      </c>
      <c r="CV2263" t="s">
        <v>322</v>
      </c>
      <c r="CW2263" t="s">
        <v>322</v>
      </c>
      <c r="CX2263">
        <v>1</v>
      </c>
      <c r="CY2263">
        <v>1</v>
      </c>
      <c r="CZ2263">
        <v>0</v>
      </c>
      <c r="DA2263">
        <v>0</v>
      </c>
      <c r="DB2263">
        <v>2.95</v>
      </c>
      <c r="DC2263" t="s">
        <v>26212</v>
      </c>
      <c r="DD2263">
        <v>70</v>
      </c>
      <c r="DE2263" t="s">
        <v>26213</v>
      </c>
      <c r="DF2263">
        <v>60</v>
      </c>
      <c r="DG2263" t="s">
        <v>26214</v>
      </c>
      <c r="DH2263">
        <v>172</v>
      </c>
      <c r="DI2263" t="s">
        <v>26215</v>
      </c>
      <c r="DJ2263">
        <v>101</v>
      </c>
      <c r="DK2263" t="s">
        <v>363</v>
      </c>
      <c r="DL2263">
        <v>12</v>
      </c>
      <c r="DM2263">
        <v>2119</v>
      </c>
      <c r="DN2263">
        <v>2119</v>
      </c>
      <c r="DO2263" t="s">
        <v>527</v>
      </c>
      <c r="DP2263" t="s">
        <v>655</v>
      </c>
      <c r="DQ2263">
        <v>2019</v>
      </c>
      <c r="DR2263" t="s">
        <v>354</v>
      </c>
      <c r="DS2263" t="s">
        <v>354</v>
      </c>
      <c r="DT2263">
        <v>2</v>
      </c>
      <c r="DU2263" t="s">
        <v>324</v>
      </c>
      <c r="DV2263" t="s">
        <v>368</v>
      </c>
      <c r="DW2263" t="s">
        <v>339</v>
      </c>
      <c r="DX2263">
        <v>0</v>
      </c>
      <c r="DY2263">
        <v>0</v>
      </c>
      <c r="DZ2263">
        <v>1</v>
      </c>
      <c r="EA2263">
        <v>0</v>
      </c>
      <c r="EB2263">
        <v>0</v>
      </c>
      <c r="EC2263">
        <v>0</v>
      </c>
      <c r="ED2263">
        <v>1</v>
      </c>
      <c r="EE2263">
        <v>0</v>
      </c>
      <c r="EF2263">
        <v>0</v>
      </c>
      <c r="EG2263">
        <v>1</v>
      </c>
      <c r="EH2263">
        <v>0</v>
      </c>
      <c r="EI2263">
        <v>0</v>
      </c>
      <c r="EJ2263">
        <v>1</v>
      </c>
      <c r="EK2263">
        <v>0</v>
      </c>
      <c r="EL2263">
        <v>0</v>
      </c>
      <c r="EM2263">
        <v>1</v>
      </c>
      <c r="EN2263">
        <v>1</v>
      </c>
      <c r="EO2263">
        <v>0</v>
      </c>
      <c r="EP2263">
        <v>0</v>
      </c>
      <c r="EQ2263">
        <v>0</v>
      </c>
      <c r="ER2263">
        <v>1</v>
      </c>
      <c r="ES2263">
        <v>0</v>
      </c>
      <c r="ET2263">
        <v>1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1</v>
      </c>
      <c r="FH2263">
        <v>1</v>
      </c>
      <c r="FI2263">
        <v>0</v>
      </c>
      <c r="FJ2263">
        <v>1</v>
      </c>
      <c r="FK2263">
        <v>0</v>
      </c>
      <c r="FL2263">
        <v>1</v>
      </c>
      <c r="FM2263">
        <v>0</v>
      </c>
      <c r="FN2263">
        <v>1</v>
      </c>
      <c r="FO2263">
        <v>1</v>
      </c>
      <c r="FP2263">
        <v>1</v>
      </c>
      <c r="FQ2263">
        <v>1</v>
      </c>
      <c r="FR2263">
        <v>1</v>
      </c>
      <c r="FS2263">
        <v>1</v>
      </c>
      <c r="FT2263">
        <v>1</v>
      </c>
      <c r="FU2263">
        <v>1</v>
      </c>
      <c r="FV2263">
        <v>1</v>
      </c>
      <c r="FW2263">
        <v>1</v>
      </c>
      <c r="FX2263">
        <v>1</v>
      </c>
      <c r="FY2263">
        <v>0</v>
      </c>
      <c r="FZ2263">
        <v>1</v>
      </c>
      <c r="GA2263">
        <v>1</v>
      </c>
      <c r="GB2263">
        <v>1</v>
      </c>
      <c r="GC2263">
        <v>1</v>
      </c>
      <c r="GD2263">
        <v>1</v>
      </c>
      <c r="GE2263">
        <v>1</v>
      </c>
      <c r="GF2263">
        <v>1</v>
      </c>
      <c r="GG2263">
        <v>0</v>
      </c>
      <c r="GH2263">
        <v>1</v>
      </c>
      <c r="GI2263">
        <v>1</v>
      </c>
      <c r="GJ2263">
        <v>0</v>
      </c>
      <c r="GK2263">
        <v>0</v>
      </c>
      <c r="GL2263">
        <v>1</v>
      </c>
      <c r="GM2263">
        <v>0</v>
      </c>
      <c r="GN2263">
        <v>0</v>
      </c>
      <c r="GO2263">
        <v>0</v>
      </c>
      <c r="GP2263">
        <v>0</v>
      </c>
      <c r="GQ2263">
        <v>0</v>
      </c>
      <c r="GR2263">
        <v>0</v>
      </c>
      <c r="GS2263">
        <v>1</v>
      </c>
      <c r="GT2263">
        <v>0</v>
      </c>
      <c r="GU2263">
        <v>1</v>
      </c>
      <c r="GV2263">
        <v>0</v>
      </c>
      <c r="GW2263">
        <v>1</v>
      </c>
      <c r="GX2263">
        <v>1</v>
      </c>
      <c r="GY2263">
        <v>0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1</v>
      </c>
      <c r="HG2263">
        <v>0</v>
      </c>
      <c r="HH2263">
        <v>0</v>
      </c>
      <c r="HI2263">
        <v>1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0</v>
      </c>
      <c r="HQ2263">
        <v>0</v>
      </c>
      <c r="HR2263">
        <v>1</v>
      </c>
      <c r="HS2263">
        <v>0</v>
      </c>
      <c r="HT2263">
        <v>0</v>
      </c>
      <c r="HU2263">
        <v>1</v>
      </c>
      <c r="HV2263">
        <v>0</v>
      </c>
      <c r="HW2263">
        <v>0</v>
      </c>
      <c r="HX2263">
        <v>0</v>
      </c>
      <c r="HY2263">
        <v>0</v>
      </c>
      <c r="HZ2263">
        <v>0</v>
      </c>
      <c r="IA2263">
        <v>0</v>
      </c>
      <c r="IB2263">
        <v>0</v>
      </c>
      <c r="IC2263">
        <v>1</v>
      </c>
      <c r="ID2263">
        <v>0</v>
      </c>
      <c r="IE2263">
        <v>0</v>
      </c>
      <c r="IF2263">
        <v>0</v>
      </c>
      <c r="IG2263">
        <v>0</v>
      </c>
      <c r="IH2263">
        <v>0</v>
      </c>
      <c r="II2263">
        <v>0</v>
      </c>
      <c r="IJ2263">
        <v>0</v>
      </c>
      <c r="IK2263">
        <v>0</v>
      </c>
      <c r="IL2263">
        <v>0</v>
      </c>
      <c r="IM2263">
        <v>0</v>
      </c>
      <c r="IN2263">
        <v>0</v>
      </c>
      <c r="IO2263">
        <v>0</v>
      </c>
      <c r="IP2263">
        <v>0</v>
      </c>
      <c r="IQ2263">
        <v>0</v>
      </c>
      <c r="IR2263">
        <v>0</v>
      </c>
      <c r="IS2263">
        <v>0</v>
      </c>
      <c r="IT2263">
        <v>0</v>
      </c>
      <c r="IU2263">
        <v>0</v>
      </c>
      <c r="IV2263">
        <v>0</v>
      </c>
      <c r="IW2263">
        <v>0</v>
      </c>
      <c r="IX2263">
        <v>0</v>
      </c>
      <c r="IY2263">
        <v>0</v>
      </c>
      <c r="IZ2263">
        <v>0</v>
      </c>
      <c r="JA2263">
        <v>0</v>
      </c>
      <c r="JB2263">
        <v>0</v>
      </c>
      <c r="JC2263">
        <v>0</v>
      </c>
      <c r="JD2263">
        <v>0</v>
      </c>
      <c r="JE2263">
        <v>0</v>
      </c>
      <c r="JF2263">
        <v>0</v>
      </c>
      <c r="JG2263">
        <v>0</v>
      </c>
      <c r="JH2263">
        <v>0</v>
      </c>
      <c r="JI2263">
        <v>0</v>
      </c>
      <c r="JJ2263">
        <v>0</v>
      </c>
      <c r="JK2263">
        <v>0</v>
      </c>
      <c r="JL2263">
        <v>0</v>
      </c>
      <c r="JM2263">
        <v>0</v>
      </c>
      <c r="JN2263">
        <v>0</v>
      </c>
      <c r="JO2263">
        <v>0</v>
      </c>
      <c r="JP2263">
        <v>0</v>
      </c>
      <c r="JQ2263">
        <v>0</v>
      </c>
      <c r="JR2263">
        <v>0</v>
      </c>
      <c r="JS2263">
        <v>0</v>
      </c>
      <c r="JT2263">
        <v>0</v>
      </c>
      <c r="JU2263">
        <v>0</v>
      </c>
      <c r="JV2263">
        <v>0</v>
      </c>
      <c r="JW2263">
        <v>0</v>
      </c>
      <c r="JX2263">
        <v>0</v>
      </c>
      <c r="JY2263">
        <v>0</v>
      </c>
      <c r="JZ2263">
        <v>0</v>
      </c>
      <c r="KA2263">
        <v>0</v>
      </c>
      <c r="KB2263">
        <v>0</v>
      </c>
      <c r="KC2263">
        <v>0</v>
      </c>
      <c r="KD2263">
        <v>0</v>
      </c>
      <c r="KE2263">
        <v>0</v>
      </c>
      <c r="KF2263">
        <v>0</v>
      </c>
      <c r="KG2263">
        <v>0</v>
      </c>
      <c r="KH2263">
        <v>0</v>
      </c>
      <c r="KI2263">
        <v>0</v>
      </c>
      <c r="KJ2263">
        <v>0</v>
      </c>
      <c r="KK2263">
        <v>0</v>
      </c>
      <c r="KL2263">
        <v>0</v>
      </c>
      <c r="KM2263">
        <v>0</v>
      </c>
      <c r="KN2263" t="s">
        <v>359</v>
      </c>
    </row>
    <row r="2264" spans="1:300" x14ac:dyDescent="0.35">
      <c r="A2264">
        <v>32940171</v>
      </c>
      <c r="B2264" t="s">
        <v>26229</v>
      </c>
      <c r="C2264">
        <v>20200000000000</v>
      </c>
      <c r="D2264" s="1">
        <v>43992</v>
      </c>
      <c r="E2264" t="s">
        <v>26230</v>
      </c>
      <c r="F2264" t="s">
        <v>23111</v>
      </c>
      <c r="H2264" t="s">
        <v>23112</v>
      </c>
      <c r="I2264" t="s">
        <v>304</v>
      </c>
      <c r="J2264" t="s">
        <v>22511</v>
      </c>
      <c r="K2264" t="s">
        <v>22512</v>
      </c>
      <c r="L2264" t="s">
        <v>22513</v>
      </c>
      <c r="M2264" t="s">
        <v>23113</v>
      </c>
      <c r="R2264" t="s">
        <v>26231</v>
      </c>
      <c r="T2264">
        <v>216849347</v>
      </c>
      <c r="U2264" t="s">
        <v>23115</v>
      </c>
      <c r="V2264" t="s">
        <v>23116</v>
      </c>
      <c r="W2264" s="1">
        <v>43366</v>
      </c>
      <c r="X2264" t="s">
        <v>354</v>
      </c>
      <c r="Z2264" t="s">
        <v>356</v>
      </c>
      <c r="AA2264">
        <v>1</v>
      </c>
      <c r="AB2264">
        <v>1</v>
      </c>
      <c r="AC2264" t="s">
        <v>322</v>
      </c>
      <c r="AD2264" t="s">
        <v>23117</v>
      </c>
      <c r="AE2264" t="s">
        <v>23118</v>
      </c>
      <c r="AF2264" t="s">
        <v>359</v>
      </c>
      <c r="AG2264">
        <v>4</v>
      </c>
      <c r="AH2264">
        <v>4</v>
      </c>
      <c r="AI2264" t="s">
        <v>1565</v>
      </c>
      <c r="AJ2264" t="s">
        <v>317</v>
      </c>
      <c r="AK2264" t="s">
        <v>322</v>
      </c>
      <c r="AL2264" t="s">
        <v>323</v>
      </c>
      <c r="AM2264" t="s">
        <v>359</v>
      </c>
      <c r="AN2264" t="s">
        <v>359</v>
      </c>
      <c r="AP2264" t="s">
        <v>324</v>
      </c>
      <c r="AQ2264" t="s">
        <v>325</v>
      </c>
      <c r="AR2264">
        <v>2119</v>
      </c>
      <c r="AS2264" t="s">
        <v>324</v>
      </c>
      <c r="AT2264" t="s">
        <v>326</v>
      </c>
      <c r="AU2264" t="s">
        <v>327</v>
      </c>
      <c r="AV2264" t="s">
        <v>328</v>
      </c>
      <c r="AW2264">
        <v>42.320810000000002</v>
      </c>
      <c r="AX2264">
        <v>-71.078059999999994</v>
      </c>
      <c r="AY2264" t="s">
        <v>317</v>
      </c>
      <c r="AZ2264" t="s">
        <v>523</v>
      </c>
      <c r="BA2264" t="s">
        <v>457</v>
      </c>
      <c r="BB2264">
        <v>2</v>
      </c>
      <c r="BC2264">
        <v>1</v>
      </c>
      <c r="BD2264">
        <v>1</v>
      </c>
      <c r="BE2264">
        <v>1</v>
      </c>
      <c r="BF2264" t="s">
        <v>331</v>
      </c>
      <c r="BG2264" t="s">
        <v>26232</v>
      </c>
      <c r="BI2264">
        <v>95</v>
      </c>
      <c r="BL2264">
        <v>0</v>
      </c>
      <c r="BM2264">
        <v>45</v>
      </c>
      <c r="BN2264">
        <v>1</v>
      </c>
      <c r="BO2264">
        <v>25</v>
      </c>
      <c r="BP2264">
        <v>2</v>
      </c>
      <c r="BQ2264">
        <v>120</v>
      </c>
      <c r="BR2264">
        <v>2</v>
      </c>
      <c r="BS2264">
        <v>2</v>
      </c>
      <c r="BT2264">
        <v>1125</v>
      </c>
      <c r="BU2264">
        <v>1125</v>
      </c>
      <c r="BV2264">
        <v>2</v>
      </c>
      <c r="BW2264">
        <v>1125</v>
      </c>
      <c r="BX2264" t="s">
        <v>563</v>
      </c>
      <c r="BY2264" t="s">
        <v>317</v>
      </c>
      <c r="BZ2264">
        <v>30</v>
      </c>
      <c r="CA2264">
        <v>60</v>
      </c>
      <c r="CB2264">
        <v>90</v>
      </c>
      <c r="CC2264">
        <v>90</v>
      </c>
      <c r="CD2264" s="1">
        <v>43992</v>
      </c>
      <c r="CE2264">
        <v>9</v>
      </c>
      <c r="CF2264">
        <v>8</v>
      </c>
      <c r="CG2264" s="1">
        <v>43611</v>
      </c>
      <c r="CH2264" s="1">
        <v>43919</v>
      </c>
      <c r="CI2264">
        <v>100</v>
      </c>
      <c r="CJ2264">
        <v>10</v>
      </c>
      <c r="CK2264">
        <v>10</v>
      </c>
      <c r="CL2264">
        <v>10</v>
      </c>
      <c r="CM2264">
        <v>10</v>
      </c>
      <c r="CN2264">
        <v>9</v>
      </c>
      <c r="CO2264">
        <v>10</v>
      </c>
      <c r="CP2264" t="s">
        <v>317</v>
      </c>
      <c r="CQ2264" t="s">
        <v>22521</v>
      </c>
      <c r="CR2264" t="s">
        <v>334</v>
      </c>
      <c r="CS2264" t="s">
        <v>322</v>
      </c>
      <c r="CT2264" t="s">
        <v>322</v>
      </c>
      <c r="CU2264" t="s">
        <v>526</v>
      </c>
      <c r="CV2264" t="s">
        <v>322</v>
      </c>
      <c r="CW2264" t="s">
        <v>322</v>
      </c>
      <c r="CX2264">
        <v>4</v>
      </c>
      <c r="CY2264">
        <v>0</v>
      </c>
      <c r="CZ2264">
        <v>4</v>
      </c>
      <c r="DA2264">
        <v>0</v>
      </c>
      <c r="DB2264">
        <v>0.71</v>
      </c>
      <c r="DC2264" t="s">
        <v>23111</v>
      </c>
      <c r="DD2264">
        <v>92</v>
      </c>
      <c r="DF2264">
        <v>0</v>
      </c>
      <c r="DG2264" t="s">
        <v>23112</v>
      </c>
      <c r="DH2264">
        <v>185</v>
      </c>
      <c r="DI2264" t="s">
        <v>22511</v>
      </c>
      <c r="DJ2264">
        <v>44</v>
      </c>
      <c r="DK2264" t="s">
        <v>563</v>
      </c>
      <c r="DL2264">
        <v>28</v>
      </c>
      <c r="DM2264">
        <v>2119</v>
      </c>
      <c r="DN2264">
        <v>2119</v>
      </c>
      <c r="DO2264" t="s">
        <v>821</v>
      </c>
      <c r="DP2264" t="s">
        <v>435</v>
      </c>
      <c r="DQ2264">
        <v>2018</v>
      </c>
      <c r="DR2264" t="s">
        <v>354</v>
      </c>
      <c r="DS2264" t="s">
        <v>354</v>
      </c>
      <c r="DT2264">
        <v>2</v>
      </c>
      <c r="DU2264" t="s">
        <v>324</v>
      </c>
      <c r="DV2264" t="s">
        <v>368</v>
      </c>
      <c r="DW2264" t="s">
        <v>339</v>
      </c>
      <c r="DX2264">
        <v>0</v>
      </c>
      <c r="DY2264">
        <v>1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1</v>
      </c>
      <c r="EF2264">
        <v>0</v>
      </c>
      <c r="EG2264">
        <v>1</v>
      </c>
      <c r="EH2264">
        <v>0</v>
      </c>
      <c r="EI2264">
        <v>0</v>
      </c>
      <c r="EJ2264">
        <v>1</v>
      </c>
      <c r="EK2264">
        <v>0</v>
      </c>
      <c r="EL2264">
        <v>0</v>
      </c>
      <c r="EM2264">
        <v>1</v>
      </c>
      <c r="EN2264">
        <v>1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1</v>
      </c>
      <c r="FI2264">
        <v>1</v>
      </c>
      <c r="FJ2264">
        <v>1</v>
      </c>
      <c r="FK2264">
        <v>0</v>
      </c>
      <c r="FL2264">
        <v>1</v>
      </c>
      <c r="FM2264">
        <v>1</v>
      </c>
      <c r="FN2264">
        <v>1</v>
      </c>
      <c r="FO2264">
        <v>1</v>
      </c>
      <c r="FP2264">
        <v>1</v>
      </c>
      <c r="FQ2264">
        <v>0</v>
      </c>
      <c r="FR2264">
        <v>1</v>
      </c>
      <c r="FS2264">
        <v>1</v>
      </c>
      <c r="FT2264">
        <v>1</v>
      </c>
      <c r="FU2264">
        <v>1</v>
      </c>
      <c r="FV2264">
        <v>1</v>
      </c>
      <c r="FW2264">
        <v>1</v>
      </c>
      <c r="FX2264">
        <v>1</v>
      </c>
      <c r="FY2264">
        <v>0</v>
      </c>
      <c r="FZ2264">
        <v>0</v>
      </c>
      <c r="GA2264">
        <v>1</v>
      </c>
      <c r="GB2264">
        <v>0</v>
      </c>
      <c r="GC2264">
        <v>0</v>
      </c>
      <c r="GD2264">
        <v>1</v>
      </c>
      <c r="GE2264">
        <v>1</v>
      </c>
      <c r="GF2264">
        <v>1</v>
      </c>
      <c r="GG2264">
        <v>0</v>
      </c>
      <c r="GH2264">
        <v>0</v>
      </c>
      <c r="GI2264">
        <v>1</v>
      </c>
      <c r="GJ2264">
        <v>1</v>
      </c>
      <c r="GK2264">
        <v>1</v>
      </c>
      <c r="GL2264">
        <v>0</v>
      </c>
      <c r="GM2264">
        <v>0</v>
      </c>
      <c r="GN2264">
        <v>0</v>
      </c>
      <c r="GO2264">
        <v>0</v>
      </c>
      <c r="GP2264">
        <v>0</v>
      </c>
      <c r="GQ2264">
        <v>0</v>
      </c>
      <c r="GR2264">
        <v>0</v>
      </c>
      <c r="GS2264">
        <v>0</v>
      </c>
      <c r="GT2264">
        <v>0</v>
      </c>
      <c r="GU2264">
        <v>1</v>
      </c>
      <c r="GV2264">
        <v>0</v>
      </c>
      <c r="GW2264">
        <v>0</v>
      </c>
      <c r="GX2264">
        <v>0</v>
      </c>
      <c r="GY2264">
        <v>0</v>
      </c>
      <c r="GZ2264">
        <v>0</v>
      </c>
      <c r="HA2264">
        <v>0</v>
      </c>
      <c r="HB2264">
        <v>0</v>
      </c>
      <c r="HC2264">
        <v>0</v>
      </c>
      <c r="HD2264">
        <v>0</v>
      </c>
      <c r="HE2264">
        <v>0</v>
      </c>
      <c r="HF2264">
        <v>1</v>
      </c>
      <c r="HG2264">
        <v>0</v>
      </c>
      <c r="HH2264">
        <v>1</v>
      </c>
      <c r="HI2264">
        <v>1</v>
      </c>
      <c r="HJ2264">
        <v>0</v>
      </c>
      <c r="HK2264">
        <v>0</v>
      </c>
      <c r="HL2264">
        <v>0</v>
      </c>
      <c r="HM2264">
        <v>0</v>
      </c>
      <c r="HN2264">
        <v>0</v>
      </c>
      <c r="HO2264">
        <v>0</v>
      </c>
      <c r="HP2264">
        <v>0</v>
      </c>
      <c r="HQ2264">
        <v>0</v>
      </c>
      <c r="HR2264">
        <v>1</v>
      </c>
      <c r="HS2264">
        <v>0</v>
      </c>
      <c r="HT2264">
        <v>0</v>
      </c>
      <c r="HU2264">
        <v>1</v>
      </c>
      <c r="HV2264">
        <v>0</v>
      </c>
      <c r="HW2264">
        <v>0</v>
      </c>
      <c r="HX2264">
        <v>0</v>
      </c>
      <c r="HY2264">
        <v>0</v>
      </c>
      <c r="HZ2264">
        <v>0</v>
      </c>
      <c r="IA2264">
        <v>0</v>
      </c>
      <c r="IB2264">
        <v>0</v>
      </c>
      <c r="IC2264">
        <v>0</v>
      </c>
      <c r="ID2264">
        <v>0</v>
      </c>
      <c r="IE2264">
        <v>0</v>
      </c>
      <c r="IF2264">
        <v>0</v>
      </c>
      <c r="IG2264">
        <v>0</v>
      </c>
      <c r="IH2264">
        <v>0</v>
      </c>
      <c r="II2264">
        <v>0</v>
      </c>
      <c r="IJ2264">
        <v>0</v>
      </c>
      <c r="IK2264">
        <v>0</v>
      </c>
      <c r="IL2264">
        <v>0</v>
      </c>
      <c r="IM2264">
        <v>0</v>
      </c>
      <c r="IN2264">
        <v>0</v>
      </c>
      <c r="IO2264">
        <v>0</v>
      </c>
      <c r="IP2264">
        <v>0</v>
      </c>
      <c r="IQ2264">
        <v>0</v>
      </c>
      <c r="IR2264">
        <v>0</v>
      </c>
      <c r="IS2264">
        <v>0</v>
      </c>
      <c r="IT2264">
        <v>0</v>
      </c>
      <c r="IU2264">
        <v>0</v>
      </c>
      <c r="IV2264">
        <v>0</v>
      </c>
      <c r="IW2264">
        <v>0</v>
      </c>
      <c r="IX2264">
        <v>0</v>
      </c>
      <c r="IY2264">
        <v>0</v>
      </c>
      <c r="IZ2264">
        <v>0</v>
      </c>
      <c r="JA2264">
        <v>0</v>
      </c>
      <c r="JB2264">
        <v>0</v>
      </c>
      <c r="JC2264">
        <v>0</v>
      </c>
      <c r="JD2264">
        <v>0</v>
      </c>
      <c r="JE2264">
        <v>0</v>
      </c>
      <c r="JF2264">
        <v>0</v>
      </c>
      <c r="JG2264">
        <v>0</v>
      </c>
      <c r="JH2264">
        <v>0</v>
      </c>
      <c r="JI2264">
        <v>0</v>
      </c>
      <c r="JJ2264">
        <v>0</v>
      </c>
      <c r="JK2264">
        <v>0</v>
      </c>
      <c r="JL2264">
        <v>0</v>
      </c>
      <c r="JM2264">
        <v>0</v>
      </c>
      <c r="JN2264">
        <v>0</v>
      </c>
      <c r="JO2264">
        <v>0</v>
      </c>
      <c r="JP2264">
        <v>0</v>
      </c>
      <c r="JQ2264">
        <v>0</v>
      </c>
      <c r="JR2264">
        <v>0</v>
      </c>
      <c r="JS2264">
        <v>0</v>
      </c>
      <c r="JT2264">
        <v>0</v>
      </c>
      <c r="JU2264">
        <v>0</v>
      </c>
      <c r="JV2264">
        <v>0</v>
      </c>
      <c r="JW2264">
        <v>0</v>
      </c>
      <c r="JX2264">
        <v>0</v>
      </c>
      <c r="JY2264">
        <v>0</v>
      </c>
      <c r="JZ2264">
        <v>0</v>
      </c>
      <c r="KA2264">
        <v>0</v>
      </c>
      <c r="KB2264">
        <v>0</v>
      </c>
      <c r="KC2264">
        <v>0</v>
      </c>
      <c r="KD2264">
        <v>0</v>
      </c>
      <c r="KE2264">
        <v>0</v>
      </c>
      <c r="KF2264">
        <v>0</v>
      </c>
      <c r="KG2264">
        <v>0</v>
      </c>
      <c r="KH2264">
        <v>0</v>
      </c>
      <c r="KI2264">
        <v>0</v>
      </c>
      <c r="KJ2264">
        <v>0</v>
      </c>
      <c r="KK2264">
        <v>0</v>
      </c>
      <c r="KL2264">
        <v>0</v>
      </c>
      <c r="KM2264">
        <v>0</v>
      </c>
      <c r="KN2264" t="s">
        <v>359</v>
      </c>
    </row>
    <row r="2265" spans="1:300" x14ac:dyDescent="0.35">
      <c r="A2265">
        <v>33013194</v>
      </c>
      <c r="B2265" t="s">
        <v>26233</v>
      </c>
      <c r="C2265">
        <v>20200000000000</v>
      </c>
      <c r="D2265" s="1">
        <v>43992</v>
      </c>
      <c r="E2265" t="s">
        <v>26234</v>
      </c>
      <c r="F2265" t="s">
        <v>26235</v>
      </c>
      <c r="H2265" t="s">
        <v>26235</v>
      </c>
      <c r="I2265" t="s">
        <v>304</v>
      </c>
      <c r="R2265" t="s">
        <v>26236</v>
      </c>
      <c r="T2265">
        <v>248463000</v>
      </c>
      <c r="U2265" t="s">
        <v>26237</v>
      </c>
      <c r="V2265" t="s">
        <v>4518</v>
      </c>
      <c r="W2265" s="1">
        <v>43536</v>
      </c>
      <c r="X2265" t="s">
        <v>327</v>
      </c>
      <c r="Z2265" t="s">
        <v>356</v>
      </c>
      <c r="AA2265">
        <v>0.95</v>
      </c>
      <c r="AB2265">
        <v>1</v>
      </c>
      <c r="AC2265" t="s">
        <v>317</v>
      </c>
      <c r="AD2265" t="s">
        <v>26238</v>
      </c>
      <c r="AE2265" t="s">
        <v>26239</v>
      </c>
      <c r="AF2265" t="s">
        <v>359</v>
      </c>
      <c r="AG2265">
        <v>4</v>
      </c>
      <c r="AH2265">
        <v>4</v>
      </c>
      <c r="AI2265" t="s">
        <v>6860</v>
      </c>
      <c r="AJ2265" t="s">
        <v>317</v>
      </c>
      <c r="AK2265" t="s">
        <v>322</v>
      </c>
      <c r="AL2265" t="s">
        <v>323</v>
      </c>
      <c r="AM2265" t="s">
        <v>359</v>
      </c>
      <c r="AN2265" t="s">
        <v>359</v>
      </c>
      <c r="AP2265" t="s">
        <v>324</v>
      </c>
      <c r="AQ2265" t="s">
        <v>325</v>
      </c>
      <c r="AR2265">
        <v>2119</v>
      </c>
      <c r="AS2265" t="s">
        <v>324</v>
      </c>
      <c r="AT2265" t="s">
        <v>326</v>
      </c>
      <c r="AU2265" t="s">
        <v>327</v>
      </c>
      <c r="AV2265" t="s">
        <v>328</v>
      </c>
      <c r="AW2265">
        <v>42.322389999999999</v>
      </c>
      <c r="AX2265">
        <v>-71.069810000000004</v>
      </c>
      <c r="AY2265" t="s">
        <v>317</v>
      </c>
      <c r="AZ2265" t="s">
        <v>329</v>
      </c>
      <c r="BA2265" t="s">
        <v>457</v>
      </c>
      <c r="BB2265">
        <v>2</v>
      </c>
      <c r="BC2265">
        <v>1</v>
      </c>
      <c r="BD2265">
        <v>1</v>
      </c>
      <c r="BE2265">
        <v>1</v>
      </c>
      <c r="BF2265" t="s">
        <v>331</v>
      </c>
      <c r="BG2265" t="s">
        <v>26240</v>
      </c>
      <c r="BI2265">
        <v>60</v>
      </c>
      <c r="BL2265">
        <v>100</v>
      </c>
      <c r="BM2265">
        <v>45</v>
      </c>
      <c r="BN2265">
        <v>1</v>
      </c>
      <c r="BO2265">
        <v>0</v>
      </c>
      <c r="BP2265">
        <v>1</v>
      </c>
      <c r="BQ2265">
        <v>1125</v>
      </c>
      <c r="BR2265">
        <v>1</v>
      </c>
      <c r="BS2265">
        <v>1</v>
      </c>
      <c r="BT2265">
        <v>1125</v>
      </c>
      <c r="BU2265">
        <v>1125</v>
      </c>
      <c r="BV2265">
        <v>1</v>
      </c>
      <c r="BW2265">
        <v>1125</v>
      </c>
      <c r="BX2265" t="s">
        <v>778</v>
      </c>
      <c r="BY2265" t="s">
        <v>317</v>
      </c>
      <c r="BZ2265">
        <v>30</v>
      </c>
      <c r="CA2265">
        <v>56</v>
      </c>
      <c r="CB2265">
        <v>86</v>
      </c>
      <c r="CC2265">
        <v>172</v>
      </c>
      <c r="CD2265" s="1">
        <v>43992</v>
      </c>
      <c r="CE2265">
        <v>90</v>
      </c>
      <c r="CF2265">
        <v>71</v>
      </c>
      <c r="CG2265" s="1">
        <v>43554</v>
      </c>
      <c r="CH2265" s="1">
        <v>43960</v>
      </c>
      <c r="CI2265">
        <v>93</v>
      </c>
      <c r="CJ2265">
        <v>10</v>
      </c>
      <c r="CK2265">
        <v>10</v>
      </c>
      <c r="CL2265">
        <v>10</v>
      </c>
      <c r="CM2265">
        <v>10</v>
      </c>
      <c r="CN2265">
        <v>9</v>
      </c>
      <c r="CO2265">
        <v>9</v>
      </c>
      <c r="CP2265" t="s">
        <v>317</v>
      </c>
      <c r="CQ2265" t="s">
        <v>26241</v>
      </c>
      <c r="CR2265" t="s">
        <v>334</v>
      </c>
      <c r="CS2265" t="s">
        <v>317</v>
      </c>
      <c r="CT2265" t="s">
        <v>322</v>
      </c>
      <c r="CU2265" t="s">
        <v>365</v>
      </c>
      <c r="CV2265" t="s">
        <v>322</v>
      </c>
      <c r="CW2265" t="s">
        <v>322</v>
      </c>
      <c r="CX2265">
        <v>4</v>
      </c>
      <c r="CY2265">
        <v>0</v>
      </c>
      <c r="CZ2265">
        <v>4</v>
      </c>
      <c r="DA2265">
        <v>0</v>
      </c>
      <c r="DB2265">
        <v>6.15</v>
      </c>
      <c r="DC2265" t="s">
        <v>26235</v>
      </c>
      <c r="DD2265">
        <v>75</v>
      </c>
      <c r="DF2265">
        <v>0</v>
      </c>
      <c r="DG2265" t="s">
        <v>26235</v>
      </c>
      <c r="DH2265">
        <v>75</v>
      </c>
      <c r="DJ2265">
        <v>0</v>
      </c>
      <c r="DK2265" t="s">
        <v>778</v>
      </c>
      <c r="DL2265">
        <v>2</v>
      </c>
      <c r="DM2265">
        <v>2119</v>
      </c>
      <c r="DN2265">
        <v>2119</v>
      </c>
      <c r="DO2265" t="s">
        <v>482</v>
      </c>
      <c r="DP2265" t="s">
        <v>655</v>
      </c>
      <c r="DQ2265">
        <v>2019</v>
      </c>
      <c r="DR2265" t="s">
        <v>327</v>
      </c>
      <c r="DS2265" t="s">
        <v>328</v>
      </c>
      <c r="DT2265">
        <v>0</v>
      </c>
      <c r="DW2265" t="s">
        <v>328</v>
      </c>
      <c r="DX2265">
        <v>0</v>
      </c>
      <c r="DY2265">
        <v>1</v>
      </c>
      <c r="DZ2265">
        <v>0</v>
      </c>
      <c r="EA2265">
        <v>0</v>
      </c>
      <c r="EB2265">
        <v>0</v>
      </c>
      <c r="EC2265">
        <v>0</v>
      </c>
      <c r="ED2265">
        <v>1</v>
      </c>
      <c r="EE2265">
        <v>0</v>
      </c>
      <c r="EF2265">
        <v>0</v>
      </c>
      <c r="EG2265">
        <v>1</v>
      </c>
      <c r="EH2265">
        <v>0</v>
      </c>
      <c r="EI2265">
        <v>0</v>
      </c>
      <c r="EJ2265">
        <v>1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1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1</v>
      </c>
      <c r="FH2265">
        <v>1</v>
      </c>
      <c r="FI2265">
        <v>1</v>
      </c>
      <c r="FJ2265">
        <v>1</v>
      </c>
      <c r="FK2265">
        <v>0</v>
      </c>
      <c r="FL2265">
        <v>1</v>
      </c>
      <c r="FM2265">
        <v>0</v>
      </c>
      <c r="FN2265">
        <v>0</v>
      </c>
      <c r="FO2265">
        <v>1</v>
      </c>
      <c r="FP2265">
        <v>1</v>
      </c>
      <c r="FQ2265">
        <v>0</v>
      </c>
      <c r="FR2265">
        <v>1</v>
      </c>
      <c r="FS2265">
        <v>0</v>
      </c>
      <c r="FT2265">
        <v>1</v>
      </c>
      <c r="FU2265">
        <v>1</v>
      </c>
      <c r="FV2265">
        <v>1</v>
      </c>
      <c r="FW2265">
        <v>1</v>
      </c>
      <c r="FX2265">
        <v>0</v>
      </c>
      <c r="FY2265">
        <v>0</v>
      </c>
      <c r="FZ2265">
        <v>0</v>
      </c>
      <c r="GA2265">
        <v>1</v>
      </c>
      <c r="GB2265">
        <v>0</v>
      </c>
      <c r="GC2265">
        <v>0</v>
      </c>
      <c r="GD2265">
        <v>1</v>
      </c>
      <c r="GE2265">
        <v>1</v>
      </c>
      <c r="GF2265">
        <v>1</v>
      </c>
      <c r="GG2265">
        <v>0</v>
      </c>
      <c r="GH2265">
        <v>1</v>
      </c>
      <c r="GI2265">
        <v>1</v>
      </c>
      <c r="GJ2265">
        <v>1</v>
      </c>
      <c r="GK2265">
        <v>1</v>
      </c>
      <c r="GL2265">
        <v>0</v>
      </c>
      <c r="GM2265">
        <v>0</v>
      </c>
      <c r="GN2265">
        <v>0</v>
      </c>
      <c r="GO2265">
        <v>0</v>
      </c>
      <c r="GP2265">
        <v>0</v>
      </c>
      <c r="GQ2265">
        <v>0</v>
      </c>
      <c r="GR2265">
        <v>0</v>
      </c>
      <c r="GS2265">
        <v>0</v>
      </c>
      <c r="GT2265">
        <v>0</v>
      </c>
      <c r="GU2265">
        <v>1</v>
      </c>
      <c r="GV2265">
        <v>0</v>
      </c>
      <c r="GW2265">
        <v>1</v>
      </c>
      <c r="GX2265">
        <v>0</v>
      </c>
      <c r="GY2265">
        <v>0</v>
      </c>
      <c r="GZ2265">
        <v>0</v>
      </c>
      <c r="HA2265">
        <v>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0</v>
      </c>
      <c r="HH2265">
        <v>0</v>
      </c>
      <c r="HI2265">
        <v>0</v>
      </c>
      <c r="HJ2265">
        <v>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0</v>
      </c>
      <c r="HQ2265">
        <v>0</v>
      </c>
      <c r="HR2265">
        <v>1</v>
      </c>
      <c r="HS2265">
        <v>0</v>
      </c>
      <c r="HT2265">
        <v>0</v>
      </c>
      <c r="HU2265">
        <v>1</v>
      </c>
      <c r="HV2265">
        <v>0</v>
      </c>
      <c r="HW2265">
        <v>0</v>
      </c>
      <c r="HX2265">
        <v>0</v>
      </c>
      <c r="HY2265">
        <v>0</v>
      </c>
      <c r="HZ2265">
        <v>0</v>
      </c>
      <c r="IA2265">
        <v>0</v>
      </c>
      <c r="IB2265">
        <v>0</v>
      </c>
      <c r="IC2265">
        <v>0</v>
      </c>
      <c r="ID2265">
        <v>0</v>
      </c>
      <c r="IE2265">
        <v>0</v>
      </c>
      <c r="IF2265">
        <v>0</v>
      </c>
      <c r="IG2265">
        <v>0</v>
      </c>
      <c r="IH2265">
        <v>0</v>
      </c>
      <c r="II2265">
        <v>0</v>
      </c>
      <c r="IJ2265">
        <v>0</v>
      </c>
      <c r="IK2265">
        <v>0</v>
      </c>
      <c r="IL2265">
        <v>0</v>
      </c>
      <c r="IM2265">
        <v>0</v>
      </c>
      <c r="IN2265">
        <v>0</v>
      </c>
      <c r="IO2265">
        <v>0</v>
      </c>
      <c r="IP2265">
        <v>0</v>
      </c>
      <c r="IQ2265">
        <v>0</v>
      </c>
      <c r="IR2265">
        <v>0</v>
      </c>
      <c r="IS2265">
        <v>0</v>
      </c>
      <c r="IT2265">
        <v>0</v>
      </c>
      <c r="IU2265">
        <v>0</v>
      </c>
      <c r="IV2265">
        <v>0</v>
      </c>
      <c r="IW2265">
        <v>0</v>
      </c>
      <c r="IX2265">
        <v>0</v>
      </c>
      <c r="IY2265">
        <v>0</v>
      </c>
      <c r="IZ2265">
        <v>0</v>
      </c>
      <c r="JA2265">
        <v>0</v>
      </c>
      <c r="JB2265">
        <v>0</v>
      </c>
      <c r="JC2265">
        <v>0</v>
      </c>
      <c r="JD2265">
        <v>0</v>
      </c>
      <c r="JE2265">
        <v>0</v>
      </c>
      <c r="JF2265">
        <v>0</v>
      </c>
      <c r="JG2265">
        <v>0</v>
      </c>
      <c r="JH2265">
        <v>0</v>
      </c>
      <c r="JI2265">
        <v>0</v>
      </c>
      <c r="JJ2265">
        <v>0</v>
      </c>
      <c r="JK2265">
        <v>0</v>
      </c>
      <c r="JL2265">
        <v>0</v>
      </c>
      <c r="JM2265">
        <v>0</v>
      </c>
      <c r="JN2265">
        <v>0</v>
      </c>
      <c r="JO2265">
        <v>0</v>
      </c>
      <c r="JP2265">
        <v>0</v>
      </c>
      <c r="JQ2265">
        <v>0</v>
      </c>
      <c r="JR2265">
        <v>0</v>
      </c>
      <c r="JS2265">
        <v>0</v>
      </c>
      <c r="JT2265">
        <v>0</v>
      </c>
      <c r="JU2265">
        <v>0</v>
      </c>
      <c r="JV2265">
        <v>0</v>
      </c>
      <c r="JW2265">
        <v>0</v>
      </c>
      <c r="JX2265">
        <v>0</v>
      </c>
      <c r="JY2265">
        <v>0</v>
      </c>
      <c r="JZ2265">
        <v>0</v>
      </c>
      <c r="KA2265">
        <v>0</v>
      </c>
      <c r="KB2265">
        <v>0</v>
      </c>
      <c r="KC2265">
        <v>0</v>
      </c>
      <c r="KD2265">
        <v>0</v>
      </c>
      <c r="KE2265">
        <v>0</v>
      </c>
      <c r="KF2265">
        <v>0</v>
      </c>
      <c r="KG2265">
        <v>0</v>
      </c>
      <c r="KH2265">
        <v>0</v>
      </c>
      <c r="KI2265">
        <v>0</v>
      </c>
      <c r="KJ2265">
        <v>0</v>
      </c>
      <c r="KK2265">
        <v>0</v>
      </c>
      <c r="KL2265">
        <v>0</v>
      </c>
      <c r="KM2265">
        <v>0</v>
      </c>
      <c r="KN2265" t="s">
        <v>359</v>
      </c>
    </row>
    <row r="2266" spans="1:300" x14ac:dyDescent="0.35">
      <c r="A2266">
        <v>33016886</v>
      </c>
      <c r="B2266" t="s">
        <v>26242</v>
      </c>
      <c r="C2266">
        <v>20200000000000</v>
      </c>
      <c r="D2266" s="1">
        <v>43992</v>
      </c>
      <c r="E2266" t="s">
        <v>26243</v>
      </c>
      <c r="F2266" t="s">
        <v>26244</v>
      </c>
      <c r="H2266" t="s">
        <v>26244</v>
      </c>
      <c r="I2266" t="s">
        <v>304</v>
      </c>
      <c r="R2266" t="s">
        <v>26245</v>
      </c>
      <c r="T2266">
        <v>248463000</v>
      </c>
      <c r="U2266" t="s">
        <v>26237</v>
      </c>
      <c r="V2266" t="s">
        <v>4518</v>
      </c>
      <c r="W2266" s="1">
        <v>43536</v>
      </c>
      <c r="X2266" t="s">
        <v>327</v>
      </c>
      <c r="Z2266" t="s">
        <v>356</v>
      </c>
      <c r="AA2266">
        <v>0.95</v>
      </c>
      <c r="AB2266">
        <v>1</v>
      </c>
      <c r="AC2266" t="s">
        <v>317</v>
      </c>
      <c r="AD2266" t="s">
        <v>26238</v>
      </c>
      <c r="AE2266" t="s">
        <v>26239</v>
      </c>
      <c r="AF2266" t="s">
        <v>359</v>
      </c>
      <c r="AG2266">
        <v>4</v>
      </c>
      <c r="AH2266">
        <v>4</v>
      </c>
      <c r="AI2266" t="s">
        <v>6860</v>
      </c>
      <c r="AJ2266" t="s">
        <v>317</v>
      </c>
      <c r="AK2266" t="s">
        <v>322</v>
      </c>
      <c r="AL2266" t="s">
        <v>323</v>
      </c>
      <c r="AM2266" t="s">
        <v>359</v>
      </c>
      <c r="AN2266" t="s">
        <v>359</v>
      </c>
      <c r="AP2266" t="s">
        <v>324</v>
      </c>
      <c r="AQ2266" t="s">
        <v>325</v>
      </c>
      <c r="AR2266">
        <v>2119</v>
      </c>
      <c r="AS2266" t="s">
        <v>324</v>
      </c>
      <c r="AT2266" t="s">
        <v>326</v>
      </c>
      <c r="AU2266" t="s">
        <v>327</v>
      </c>
      <c r="AV2266" t="s">
        <v>328</v>
      </c>
      <c r="AW2266">
        <v>42.322339999999997</v>
      </c>
      <c r="AX2266">
        <v>-71.069820000000007</v>
      </c>
      <c r="AY2266" t="s">
        <v>317</v>
      </c>
      <c r="AZ2266" t="s">
        <v>329</v>
      </c>
      <c r="BA2266" t="s">
        <v>457</v>
      </c>
      <c r="BB2266">
        <v>2</v>
      </c>
      <c r="BC2266">
        <v>1</v>
      </c>
      <c r="BD2266">
        <v>1</v>
      </c>
      <c r="BE2266">
        <v>1</v>
      </c>
      <c r="BF2266" t="s">
        <v>331</v>
      </c>
      <c r="BG2266" t="s">
        <v>26246</v>
      </c>
      <c r="BI2266">
        <v>55</v>
      </c>
      <c r="BL2266">
        <v>0</v>
      </c>
      <c r="BM2266">
        <v>45</v>
      </c>
      <c r="BN2266">
        <v>1</v>
      </c>
      <c r="BO2266">
        <v>0</v>
      </c>
      <c r="BP2266">
        <v>1</v>
      </c>
      <c r="BQ2266">
        <v>1125</v>
      </c>
      <c r="BR2266">
        <v>1</v>
      </c>
      <c r="BS2266">
        <v>1</v>
      </c>
      <c r="BT2266">
        <v>1125</v>
      </c>
      <c r="BU2266">
        <v>1125</v>
      </c>
      <c r="BV2266">
        <v>1</v>
      </c>
      <c r="BW2266">
        <v>1125</v>
      </c>
      <c r="BX2266" t="s">
        <v>481</v>
      </c>
      <c r="BY2266" t="s">
        <v>317</v>
      </c>
      <c r="BZ2266">
        <v>27</v>
      </c>
      <c r="CA2266">
        <v>52</v>
      </c>
      <c r="CB2266">
        <v>78</v>
      </c>
      <c r="CC2266">
        <v>161</v>
      </c>
      <c r="CD2266" s="1">
        <v>43992</v>
      </c>
      <c r="CE2266">
        <v>83</v>
      </c>
      <c r="CF2266">
        <v>72</v>
      </c>
      <c r="CG2266" s="1">
        <v>43578</v>
      </c>
      <c r="CH2266" s="1">
        <v>43982</v>
      </c>
      <c r="CI2266">
        <v>98</v>
      </c>
      <c r="CJ2266">
        <v>10</v>
      </c>
      <c r="CK2266">
        <v>10</v>
      </c>
      <c r="CL2266">
        <v>10</v>
      </c>
      <c r="CM2266">
        <v>10</v>
      </c>
      <c r="CN2266">
        <v>9</v>
      </c>
      <c r="CO2266">
        <v>10</v>
      </c>
      <c r="CP2266" t="s">
        <v>317</v>
      </c>
      <c r="CQ2266" t="s">
        <v>26247</v>
      </c>
      <c r="CR2266" t="s">
        <v>334</v>
      </c>
      <c r="CS2266" t="s">
        <v>317</v>
      </c>
      <c r="CT2266" t="s">
        <v>322</v>
      </c>
      <c r="CU2266" t="s">
        <v>365</v>
      </c>
      <c r="CV2266" t="s">
        <v>322</v>
      </c>
      <c r="CW2266" t="s">
        <v>322</v>
      </c>
      <c r="CX2266">
        <v>4</v>
      </c>
      <c r="CY2266">
        <v>0</v>
      </c>
      <c r="CZ2266">
        <v>4</v>
      </c>
      <c r="DA2266">
        <v>0</v>
      </c>
      <c r="DB2266">
        <v>6</v>
      </c>
      <c r="DC2266" t="s">
        <v>26244</v>
      </c>
      <c r="DD2266">
        <v>68</v>
      </c>
      <c r="DF2266">
        <v>0</v>
      </c>
      <c r="DG2266" t="s">
        <v>26244</v>
      </c>
      <c r="DH2266">
        <v>68</v>
      </c>
      <c r="DJ2266">
        <v>0</v>
      </c>
      <c r="DK2266" t="s">
        <v>481</v>
      </c>
      <c r="DL2266">
        <v>1</v>
      </c>
      <c r="DM2266">
        <v>2119</v>
      </c>
      <c r="DN2266">
        <v>2119</v>
      </c>
      <c r="DO2266" t="s">
        <v>482</v>
      </c>
      <c r="DP2266" t="s">
        <v>655</v>
      </c>
      <c r="DQ2266">
        <v>2019</v>
      </c>
      <c r="DR2266" t="s">
        <v>327</v>
      </c>
      <c r="DS2266" t="s">
        <v>328</v>
      </c>
      <c r="DT2266">
        <v>0</v>
      </c>
      <c r="DW2266" t="s">
        <v>328</v>
      </c>
      <c r="DX2266">
        <v>0</v>
      </c>
      <c r="DY2266">
        <v>1</v>
      </c>
      <c r="DZ2266">
        <v>0</v>
      </c>
      <c r="EA2266">
        <v>0</v>
      </c>
      <c r="EB2266">
        <v>0</v>
      </c>
      <c r="EC2266">
        <v>0</v>
      </c>
      <c r="ED2266">
        <v>1</v>
      </c>
      <c r="EE2266">
        <v>0</v>
      </c>
      <c r="EF2266">
        <v>0</v>
      </c>
      <c r="EG2266">
        <v>1</v>
      </c>
      <c r="EH2266">
        <v>0</v>
      </c>
      <c r="EI2266">
        <v>0</v>
      </c>
      <c r="EJ2266">
        <v>1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>
        <v>0</v>
      </c>
      <c r="FA2266">
        <v>1</v>
      </c>
      <c r="FB2266">
        <v>0</v>
      </c>
      <c r="FC2266">
        <v>0</v>
      </c>
      <c r="FD2266">
        <v>0</v>
      </c>
      <c r="FE2266">
        <v>0</v>
      </c>
      <c r="FF2266">
        <v>0</v>
      </c>
      <c r="FG2266">
        <v>1</v>
      </c>
      <c r="FH2266">
        <v>1</v>
      </c>
      <c r="FI2266">
        <v>1</v>
      </c>
      <c r="FJ2266">
        <v>1</v>
      </c>
      <c r="FK2266">
        <v>0</v>
      </c>
      <c r="FL2266">
        <v>1</v>
      </c>
      <c r="FM2266">
        <v>0</v>
      </c>
      <c r="FN2266">
        <v>0</v>
      </c>
      <c r="FO2266">
        <v>1</v>
      </c>
      <c r="FP2266">
        <v>1</v>
      </c>
      <c r="FQ2266">
        <v>0</v>
      </c>
      <c r="FR2266">
        <v>1</v>
      </c>
      <c r="FS2266">
        <v>0</v>
      </c>
      <c r="FT2266">
        <v>1</v>
      </c>
      <c r="FU2266">
        <v>1</v>
      </c>
      <c r="FV2266">
        <v>1</v>
      </c>
      <c r="FW2266">
        <v>1</v>
      </c>
      <c r="FX2266">
        <v>0</v>
      </c>
      <c r="FY2266">
        <v>0</v>
      </c>
      <c r="FZ2266">
        <v>0</v>
      </c>
      <c r="GA2266">
        <v>0</v>
      </c>
      <c r="GB2266">
        <v>0</v>
      </c>
      <c r="GC2266">
        <v>0</v>
      </c>
      <c r="GD2266">
        <v>1</v>
      </c>
      <c r="GE2266">
        <v>1</v>
      </c>
      <c r="GF2266">
        <v>1</v>
      </c>
      <c r="GG2266">
        <v>0</v>
      </c>
      <c r="GH2266">
        <v>1</v>
      </c>
      <c r="GI2266">
        <v>1</v>
      </c>
      <c r="GJ2266">
        <v>1</v>
      </c>
      <c r="GK2266">
        <v>0</v>
      </c>
      <c r="GL2266">
        <v>0</v>
      </c>
      <c r="GM2266">
        <v>0</v>
      </c>
      <c r="GN2266">
        <v>0</v>
      </c>
      <c r="GO2266">
        <v>0</v>
      </c>
      <c r="GP2266">
        <v>0</v>
      </c>
      <c r="GQ2266">
        <v>0</v>
      </c>
      <c r="GR2266">
        <v>0</v>
      </c>
      <c r="GS2266">
        <v>0</v>
      </c>
      <c r="GT2266">
        <v>0</v>
      </c>
      <c r="GU2266">
        <v>1</v>
      </c>
      <c r="GV2266">
        <v>0</v>
      </c>
      <c r="GW2266">
        <v>1</v>
      </c>
      <c r="GX2266">
        <v>0</v>
      </c>
      <c r="GY2266">
        <v>0</v>
      </c>
      <c r="GZ2266">
        <v>0</v>
      </c>
      <c r="HA2266">
        <v>0</v>
      </c>
      <c r="HB2266">
        <v>0</v>
      </c>
      <c r="HC2266">
        <v>0</v>
      </c>
      <c r="HD2266">
        <v>0</v>
      </c>
      <c r="HE2266">
        <v>0</v>
      </c>
      <c r="HF2266">
        <v>0</v>
      </c>
      <c r="HG2266">
        <v>0</v>
      </c>
      <c r="HH2266">
        <v>0</v>
      </c>
      <c r="HI2266">
        <v>0</v>
      </c>
      <c r="HJ2266">
        <v>0</v>
      </c>
      <c r="HK2266">
        <v>0</v>
      </c>
      <c r="HL2266">
        <v>0</v>
      </c>
      <c r="HM2266">
        <v>0</v>
      </c>
      <c r="HN2266">
        <v>0</v>
      </c>
      <c r="HO2266">
        <v>0</v>
      </c>
      <c r="HP2266">
        <v>0</v>
      </c>
      <c r="HQ2266">
        <v>0</v>
      </c>
      <c r="HR2266">
        <v>1</v>
      </c>
      <c r="HS2266">
        <v>0</v>
      </c>
      <c r="HT2266">
        <v>0</v>
      </c>
      <c r="HU2266">
        <v>1</v>
      </c>
      <c r="HV2266">
        <v>0</v>
      </c>
      <c r="HW2266">
        <v>0</v>
      </c>
      <c r="HX2266">
        <v>0</v>
      </c>
      <c r="HY2266">
        <v>0</v>
      </c>
      <c r="HZ2266">
        <v>0</v>
      </c>
      <c r="IA2266">
        <v>0</v>
      </c>
      <c r="IB2266">
        <v>0</v>
      </c>
      <c r="IC2266">
        <v>0</v>
      </c>
      <c r="ID2266">
        <v>0</v>
      </c>
      <c r="IE2266">
        <v>0</v>
      </c>
      <c r="IF2266">
        <v>0</v>
      </c>
      <c r="IG2266">
        <v>0</v>
      </c>
      <c r="IH2266">
        <v>0</v>
      </c>
      <c r="II2266">
        <v>0</v>
      </c>
      <c r="IJ2266">
        <v>0</v>
      </c>
      <c r="IK2266">
        <v>0</v>
      </c>
      <c r="IL2266">
        <v>0</v>
      </c>
      <c r="IM2266">
        <v>0</v>
      </c>
      <c r="IN2266">
        <v>0</v>
      </c>
      <c r="IO2266">
        <v>0</v>
      </c>
      <c r="IP2266">
        <v>0</v>
      </c>
      <c r="IQ2266">
        <v>0</v>
      </c>
      <c r="IR2266">
        <v>0</v>
      </c>
      <c r="IS2266">
        <v>0</v>
      </c>
      <c r="IT2266">
        <v>0</v>
      </c>
      <c r="IU2266">
        <v>0</v>
      </c>
      <c r="IV2266">
        <v>0</v>
      </c>
      <c r="IW2266">
        <v>0</v>
      </c>
      <c r="IX2266">
        <v>0</v>
      </c>
      <c r="IY2266">
        <v>0</v>
      </c>
      <c r="IZ2266">
        <v>0</v>
      </c>
      <c r="JA2266">
        <v>0</v>
      </c>
      <c r="JB2266">
        <v>0</v>
      </c>
      <c r="JC2266">
        <v>0</v>
      </c>
      <c r="JD2266">
        <v>0</v>
      </c>
      <c r="JE2266">
        <v>0</v>
      </c>
      <c r="JF2266">
        <v>0</v>
      </c>
      <c r="JG2266">
        <v>0</v>
      </c>
      <c r="JH2266">
        <v>0</v>
      </c>
      <c r="JI2266">
        <v>0</v>
      </c>
      <c r="JJ2266">
        <v>0</v>
      </c>
      <c r="JK2266">
        <v>0</v>
      </c>
      <c r="JL2266">
        <v>0</v>
      </c>
      <c r="JM2266">
        <v>0</v>
      </c>
      <c r="JN2266">
        <v>0</v>
      </c>
      <c r="JO2266">
        <v>0</v>
      </c>
      <c r="JP2266">
        <v>0</v>
      </c>
      <c r="JQ2266">
        <v>0</v>
      </c>
      <c r="JR2266">
        <v>0</v>
      </c>
      <c r="JS2266">
        <v>0</v>
      </c>
      <c r="JT2266">
        <v>0</v>
      </c>
      <c r="JU2266">
        <v>0</v>
      </c>
      <c r="JV2266">
        <v>0</v>
      </c>
      <c r="JW2266">
        <v>0</v>
      </c>
      <c r="JX2266">
        <v>0</v>
      </c>
      <c r="JY2266">
        <v>0</v>
      </c>
      <c r="JZ2266">
        <v>0</v>
      </c>
      <c r="KA2266">
        <v>0</v>
      </c>
      <c r="KB2266">
        <v>0</v>
      </c>
      <c r="KC2266">
        <v>0</v>
      </c>
      <c r="KD2266">
        <v>0</v>
      </c>
      <c r="KE2266">
        <v>0</v>
      </c>
      <c r="KF2266">
        <v>0</v>
      </c>
      <c r="KG2266">
        <v>0</v>
      </c>
      <c r="KH2266">
        <v>0</v>
      </c>
      <c r="KI2266">
        <v>0</v>
      </c>
      <c r="KJ2266">
        <v>0</v>
      </c>
      <c r="KK2266">
        <v>0</v>
      </c>
      <c r="KL2266">
        <v>0</v>
      </c>
      <c r="KM2266">
        <v>0</v>
      </c>
      <c r="KN2266" t="s">
        <v>359</v>
      </c>
    </row>
    <row r="2267" spans="1:300" x14ac:dyDescent="0.35">
      <c r="A2267">
        <v>33017230</v>
      </c>
      <c r="B2267" t="s">
        <v>26248</v>
      </c>
      <c r="C2267">
        <v>20200000000000</v>
      </c>
      <c r="D2267" s="1">
        <v>43992</v>
      </c>
      <c r="E2267" t="s">
        <v>26249</v>
      </c>
      <c r="F2267" t="s">
        <v>26250</v>
      </c>
      <c r="H2267" t="s">
        <v>26250</v>
      </c>
      <c r="I2267" t="s">
        <v>304</v>
      </c>
      <c r="R2267" t="s">
        <v>26251</v>
      </c>
      <c r="T2267">
        <v>248463000</v>
      </c>
      <c r="U2267" t="s">
        <v>26237</v>
      </c>
      <c r="V2267" t="s">
        <v>4518</v>
      </c>
      <c r="W2267" s="1">
        <v>43536</v>
      </c>
      <c r="X2267" t="s">
        <v>327</v>
      </c>
      <c r="Z2267" t="s">
        <v>356</v>
      </c>
      <c r="AA2267">
        <v>0.95</v>
      </c>
      <c r="AB2267">
        <v>1</v>
      </c>
      <c r="AC2267" t="s">
        <v>317</v>
      </c>
      <c r="AD2267" t="s">
        <v>26238</v>
      </c>
      <c r="AE2267" t="s">
        <v>26239</v>
      </c>
      <c r="AF2267" t="s">
        <v>359</v>
      </c>
      <c r="AG2267">
        <v>4</v>
      </c>
      <c r="AH2267">
        <v>4</v>
      </c>
      <c r="AI2267" t="s">
        <v>6860</v>
      </c>
      <c r="AJ2267" t="s">
        <v>317</v>
      </c>
      <c r="AK2267" t="s">
        <v>322</v>
      </c>
      <c r="AL2267" t="s">
        <v>323</v>
      </c>
      <c r="AM2267" t="s">
        <v>359</v>
      </c>
      <c r="AN2267" t="s">
        <v>359</v>
      </c>
      <c r="AP2267" t="s">
        <v>324</v>
      </c>
      <c r="AQ2267" t="s">
        <v>325</v>
      </c>
      <c r="AR2267">
        <v>2119</v>
      </c>
      <c r="AS2267" t="s">
        <v>324</v>
      </c>
      <c r="AT2267" t="s">
        <v>326</v>
      </c>
      <c r="AU2267" t="s">
        <v>327</v>
      </c>
      <c r="AV2267" t="s">
        <v>328</v>
      </c>
      <c r="AW2267">
        <v>42.322209999999998</v>
      </c>
      <c r="AX2267">
        <v>-71.068619999999996</v>
      </c>
      <c r="AY2267" t="s">
        <v>317</v>
      </c>
      <c r="AZ2267" t="s">
        <v>329</v>
      </c>
      <c r="BA2267" t="s">
        <v>457</v>
      </c>
      <c r="BB2267">
        <v>2</v>
      </c>
      <c r="BC2267">
        <v>1</v>
      </c>
      <c r="BD2267">
        <v>1</v>
      </c>
      <c r="BE2267">
        <v>1</v>
      </c>
      <c r="BF2267" t="s">
        <v>331</v>
      </c>
      <c r="BG2267" t="s">
        <v>26252</v>
      </c>
      <c r="BI2267">
        <v>52</v>
      </c>
      <c r="BL2267">
        <v>0</v>
      </c>
      <c r="BM2267">
        <v>45</v>
      </c>
      <c r="BN2267">
        <v>1</v>
      </c>
      <c r="BO2267">
        <v>0</v>
      </c>
      <c r="BP2267">
        <v>1</v>
      </c>
      <c r="BQ2267">
        <v>1125</v>
      </c>
      <c r="BR2267">
        <v>1</v>
      </c>
      <c r="BS2267">
        <v>1</v>
      </c>
      <c r="BT2267">
        <v>1125</v>
      </c>
      <c r="BU2267">
        <v>1125</v>
      </c>
      <c r="BV2267">
        <v>1</v>
      </c>
      <c r="BW2267">
        <v>1125</v>
      </c>
      <c r="BX2267" t="s">
        <v>1163</v>
      </c>
      <c r="BY2267" t="s">
        <v>317</v>
      </c>
      <c r="BZ2267">
        <v>29</v>
      </c>
      <c r="CA2267">
        <v>59</v>
      </c>
      <c r="CB2267">
        <v>88</v>
      </c>
      <c r="CC2267">
        <v>178</v>
      </c>
      <c r="CD2267" s="1">
        <v>43992</v>
      </c>
      <c r="CE2267">
        <v>64</v>
      </c>
      <c r="CF2267">
        <v>52</v>
      </c>
      <c r="CG2267" s="1">
        <v>43554</v>
      </c>
      <c r="CH2267" s="1">
        <v>43983</v>
      </c>
      <c r="CI2267">
        <v>97</v>
      </c>
      <c r="CJ2267">
        <v>10</v>
      </c>
      <c r="CK2267">
        <v>10</v>
      </c>
      <c r="CL2267">
        <v>10</v>
      </c>
      <c r="CM2267">
        <v>10</v>
      </c>
      <c r="CN2267">
        <v>8</v>
      </c>
      <c r="CO2267">
        <v>10</v>
      </c>
      <c r="CP2267" t="s">
        <v>317</v>
      </c>
      <c r="CQ2267" t="s">
        <v>26247</v>
      </c>
      <c r="CR2267" t="s">
        <v>334</v>
      </c>
      <c r="CS2267" t="s">
        <v>317</v>
      </c>
      <c r="CT2267" t="s">
        <v>322</v>
      </c>
      <c r="CU2267" t="s">
        <v>365</v>
      </c>
      <c r="CV2267" t="s">
        <v>322</v>
      </c>
      <c r="CW2267" t="s">
        <v>322</v>
      </c>
      <c r="CX2267">
        <v>4</v>
      </c>
      <c r="CY2267">
        <v>0</v>
      </c>
      <c r="CZ2267">
        <v>4</v>
      </c>
      <c r="DA2267">
        <v>0</v>
      </c>
      <c r="DB2267">
        <v>4.37</v>
      </c>
      <c r="DC2267" t="s">
        <v>26250</v>
      </c>
      <c r="DD2267">
        <v>71</v>
      </c>
      <c r="DF2267">
        <v>0</v>
      </c>
      <c r="DG2267" t="s">
        <v>26250</v>
      </c>
      <c r="DH2267">
        <v>71</v>
      </c>
      <c r="DJ2267">
        <v>0</v>
      </c>
      <c r="DK2267" t="s">
        <v>1163</v>
      </c>
      <c r="DL2267">
        <v>4</v>
      </c>
      <c r="DM2267">
        <v>2119</v>
      </c>
      <c r="DN2267">
        <v>2119</v>
      </c>
      <c r="DO2267" t="s">
        <v>482</v>
      </c>
      <c r="DP2267" t="s">
        <v>655</v>
      </c>
      <c r="DQ2267">
        <v>2019</v>
      </c>
      <c r="DR2267" t="s">
        <v>327</v>
      </c>
      <c r="DS2267" t="s">
        <v>328</v>
      </c>
      <c r="DT2267">
        <v>0</v>
      </c>
      <c r="DW2267" t="s">
        <v>328</v>
      </c>
      <c r="DX2267">
        <v>0</v>
      </c>
      <c r="DY2267">
        <v>1</v>
      </c>
      <c r="DZ2267">
        <v>0</v>
      </c>
      <c r="EA2267">
        <v>0</v>
      </c>
      <c r="EB2267">
        <v>0</v>
      </c>
      <c r="EC2267">
        <v>0</v>
      </c>
      <c r="ED2267">
        <v>1</v>
      </c>
      <c r="EE2267">
        <v>0</v>
      </c>
      <c r="EF2267">
        <v>0</v>
      </c>
      <c r="EG2267">
        <v>1</v>
      </c>
      <c r="EH2267">
        <v>0</v>
      </c>
      <c r="EI2267">
        <v>0</v>
      </c>
      <c r="EJ2267">
        <v>1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>
        <v>1</v>
      </c>
      <c r="FB2267">
        <v>0</v>
      </c>
      <c r="FC2267">
        <v>0</v>
      </c>
      <c r="FD2267">
        <v>0</v>
      </c>
      <c r="FE2267">
        <v>0</v>
      </c>
      <c r="FF2267">
        <v>0</v>
      </c>
      <c r="FG2267">
        <v>1</v>
      </c>
      <c r="FH2267">
        <v>1</v>
      </c>
      <c r="FI2267">
        <v>1</v>
      </c>
      <c r="FJ2267">
        <v>1</v>
      </c>
      <c r="FK2267">
        <v>0</v>
      </c>
      <c r="FL2267">
        <v>1</v>
      </c>
      <c r="FM2267">
        <v>0</v>
      </c>
      <c r="FN2267">
        <v>0</v>
      </c>
      <c r="FO2267">
        <v>1</v>
      </c>
      <c r="FP2267">
        <v>1</v>
      </c>
      <c r="FQ2267">
        <v>0</v>
      </c>
      <c r="FR2267">
        <v>1</v>
      </c>
      <c r="FS2267">
        <v>0</v>
      </c>
      <c r="FT2267">
        <v>1</v>
      </c>
      <c r="FU2267">
        <v>1</v>
      </c>
      <c r="FV2267">
        <v>1</v>
      </c>
      <c r="FW2267">
        <v>1</v>
      </c>
      <c r="FX2267">
        <v>0</v>
      </c>
      <c r="FY2267">
        <v>0</v>
      </c>
      <c r="FZ2267">
        <v>0</v>
      </c>
      <c r="GA2267">
        <v>0</v>
      </c>
      <c r="GB2267">
        <v>0</v>
      </c>
      <c r="GC2267">
        <v>0</v>
      </c>
      <c r="GD2267">
        <v>0</v>
      </c>
      <c r="GE2267">
        <v>1</v>
      </c>
      <c r="GF2267">
        <v>0</v>
      </c>
      <c r="GG2267">
        <v>0</v>
      </c>
      <c r="GH2267">
        <v>1</v>
      </c>
      <c r="GI2267">
        <v>0</v>
      </c>
      <c r="GJ2267">
        <v>0</v>
      </c>
      <c r="GK2267">
        <v>0</v>
      </c>
      <c r="GL2267">
        <v>0</v>
      </c>
      <c r="GM2267">
        <v>0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1</v>
      </c>
      <c r="GV2267">
        <v>0</v>
      </c>
      <c r="GW2267">
        <v>1</v>
      </c>
      <c r="GX2267">
        <v>0</v>
      </c>
      <c r="GY2267">
        <v>0</v>
      </c>
      <c r="GZ2267">
        <v>0</v>
      </c>
      <c r="HA2267">
        <v>0</v>
      </c>
      <c r="HB2267">
        <v>0</v>
      </c>
      <c r="HC2267">
        <v>0</v>
      </c>
      <c r="HD2267">
        <v>0</v>
      </c>
      <c r="HE2267">
        <v>0</v>
      </c>
      <c r="HF2267">
        <v>0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0</v>
      </c>
      <c r="HN2267">
        <v>0</v>
      </c>
      <c r="HO2267">
        <v>0</v>
      </c>
      <c r="HP2267">
        <v>0</v>
      </c>
      <c r="HQ2267">
        <v>0</v>
      </c>
      <c r="HR2267">
        <v>1</v>
      </c>
      <c r="HS2267">
        <v>0</v>
      </c>
      <c r="HT2267">
        <v>0</v>
      </c>
      <c r="HU2267">
        <v>1</v>
      </c>
      <c r="HV2267">
        <v>0</v>
      </c>
      <c r="HW2267">
        <v>0</v>
      </c>
      <c r="HX2267">
        <v>0</v>
      </c>
      <c r="HY2267">
        <v>0</v>
      </c>
      <c r="HZ2267">
        <v>0</v>
      </c>
      <c r="IA2267">
        <v>0</v>
      </c>
      <c r="IB2267">
        <v>0</v>
      </c>
      <c r="IC2267">
        <v>0</v>
      </c>
      <c r="ID2267">
        <v>0</v>
      </c>
      <c r="IE2267">
        <v>0</v>
      </c>
      <c r="IF2267">
        <v>0</v>
      </c>
      <c r="IG2267">
        <v>0</v>
      </c>
      <c r="IH2267">
        <v>0</v>
      </c>
      <c r="II2267">
        <v>0</v>
      </c>
      <c r="IJ2267">
        <v>0</v>
      </c>
      <c r="IK2267">
        <v>0</v>
      </c>
      <c r="IL2267">
        <v>0</v>
      </c>
      <c r="IM2267">
        <v>0</v>
      </c>
      <c r="IN2267">
        <v>0</v>
      </c>
      <c r="IO2267">
        <v>0</v>
      </c>
      <c r="IP2267">
        <v>0</v>
      </c>
      <c r="IQ2267">
        <v>0</v>
      </c>
      <c r="IR2267">
        <v>0</v>
      </c>
      <c r="IS2267">
        <v>0</v>
      </c>
      <c r="IT2267">
        <v>0</v>
      </c>
      <c r="IU2267">
        <v>0</v>
      </c>
      <c r="IV2267">
        <v>0</v>
      </c>
      <c r="IW2267">
        <v>0</v>
      </c>
      <c r="IX2267">
        <v>0</v>
      </c>
      <c r="IY2267">
        <v>0</v>
      </c>
      <c r="IZ2267">
        <v>0</v>
      </c>
      <c r="JA2267">
        <v>0</v>
      </c>
      <c r="JB2267">
        <v>0</v>
      </c>
      <c r="JC2267">
        <v>0</v>
      </c>
      <c r="JD2267">
        <v>0</v>
      </c>
      <c r="JE2267">
        <v>0</v>
      </c>
      <c r="JF2267">
        <v>0</v>
      </c>
      <c r="JG2267">
        <v>0</v>
      </c>
      <c r="JH2267">
        <v>0</v>
      </c>
      <c r="JI2267">
        <v>0</v>
      </c>
      <c r="JJ2267">
        <v>0</v>
      </c>
      <c r="JK2267">
        <v>0</v>
      </c>
      <c r="JL2267">
        <v>0</v>
      </c>
      <c r="JM2267">
        <v>0</v>
      </c>
      <c r="JN2267">
        <v>0</v>
      </c>
      <c r="JO2267">
        <v>0</v>
      </c>
      <c r="JP2267">
        <v>0</v>
      </c>
      <c r="JQ2267">
        <v>0</v>
      </c>
      <c r="JR2267">
        <v>0</v>
      </c>
      <c r="JS2267">
        <v>0</v>
      </c>
      <c r="JT2267">
        <v>0</v>
      </c>
      <c r="JU2267">
        <v>0</v>
      </c>
      <c r="JV2267">
        <v>0</v>
      </c>
      <c r="JW2267">
        <v>0</v>
      </c>
      <c r="JX2267">
        <v>0</v>
      </c>
      <c r="JY2267">
        <v>0</v>
      </c>
      <c r="JZ2267">
        <v>0</v>
      </c>
      <c r="KA2267">
        <v>0</v>
      </c>
      <c r="KB2267">
        <v>0</v>
      </c>
      <c r="KC2267">
        <v>0</v>
      </c>
      <c r="KD2267">
        <v>0</v>
      </c>
      <c r="KE2267">
        <v>0</v>
      </c>
      <c r="KF2267">
        <v>0</v>
      </c>
      <c r="KG2267">
        <v>0</v>
      </c>
      <c r="KH2267">
        <v>0</v>
      </c>
      <c r="KI2267">
        <v>0</v>
      </c>
      <c r="KJ2267">
        <v>0</v>
      </c>
      <c r="KK2267">
        <v>0</v>
      </c>
      <c r="KL2267">
        <v>0</v>
      </c>
      <c r="KM2267">
        <v>0</v>
      </c>
      <c r="KN2267" t="s">
        <v>359</v>
      </c>
    </row>
    <row r="2268" spans="1:300" x14ac:dyDescent="0.35">
      <c r="A2268">
        <v>33038623</v>
      </c>
      <c r="B2268" t="s">
        <v>26253</v>
      </c>
      <c r="C2268">
        <v>20200000000000</v>
      </c>
      <c r="D2268" s="1">
        <v>43992</v>
      </c>
      <c r="E2268" t="s">
        <v>26254</v>
      </c>
      <c r="F2268" t="s">
        <v>26255</v>
      </c>
      <c r="G2268" t="s">
        <v>26256</v>
      </c>
      <c r="H2268" t="s">
        <v>26257</v>
      </c>
      <c r="I2268" t="s">
        <v>304</v>
      </c>
      <c r="J2268" t="s">
        <v>26258</v>
      </c>
      <c r="K2268" t="s">
        <v>26259</v>
      </c>
      <c r="L2268" t="s">
        <v>26260</v>
      </c>
      <c r="M2268" t="s">
        <v>26261</v>
      </c>
      <c r="N2268" t="s">
        <v>26262</v>
      </c>
      <c r="O2268" t="s">
        <v>26263</v>
      </c>
      <c r="R2268" t="s">
        <v>26264</v>
      </c>
      <c r="T2268">
        <v>248657295</v>
      </c>
      <c r="U2268" t="s">
        <v>26265</v>
      </c>
      <c r="V2268" t="s">
        <v>26266</v>
      </c>
      <c r="W2268" s="1">
        <v>43537</v>
      </c>
      <c r="X2268" t="s">
        <v>354</v>
      </c>
      <c r="Z2268" t="s">
        <v>538</v>
      </c>
      <c r="AA2268">
        <v>0</v>
      </c>
      <c r="AB2268">
        <v>1</v>
      </c>
      <c r="AC2268" t="s">
        <v>322</v>
      </c>
      <c r="AD2268" t="s">
        <v>26267</v>
      </c>
      <c r="AE2268" t="s">
        <v>26268</v>
      </c>
      <c r="AF2268" t="s">
        <v>478</v>
      </c>
      <c r="AG2268">
        <v>7</v>
      </c>
      <c r="AH2268">
        <v>7</v>
      </c>
      <c r="AI2268" t="s">
        <v>20338</v>
      </c>
      <c r="AJ2268" t="s">
        <v>317</v>
      </c>
      <c r="AK2268" t="s">
        <v>322</v>
      </c>
      <c r="AL2268" t="s">
        <v>26269</v>
      </c>
      <c r="AM2268" t="s">
        <v>478</v>
      </c>
      <c r="AN2268" t="s">
        <v>478</v>
      </c>
      <c r="AP2268" t="s">
        <v>26270</v>
      </c>
      <c r="AQ2268" t="s">
        <v>325</v>
      </c>
      <c r="AR2268">
        <v>2125</v>
      </c>
      <c r="AS2268" t="s">
        <v>324</v>
      </c>
      <c r="AT2268" t="s">
        <v>26271</v>
      </c>
      <c r="AU2268" t="s">
        <v>327</v>
      </c>
      <c r="AV2268" t="s">
        <v>328</v>
      </c>
      <c r="AW2268">
        <v>42.312220000000003</v>
      </c>
      <c r="AX2268">
        <v>-71.056460000000001</v>
      </c>
      <c r="AY2268" t="s">
        <v>317</v>
      </c>
      <c r="AZ2268" t="s">
        <v>523</v>
      </c>
      <c r="BA2268" t="s">
        <v>457</v>
      </c>
      <c r="BB2268">
        <v>2</v>
      </c>
      <c r="BC2268">
        <v>2</v>
      </c>
      <c r="BD2268">
        <v>1</v>
      </c>
      <c r="BE2268">
        <v>1</v>
      </c>
      <c r="BF2268" t="s">
        <v>331</v>
      </c>
      <c r="BG2268" t="s">
        <v>26272</v>
      </c>
      <c r="BI2268">
        <v>75</v>
      </c>
      <c r="BM2268">
        <v>70</v>
      </c>
      <c r="BN2268">
        <v>1</v>
      </c>
      <c r="BO2268">
        <v>0</v>
      </c>
      <c r="BP2268">
        <v>91</v>
      </c>
      <c r="BQ2268">
        <v>1125</v>
      </c>
      <c r="BR2268">
        <v>91</v>
      </c>
      <c r="BS2268">
        <v>91</v>
      </c>
      <c r="BT2268">
        <v>1125</v>
      </c>
      <c r="BU2268">
        <v>1125</v>
      </c>
      <c r="BV2268">
        <v>91</v>
      </c>
      <c r="BW2268">
        <v>1125</v>
      </c>
      <c r="BX2268" t="s">
        <v>1197</v>
      </c>
      <c r="BY2268" t="s">
        <v>317</v>
      </c>
      <c r="BZ2268">
        <v>30</v>
      </c>
      <c r="CA2268">
        <v>60</v>
      </c>
      <c r="CB2268">
        <v>90</v>
      </c>
      <c r="CC2268">
        <v>270</v>
      </c>
      <c r="CD2268" s="1">
        <v>43992</v>
      </c>
      <c r="CE2268">
        <v>5</v>
      </c>
      <c r="CF2268">
        <v>2</v>
      </c>
      <c r="CG2268" s="1">
        <v>43551</v>
      </c>
      <c r="CH2268" s="1">
        <v>43772</v>
      </c>
      <c r="CI2268">
        <v>100</v>
      </c>
      <c r="CJ2268">
        <v>10</v>
      </c>
      <c r="CK2268">
        <v>9</v>
      </c>
      <c r="CL2268">
        <v>10</v>
      </c>
      <c r="CM2268">
        <v>10</v>
      </c>
      <c r="CN2268">
        <v>10</v>
      </c>
      <c r="CO2268">
        <v>9</v>
      </c>
      <c r="CP2268" t="s">
        <v>317</v>
      </c>
      <c r="CR2268" t="s">
        <v>334</v>
      </c>
      <c r="CS2268" t="s">
        <v>317</v>
      </c>
      <c r="CT2268" t="s">
        <v>322</v>
      </c>
      <c r="CU2268" t="s">
        <v>365</v>
      </c>
      <c r="CV2268" t="s">
        <v>322</v>
      </c>
      <c r="CW2268" t="s">
        <v>322</v>
      </c>
      <c r="CX2268">
        <v>8</v>
      </c>
      <c r="CY2268">
        <v>0</v>
      </c>
      <c r="CZ2268">
        <v>8</v>
      </c>
      <c r="DA2268">
        <v>0</v>
      </c>
      <c r="DB2268">
        <v>0.34</v>
      </c>
      <c r="DC2268" t="s">
        <v>26255</v>
      </c>
      <c r="DD2268">
        <v>58</v>
      </c>
      <c r="DE2268" t="s">
        <v>26256</v>
      </c>
      <c r="DF2268">
        <v>182</v>
      </c>
      <c r="DG2268" t="s">
        <v>26257</v>
      </c>
      <c r="DH2268">
        <v>177</v>
      </c>
      <c r="DI2268" t="s">
        <v>26258</v>
      </c>
      <c r="DJ2268">
        <v>31</v>
      </c>
      <c r="DK2268" t="s">
        <v>1197</v>
      </c>
      <c r="DL2268">
        <v>32</v>
      </c>
      <c r="DM2268">
        <v>2125</v>
      </c>
      <c r="DN2268">
        <v>2125</v>
      </c>
      <c r="DO2268" t="s">
        <v>336</v>
      </c>
      <c r="DP2268" t="s">
        <v>655</v>
      </c>
      <c r="DQ2268">
        <v>2019</v>
      </c>
      <c r="DR2268" t="s">
        <v>354</v>
      </c>
      <c r="DS2268" t="s">
        <v>354</v>
      </c>
      <c r="DT2268">
        <v>2</v>
      </c>
      <c r="DU2268" t="s">
        <v>324</v>
      </c>
      <c r="DV2268" t="s">
        <v>368</v>
      </c>
      <c r="DW2268" t="s">
        <v>339</v>
      </c>
      <c r="DX2268">
        <v>0</v>
      </c>
      <c r="DY2268">
        <v>0</v>
      </c>
      <c r="DZ2268">
        <v>0</v>
      </c>
      <c r="EA2268">
        <v>0</v>
      </c>
      <c r="EB2268">
        <v>1</v>
      </c>
      <c r="EC2268">
        <v>0</v>
      </c>
      <c r="ED2268">
        <v>0</v>
      </c>
      <c r="EE2268">
        <v>1</v>
      </c>
      <c r="EF2268">
        <v>0</v>
      </c>
      <c r="EG2268">
        <v>1</v>
      </c>
      <c r="EH2268">
        <v>0</v>
      </c>
      <c r="EI2268">
        <v>0</v>
      </c>
      <c r="EJ2268">
        <v>1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</v>
      </c>
      <c r="EQ2268">
        <v>0</v>
      </c>
      <c r="ER2268">
        <v>1</v>
      </c>
      <c r="ES2268">
        <v>1</v>
      </c>
      <c r="ET2268">
        <v>1</v>
      </c>
      <c r="EU2268">
        <v>1</v>
      </c>
      <c r="EV2268">
        <v>0</v>
      </c>
      <c r="EW2268">
        <v>0</v>
      </c>
      <c r="EX2268">
        <v>0</v>
      </c>
      <c r="EY2268">
        <v>0</v>
      </c>
      <c r="EZ2268">
        <v>0</v>
      </c>
      <c r="FA2268">
        <v>1</v>
      </c>
      <c r="FB2268">
        <v>0</v>
      </c>
      <c r="FC2268">
        <v>0</v>
      </c>
      <c r="FD2268">
        <v>0</v>
      </c>
      <c r="FE2268">
        <v>0</v>
      </c>
      <c r="FF2268">
        <v>0</v>
      </c>
      <c r="FG2268">
        <v>1</v>
      </c>
      <c r="FH2268">
        <v>1</v>
      </c>
      <c r="FI2268">
        <v>0</v>
      </c>
      <c r="FJ2268">
        <v>1</v>
      </c>
      <c r="FK2268">
        <v>0</v>
      </c>
      <c r="FL2268">
        <v>1</v>
      </c>
      <c r="FM2268">
        <v>1</v>
      </c>
      <c r="FN2268">
        <v>1</v>
      </c>
      <c r="FO2268">
        <v>1</v>
      </c>
      <c r="FP2268">
        <v>1</v>
      </c>
      <c r="FQ2268">
        <v>0</v>
      </c>
      <c r="FR2268">
        <v>1</v>
      </c>
      <c r="FS2268">
        <v>0</v>
      </c>
      <c r="FT2268">
        <v>1</v>
      </c>
      <c r="FU2268">
        <v>1</v>
      </c>
      <c r="FV2268">
        <v>1</v>
      </c>
      <c r="FW2268">
        <v>1</v>
      </c>
      <c r="FX2268">
        <v>1</v>
      </c>
      <c r="FY2268">
        <v>0</v>
      </c>
      <c r="FZ2268">
        <v>0</v>
      </c>
      <c r="GA2268">
        <v>1</v>
      </c>
      <c r="GB2268">
        <v>0</v>
      </c>
      <c r="GC2268">
        <v>0</v>
      </c>
      <c r="GD2268">
        <v>1</v>
      </c>
      <c r="GE2268">
        <v>1</v>
      </c>
      <c r="GF2268">
        <v>1</v>
      </c>
      <c r="GG2268">
        <v>0</v>
      </c>
      <c r="GH2268">
        <v>1</v>
      </c>
      <c r="GI2268">
        <v>1</v>
      </c>
      <c r="GJ2268">
        <v>1</v>
      </c>
      <c r="GK2268">
        <v>1</v>
      </c>
      <c r="GL2268">
        <v>0</v>
      </c>
      <c r="GM2268">
        <v>0</v>
      </c>
      <c r="GN2268">
        <v>0</v>
      </c>
      <c r="GO2268">
        <v>0</v>
      </c>
      <c r="GP2268">
        <v>0</v>
      </c>
      <c r="GQ2268">
        <v>0</v>
      </c>
      <c r="GR2268">
        <v>0</v>
      </c>
      <c r="GS2268">
        <v>0</v>
      </c>
      <c r="GT2268">
        <v>0</v>
      </c>
      <c r="GU2268">
        <v>1</v>
      </c>
      <c r="GV2268">
        <v>0</v>
      </c>
      <c r="GW2268">
        <v>0</v>
      </c>
      <c r="GX2268">
        <v>0</v>
      </c>
      <c r="GY2268">
        <v>0</v>
      </c>
      <c r="GZ2268">
        <v>0</v>
      </c>
      <c r="HA2268">
        <v>0</v>
      </c>
      <c r="HB2268">
        <v>0</v>
      </c>
      <c r="HC2268">
        <v>0</v>
      </c>
      <c r="HD2268">
        <v>0</v>
      </c>
      <c r="HE2268">
        <v>0</v>
      </c>
      <c r="HF2268">
        <v>0</v>
      </c>
      <c r="HG2268">
        <v>0</v>
      </c>
      <c r="HH2268">
        <v>1</v>
      </c>
      <c r="HI2268">
        <v>1</v>
      </c>
      <c r="HJ2268">
        <v>0</v>
      </c>
      <c r="HK2268">
        <v>0</v>
      </c>
      <c r="HL2268">
        <v>0</v>
      </c>
      <c r="HM2268">
        <v>0</v>
      </c>
      <c r="HN2268">
        <v>0</v>
      </c>
      <c r="HO2268">
        <v>0</v>
      </c>
      <c r="HP2268">
        <v>0</v>
      </c>
      <c r="HQ2268">
        <v>0</v>
      </c>
      <c r="HR2268">
        <v>0</v>
      </c>
      <c r="HS2268">
        <v>0</v>
      </c>
      <c r="HT2268">
        <v>0</v>
      </c>
      <c r="HU2268">
        <v>0</v>
      </c>
      <c r="HV2268">
        <v>0</v>
      </c>
      <c r="HW2268">
        <v>0</v>
      </c>
      <c r="HX2268">
        <v>0</v>
      </c>
      <c r="HY2268">
        <v>0</v>
      </c>
      <c r="HZ2268">
        <v>0</v>
      </c>
      <c r="IA2268">
        <v>0</v>
      </c>
      <c r="IB2268">
        <v>0</v>
      </c>
      <c r="IC2268">
        <v>0</v>
      </c>
      <c r="ID2268">
        <v>0</v>
      </c>
      <c r="IE2268">
        <v>1</v>
      </c>
      <c r="IF2268">
        <v>0</v>
      </c>
      <c r="IG2268">
        <v>0</v>
      </c>
      <c r="IH2268">
        <v>0</v>
      </c>
      <c r="II2268">
        <v>0</v>
      </c>
      <c r="IJ2268">
        <v>0</v>
      </c>
      <c r="IK2268">
        <v>0</v>
      </c>
      <c r="IL2268">
        <v>0</v>
      </c>
      <c r="IM2268">
        <v>0</v>
      </c>
      <c r="IN2268">
        <v>0</v>
      </c>
      <c r="IO2268">
        <v>0</v>
      </c>
      <c r="IP2268">
        <v>0</v>
      </c>
      <c r="IQ2268">
        <v>0</v>
      </c>
      <c r="IR2268">
        <v>0</v>
      </c>
      <c r="IS2268">
        <v>0</v>
      </c>
      <c r="IT2268">
        <v>0</v>
      </c>
      <c r="IU2268">
        <v>0</v>
      </c>
      <c r="IV2268">
        <v>0</v>
      </c>
      <c r="IW2268">
        <v>0</v>
      </c>
      <c r="IX2268">
        <v>0</v>
      </c>
      <c r="IY2268">
        <v>0</v>
      </c>
      <c r="IZ2268">
        <v>0</v>
      </c>
      <c r="JA2268">
        <v>0</v>
      </c>
      <c r="JB2268">
        <v>0</v>
      </c>
      <c r="JC2268">
        <v>0</v>
      </c>
      <c r="JD2268">
        <v>0</v>
      </c>
      <c r="JE2268">
        <v>0</v>
      </c>
      <c r="JF2268">
        <v>0</v>
      </c>
      <c r="JG2268">
        <v>0</v>
      </c>
      <c r="JH2268">
        <v>0</v>
      </c>
      <c r="JI2268">
        <v>0</v>
      </c>
      <c r="JJ2268">
        <v>0</v>
      </c>
      <c r="JK2268">
        <v>0</v>
      </c>
      <c r="JL2268">
        <v>0</v>
      </c>
      <c r="JM2268">
        <v>0</v>
      </c>
      <c r="JN2268">
        <v>0</v>
      </c>
      <c r="JO2268">
        <v>0</v>
      </c>
      <c r="JP2268">
        <v>0</v>
      </c>
      <c r="JQ2268">
        <v>0</v>
      </c>
      <c r="JR2268">
        <v>0</v>
      </c>
      <c r="JS2268">
        <v>0</v>
      </c>
      <c r="JT2268">
        <v>0</v>
      </c>
      <c r="JU2268">
        <v>0</v>
      </c>
      <c r="JV2268">
        <v>0</v>
      </c>
      <c r="JW2268">
        <v>0</v>
      </c>
      <c r="JX2268">
        <v>0</v>
      </c>
      <c r="JY2268">
        <v>0</v>
      </c>
      <c r="JZ2268">
        <v>0</v>
      </c>
      <c r="KA2268">
        <v>0</v>
      </c>
      <c r="KB2268">
        <v>0</v>
      </c>
      <c r="KC2268">
        <v>0</v>
      </c>
      <c r="KD2268">
        <v>0</v>
      </c>
      <c r="KE2268">
        <v>0</v>
      </c>
      <c r="KF2268">
        <v>0</v>
      </c>
      <c r="KG2268">
        <v>0</v>
      </c>
      <c r="KH2268">
        <v>0</v>
      </c>
      <c r="KI2268">
        <v>0</v>
      </c>
      <c r="KJ2268">
        <v>0</v>
      </c>
      <c r="KK2268">
        <v>0</v>
      </c>
      <c r="KL2268">
        <v>0</v>
      </c>
      <c r="KM2268">
        <v>0</v>
      </c>
      <c r="KN2268" t="s">
        <v>478</v>
      </c>
    </row>
    <row r="2269" spans="1:300" x14ac:dyDescent="0.35">
      <c r="A2269">
        <v>33158116</v>
      </c>
      <c r="B2269" t="s">
        <v>26273</v>
      </c>
      <c r="C2269">
        <v>20200000000000</v>
      </c>
      <c r="D2269" s="1">
        <v>43992</v>
      </c>
      <c r="E2269" t="s">
        <v>26274</v>
      </c>
      <c r="F2269" t="s">
        <v>26275</v>
      </c>
      <c r="H2269" t="s">
        <v>26276</v>
      </c>
      <c r="I2269" t="s">
        <v>304</v>
      </c>
      <c r="M2269" t="s">
        <v>26277</v>
      </c>
      <c r="R2269" t="s">
        <v>26278</v>
      </c>
      <c r="T2269">
        <v>248463000</v>
      </c>
      <c r="U2269" t="s">
        <v>26237</v>
      </c>
      <c r="V2269" t="s">
        <v>4518</v>
      </c>
      <c r="W2269" s="1">
        <v>43536</v>
      </c>
      <c r="X2269" t="s">
        <v>327</v>
      </c>
      <c r="Z2269" t="s">
        <v>356</v>
      </c>
      <c r="AA2269">
        <v>0.95</v>
      </c>
      <c r="AB2269">
        <v>1</v>
      </c>
      <c r="AC2269" t="s">
        <v>317</v>
      </c>
      <c r="AD2269" t="s">
        <v>26238</v>
      </c>
      <c r="AE2269" t="s">
        <v>26239</v>
      </c>
      <c r="AF2269" t="s">
        <v>359</v>
      </c>
      <c r="AG2269">
        <v>4</v>
      </c>
      <c r="AH2269">
        <v>4</v>
      </c>
      <c r="AI2269" t="s">
        <v>6860</v>
      </c>
      <c r="AJ2269" t="s">
        <v>317</v>
      </c>
      <c r="AK2269" t="s">
        <v>322</v>
      </c>
      <c r="AL2269" t="s">
        <v>323</v>
      </c>
      <c r="AM2269" t="s">
        <v>359</v>
      </c>
      <c r="AN2269" t="s">
        <v>359</v>
      </c>
      <c r="AP2269" t="s">
        <v>324</v>
      </c>
      <c r="AQ2269" t="s">
        <v>325</v>
      </c>
      <c r="AR2269">
        <v>2119</v>
      </c>
      <c r="AS2269" t="s">
        <v>324</v>
      </c>
      <c r="AT2269" t="s">
        <v>326</v>
      </c>
      <c r="AU2269" t="s">
        <v>327</v>
      </c>
      <c r="AV2269" t="s">
        <v>328</v>
      </c>
      <c r="AW2269">
        <v>42.321570000000001</v>
      </c>
      <c r="AX2269">
        <v>-71.069339999999997</v>
      </c>
      <c r="AY2269" t="s">
        <v>317</v>
      </c>
      <c r="AZ2269" t="s">
        <v>329</v>
      </c>
      <c r="BA2269" t="s">
        <v>457</v>
      </c>
      <c r="BB2269">
        <v>2</v>
      </c>
      <c r="BC2269">
        <v>1</v>
      </c>
      <c r="BD2269">
        <v>1</v>
      </c>
      <c r="BE2269">
        <v>1</v>
      </c>
      <c r="BF2269" t="s">
        <v>331</v>
      </c>
      <c r="BG2269" t="s">
        <v>26279</v>
      </c>
      <c r="BI2269">
        <v>65</v>
      </c>
      <c r="BL2269">
        <v>100</v>
      </c>
      <c r="BM2269">
        <v>45</v>
      </c>
      <c r="BN2269">
        <v>1</v>
      </c>
      <c r="BO2269">
        <v>0</v>
      </c>
      <c r="BP2269">
        <v>1</v>
      </c>
      <c r="BQ2269">
        <v>1125</v>
      </c>
      <c r="BR2269">
        <v>1</v>
      </c>
      <c r="BS2269">
        <v>1</v>
      </c>
      <c r="BT2269">
        <v>1125</v>
      </c>
      <c r="BU2269">
        <v>1125</v>
      </c>
      <c r="BV2269">
        <v>1</v>
      </c>
      <c r="BW2269">
        <v>1125</v>
      </c>
      <c r="BX2269" t="s">
        <v>778</v>
      </c>
      <c r="BY2269" t="s">
        <v>317</v>
      </c>
      <c r="BZ2269">
        <v>29</v>
      </c>
      <c r="CA2269">
        <v>51</v>
      </c>
      <c r="CB2269">
        <v>81</v>
      </c>
      <c r="CC2269">
        <v>167</v>
      </c>
      <c r="CD2269" s="1">
        <v>43992</v>
      </c>
      <c r="CE2269">
        <v>75</v>
      </c>
      <c r="CF2269">
        <v>66</v>
      </c>
      <c r="CG2269" s="1">
        <v>43555</v>
      </c>
      <c r="CH2269" s="1">
        <v>43930</v>
      </c>
      <c r="CI2269">
        <v>98</v>
      </c>
      <c r="CJ2269">
        <v>10</v>
      </c>
      <c r="CK2269">
        <v>10</v>
      </c>
      <c r="CL2269">
        <v>10</v>
      </c>
      <c r="CM2269">
        <v>10</v>
      </c>
      <c r="CN2269">
        <v>9</v>
      </c>
      <c r="CO2269">
        <v>10</v>
      </c>
      <c r="CP2269" t="s">
        <v>317</v>
      </c>
      <c r="CQ2269" t="s">
        <v>26280</v>
      </c>
      <c r="CR2269" t="s">
        <v>334</v>
      </c>
      <c r="CS2269" t="s">
        <v>317</v>
      </c>
      <c r="CT2269" t="s">
        <v>322</v>
      </c>
      <c r="CU2269" t="s">
        <v>365</v>
      </c>
      <c r="CV2269" t="s">
        <v>322</v>
      </c>
      <c r="CW2269" t="s">
        <v>322</v>
      </c>
      <c r="CX2269">
        <v>4</v>
      </c>
      <c r="CY2269">
        <v>0</v>
      </c>
      <c r="CZ2269">
        <v>4</v>
      </c>
      <c r="DA2269">
        <v>0</v>
      </c>
      <c r="DB2269">
        <v>5.14</v>
      </c>
      <c r="DC2269" t="s">
        <v>26275</v>
      </c>
      <c r="DD2269">
        <v>71</v>
      </c>
      <c r="DF2269">
        <v>0</v>
      </c>
      <c r="DG2269" t="s">
        <v>26276</v>
      </c>
      <c r="DH2269">
        <v>81</v>
      </c>
      <c r="DJ2269">
        <v>0</v>
      </c>
      <c r="DK2269" t="s">
        <v>778</v>
      </c>
      <c r="DL2269">
        <v>2</v>
      </c>
      <c r="DM2269">
        <v>2119</v>
      </c>
      <c r="DN2269">
        <v>2119</v>
      </c>
      <c r="DO2269" t="s">
        <v>482</v>
      </c>
      <c r="DP2269" t="s">
        <v>655</v>
      </c>
      <c r="DQ2269">
        <v>2019</v>
      </c>
      <c r="DR2269" t="s">
        <v>327</v>
      </c>
      <c r="DS2269" t="s">
        <v>328</v>
      </c>
      <c r="DT2269">
        <v>0</v>
      </c>
      <c r="DW2269" t="s">
        <v>328</v>
      </c>
      <c r="DX2269">
        <v>0</v>
      </c>
      <c r="DY2269">
        <v>1</v>
      </c>
      <c r="DZ2269">
        <v>0</v>
      </c>
      <c r="EA2269">
        <v>0</v>
      </c>
      <c r="EB2269">
        <v>0</v>
      </c>
      <c r="EC2269">
        <v>0</v>
      </c>
      <c r="ED2269">
        <v>1</v>
      </c>
      <c r="EE2269">
        <v>0</v>
      </c>
      <c r="EF2269">
        <v>0</v>
      </c>
      <c r="EG2269">
        <v>1</v>
      </c>
      <c r="EH2269">
        <v>0</v>
      </c>
      <c r="EI2269">
        <v>0</v>
      </c>
      <c r="EJ2269">
        <v>1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1</v>
      </c>
      <c r="FB2269">
        <v>0</v>
      </c>
      <c r="FC2269">
        <v>0</v>
      </c>
      <c r="FD2269">
        <v>0</v>
      </c>
      <c r="FE2269">
        <v>0</v>
      </c>
      <c r="FF2269">
        <v>0</v>
      </c>
      <c r="FG2269">
        <v>1</v>
      </c>
      <c r="FH2269">
        <v>1</v>
      </c>
      <c r="FI2269">
        <v>1</v>
      </c>
      <c r="FJ2269">
        <v>1</v>
      </c>
      <c r="FK2269">
        <v>0</v>
      </c>
      <c r="FL2269">
        <v>1</v>
      </c>
      <c r="FM2269">
        <v>0</v>
      </c>
      <c r="FN2269">
        <v>0</v>
      </c>
      <c r="FO2269">
        <v>1</v>
      </c>
      <c r="FP2269">
        <v>1</v>
      </c>
      <c r="FQ2269">
        <v>0</v>
      </c>
      <c r="FR2269">
        <v>1</v>
      </c>
      <c r="FS2269">
        <v>0</v>
      </c>
      <c r="FT2269">
        <v>1</v>
      </c>
      <c r="FU2269">
        <v>1</v>
      </c>
      <c r="FV2269">
        <v>1</v>
      </c>
      <c r="FW2269">
        <v>1</v>
      </c>
      <c r="FX2269">
        <v>0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0</v>
      </c>
      <c r="GE2269">
        <v>0</v>
      </c>
      <c r="GF2269">
        <v>0</v>
      </c>
      <c r="GG2269">
        <v>0</v>
      </c>
      <c r="GH2269">
        <v>1</v>
      </c>
      <c r="GI2269">
        <v>0</v>
      </c>
      <c r="GJ2269">
        <v>0</v>
      </c>
      <c r="GK2269">
        <v>0</v>
      </c>
      <c r="GL2269">
        <v>0</v>
      </c>
      <c r="GM2269">
        <v>0</v>
      </c>
      <c r="GN2269">
        <v>0</v>
      </c>
      <c r="GO2269">
        <v>0</v>
      </c>
      <c r="GP2269">
        <v>0</v>
      </c>
      <c r="GQ2269">
        <v>0</v>
      </c>
      <c r="GR2269">
        <v>0</v>
      </c>
      <c r="GS2269">
        <v>0</v>
      </c>
      <c r="GT2269">
        <v>0</v>
      </c>
      <c r="GU2269">
        <v>0</v>
      </c>
      <c r="GV2269">
        <v>0</v>
      </c>
      <c r="GW2269">
        <v>1</v>
      </c>
      <c r="GX2269">
        <v>0</v>
      </c>
      <c r="GY2269">
        <v>0</v>
      </c>
      <c r="GZ2269">
        <v>0</v>
      </c>
      <c r="HA2269">
        <v>0</v>
      </c>
      <c r="HB2269">
        <v>0</v>
      </c>
      <c r="HC2269">
        <v>0</v>
      </c>
      <c r="HD2269">
        <v>0</v>
      </c>
      <c r="HE2269">
        <v>0</v>
      </c>
      <c r="HF2269">
        <v>0</v>
      </c>
      <c r="HG2269">
        <v>0</v>
      </c>
      <c r="HH2269">
        <v>0</v>
      </c>
      <c r="HI2269">
        <v>0</v>
      </c>
      <c r="HJ2269">
        <v>0</v>
      </c>
      <c r="HK2269">
        <v>0</v>
      </c>
      <c r="HL2269">
        <v>0</v>
      </c>
      <c r="HM2269">
        <v>0</v>
      </c>
      <c r="HN2269">
        <v>0</v>
      </c>
      <c r="HO2269">
        <v>0</v>
      </c>
      <c r="HP2269">
        <v>0</v>
      </c>
      <c r="HQ2269">
        <v>0</v>
      </c>
      <c r="HR2269">
        <v>1</v>
      </c>
      <c r="HS2269">
        <v>0</v>
      </c>
      <c r="HT2269">
        <v>0</v>
      </c>
      <c r="HU2269">
        <v>1</v>
      </c>
      <c r="HV2269">
        <v>0</v>
      </c>
      <c r="HW2269">
        <v>0</v>
      </c>
      <c r="HX2269">
        <v>0</v>
      </c>
      <c r="HY2269">
        <v>0</v>
      </c>
      <c r="HZ2269">
        <v>0</v>
      </c>
      <c r="IA2269">
        <v>0</v>
      </c>
      <c r="IB2269">
        <v>0</v>
      </c>
      <c r="IC2269">
        <v>0</v>
      </c>
      <c r="ID2269">
        <v>0</v>
      </c>
      <c r="IE2269">
        <v>0</v>
      </c>
      <c r="IF2269">
        <v>0</v>
      </c>
      <c r="IG2269">
        <v>0</v>
      </c>
      <c r="IH2269">
        <v>0</v>
      </c>
      <c r="II2269">
        <v>0</v>
      </c>
      <c r="IJ2269">
        <v>0</v>
      </c>
      <c r="IK2269">
        <v>0</v>
      </c>
      <c r="IL2269">
        <v>0</v>
      </c>
      <c r="IM2269">
        <v>0</v>
      </c>
      <c r="IN2269">
        <v>0</v>
      </c>
      <c r="IO2269">
        <v>0</v>
      </c>
      <c r="IP2269">
        <v>0</v>
      </c>
      <c r="IQ2269">
        <v>0</v>
      </c>
      <c r="IR2269">
        <v>0</v>
      </c>
      <c r="IS2269">
        <v>0</v>
      </c>
      <c r="IT2269">
        <v>0</v>
      </c>
      <c r="IU2269">
        <v>0</v>
      </c>
      <c r="IV2269">
        <v>0</v>
      </c>
      <c r="IW2269">
        <v>0</v>
      </c>
      <c r="IX2269">
        <v>0</v>
      </c>
      <c r="IY2269">
        <v>0</v>
      </c>
      <c r="IZ2269">
        <v>0</v>
      </c>
      <c r="JA2269">
        <v>0</v>
      </c>
      <c r="JB2269">
        <v>0</v>
      </c>
      <c r="JC2269">
        <v>0</v>
      </c>
      <c r="JD2269">
        <v>0</v>
      </c>
      <c r="JE2269">
        <v>0</v>
      </c>
      <c r="JF2269">
        <v>0</v>
      </c>
      <c r="JG2269">
        <v>0</v>
      </c>
      <c r="JH2269">
        <v>0</v>
      </c>
      <c r="JI2269">
        <v>0</v>
      </c>
      <c r="JJ2269">
        <v>0</v>
      </c>
      <c r="JK2269">
        <v>0</v>
      </c>
      <c r="JL2269">
        <v>0</v>
      </c>
      <c r="JM2269">
        <v>0</v>
      </c>
      <c r="JN2269">
        <v>0</v>
      </c>
      <c r="JO2269">
        <v>0</v>
      </c>
      <c r="JP2269">
        <v>0</v>
      </c>
      <c r="JQ2269">
        <v>0</v>
      </c>
      <c r="JR2269">
        <v>0</v>
      </c>
      <c r="JS2269">
        <v>0</v>
      </c>
      <c r="JT2269">
        <v>0</v>
      </c>
      <c r="JU2269">
        <v>0</v>
      </c>
      <c r="JV2269">
        <v>0</v>
      </c>
      <c r="JW2269">
        <v>0</v>
      </c>
      <c r="JX2269">
        <v>0</v>
      </c>
      <c r="JY2269">
        <v>0</v>
      </c>
      <c r="JZ2269">
        <v>0</v>
      </c>
      <c r="KA2269">
        <v>0</v>
      </c>
      <c r="KB2269">
        <v>0</v>
      </c>
      <c r="KC2269">
        <v>0</v>
      </c>
      <c r="KD2269">
        <v>0</v>
      </c>
      <c r="KE2269">
        <v>0</v>
      </c>
      <c r="KF2269">
        <v>0</v>
      </c>
      <c r="KG2269">
        <v>0</v>
      </c>
      <c r="KH2269">
        <v>0</v>
      </c>
      <c r="KI2269">
        <v>0</v>
      </c>
      <c r="KJ2269">
        <v>0</v>
      </c>
      <c r="KK2269">
        <v>0</v>
      </c>
      <c r="KL2269">
        <v>0</v>
      </c>
      <c r="KM2269">
        <v>0</v>
      </c>
      <c r="KN2269" t="s">
        <v>359</v>
      </c>
    </row>
    <row r="2270" spans="1:300" x14ac:dyDescent="0.35">
      <c r="A2270">
        <v>33162602</v>
      </c>
      <c r="B2270" t="s">
        <v>26281</v>
      </c>
      <c r="C2270">
        <v>20200000000000</v>
      </c>
      <c r="D2270" s="1">
        <v>43992</v>
      </c>
      <c r="E2270" t="s">
        <v>26282</v>
      </c>
      <c r="F2270" t="s">
        <v>26283</v>
      </c>
      <c r="G2270" t="s">
        <v>26284</v>
      </c>
      <c r="H2270" t="s">
        <v>26285</v>
      </c>
      <c r="I2270" t="s">
        <v>304</v>
      </c>
      <c r="J2270" t="s">
        <v>26286</v>
      </c>
      <c r="K2270" t="s">
        <v>26287</v>
      </c>
      <c r="L2270" t="s">
        <v>26288</v>
      </c>
      <c r="M2270" t="s">
        <v>24448</v>
      </c>
      <c r="N2270" t="s">
        <v>24449</v>
      </c>
      <c r="O2270" t="s">
        <v>24450</v>
      </c>
      <c r="R2270" t="s">
        <v>24451</v>
      </c>
      <c r="T2270">
        <v>227190555</v>
      </c>
      <c r="U2270" t="s">
        <v>24452</v>
      </c>
      <c r="V2270" t="s">
        <v>2606</v>
      </c>
      <c r="W2270" s="1">
        <v>43427</v>
      </c>
      <c r="X2270" t="s">
        <v>354</v>
      </c>
      <c r="Y2270" t="s">
        <v>24453</v>
      </c>
      <c r="Z2270" t="s">
        <v>396</v>
      </c>
      <c r="AA2270">
        <v>1</v>
      </c>
      <c r="AB2270">
        <v>1</v>
      </c>
      <c r="AC2270" t="s">
        <v>322</v>
      </c>
      <c r="AD2270" t="s">
        <v>24454</v>
      </c>
      <c r="AE2270" t="s">
        <v>24455</v>
      </c>
      <c r="AF2270" t="s">
        <v>359</v>
      </c>
      <c r="AG2270">
        <v>2</v>
      </c>
      <c r="AH2270">
        <v>2</v>
      </c>
      <c r="AI2270" t="s">
        <v>12590</v>
      </c>
      <c r="AJ2270" t="s">
        <v>317</v>
      </c>
      <c r="AK2270" t="s">
        <v>322</v>
      </c>
      <c r="AL2270" t="s">
        <v>323</v>
      </c>
      <c r="AM2270" t="s">
        <v>359</v>
      </c>
      <c r="AN2270" t="s">
        <v>359</v>
      </c>
      <c r="AP2270" t="s">
        <v>324</v>
      </c>
      <c r="AQ2270" t="s">
        <v>325</v>
      </c>
      <c r="AR2270">
        <v>2125</v>
      </c>
      <c r="AS2270" t="s">
        <v>324</v>
      </c>
      <c r="AT2270" t="s">
        <v>326</v>
      </c>
      <c r="AU2270" t="s">
        <v>327</v>
      </c>
      <c r="AV2270" t="s">
        <v>328</v>
      </c>
      <c r="AW2270">
        <v>42.316360000000003</v>
      </c>
      <c r="AX2270">
        <v>-71.073279999999997</v>
      </c>
      <c r="AY2270" t="s">
        <v>317</v>
      </c>
      <c r="AZ2270" t="s">
        <v>523</v>
      </c>
      <c r="BA2270" t="s">
        <v>457</v>
      </c>
      <c r="BB2270">
        <v>2</v>
      </c>
      <c r="BC2270">
        <v>2</v>
      </c>
      <c r="BD2270">
        <v>1</v>
      </c>
      <c r="BE2270">
        <v>1</v>
      </c>
      <c r="BF2270" t="s">
        <v>331</v>
      </c>
      <c r="BG2270" t="s">
        <v>26289</v>
      </c>
      <c r="BI2270">
        <v>75</v>
      </c>
      <c r="BN2270">
        <v>1</v>
      </c>
      <c r="BO2270">
        <v>10</v>
      </c>
      <c r="BP2270">
        <v>1</v>
      </c>
      <c r="BQ2270">
        <v>1102</v>
      </c>
      <c r="BR2270">
        <v>1</v>
      </c>
      <c r="BS2270">
        <v>1</v>
      </c>
      <c r="BT2270">
        <v>1125</v>
      </c>
      <c r="BU2270">
        <v>1125</v>
      </c>
      <c r="BV2270">
        <v>1</v>
      </c>
      <c r="BW2270">
        <v>1125</v>
      </c>
      <c r="BX2270" t="s">
        <v>403</v>
      </c>
      <c r="BY2270" t="s">
        <v>317</v>
      </c>
      <c r="BZ2270">
        <v>30</v>
      </c>
      <c r="CA2270">
        <v>60</v>
      </c>
      <c r="CB2270">
        <v>90</v>
      </c>
      <c r="CC2270">
        <v>90</v>
      </c>
      <c r="CD2270" s="1">
        <v>43992</v>
      </c>
      <c r="CE2270">
        <v>13</v>
      </c>
      <c r="CF2270">
        <v>6</v>
      </c>
      <c r="CG2270" s="1">
        <v>43570</v>
      </c>
      <c r="CH2270" s="1">
        <v>43891</v>
      </c>
      <c r="CI2270">
        <v>94</v>
      </c>
      <c r="CJ2270">
        <v>10</v>
      </c>
      <c r="CK2270">
        <v>9</v>
      </c>
      <c r="CL2270">
        <v>10</v>
      </c>
      <c r="CM2270">
        <v>10</v>
      </c>
      <c r="CN2270">
        <v>9</v>
      </c>
      <c r="CO2270">
        <v>9</v>
      </c>
      <c r="CP2270" t="s">
        <v>317</v>
      </c>
      <c r="CQ2270" t="s">
        <v>24457</v>
      </c>
      <c r="CR2270" t="s">
        <v>334</v>
      </c>
      <c r="CS2270" t="s">
        <v>322</v>
      </c>
      <c r="CT2270" t="s">
        <v>322</v>
      </c>
      <c r="CU2270" t="s">
        <v>526</v>
      </c>
      <c r="CV2270" t="s">
        <v>322</v>
      </c>
      <c r="CW2270" t="s">
        <v>322</v>
      </c>
      <c r="CX2270">
        <v>2</v>
      </c>
      <c r="CY2270">
        <v>0</v>
      </c>
      <c r="CZ2270">
        <v>2</v>
      </c>
      <c r="DA2270">
        <v>0</v>
      </c>
      <c r="DB2270">
        <v>0.92</v>
      </c>
      <c r="DC2270" t="s">
        <v>26283</v>
      </c>
      <c r="DD2270">
        <v>41</v>
      </c>
      <c r="DE2270" t="s">
        <v>26284</v>
      </c>
      <c r="DF2270">
        <v>22</v>
      </c>
      <c r="DG2270" t="s">
        <v>26285</v>
      </c>
      <c r="DH2270">
        <v>185</v>
      </c>
      <c r="DI2270" t="s">
        <v>26286</v>
      </c>
      <c r="DJ2270">
        <v>23</v>
      </c>
      <c r="DK2270" t="s">
        <v>403</v>
      </c>
      <c r="DL2270">
        <v>36</v>
      </c>
      <c r="DM2270">
        <v>2125</v>
      </c>
      <c r="DN2270">
        <v>2125</v>
      </c>
      <c r="DO2270" t="s">
        <v>527</v>
      </c>
      <c r="DP2270" t="s">
        <v>2462</v>
      </c>
      <c r="DQ2270">
        <v>2018</v>
      </c>
      <c r="DR2270" t="s">
        <v>354</v>
      </c>
      <c r="DS2270" t="s">
        <v>354</v>
      </c>
      <c r="DT2270">
        <v>2</v>
      </c>
      <c r="DU2270" t="s">
        <v>324</v>
      </c>
      <c r="DV2270" t="s">
        <v>368</v>
      </c>
      <c r="DW2270" t="s">
        <v>339</v>
      </c>
      <c r="DX2270">
        <v>0</v>
      </c>
      <c r="DY2270">
        <v>0</v>
      </c>
      <c r="DZ2270">
        <v>1</v>
      </c>
      <c r="EA2270">
        <v>0</v>
      </c>
      <c r="EB2270">
        <v>0</v>
      </c>
      <c r="EC2270">
        <v>0</v>
      </c>
      <c r="ED2270">
        <v>0</v>
      </c>
      <c r="EE2270">
        <v>1</v>
      </c>
      <c r="EF2270">
        <v>0</v>
      </c>
      <c r="EG2270">
        <v>1</v>
      </c>
      <c r="EH2270">
        <v>0</v>
      </c>
      <c r="EI2270">
        <v>0</v>
      </c>
      <c r="EJ2270">
        <v>1</v>
      </c>
      <c r="EK2270">
        <v>0</v>
      </c>
      <c r="EL2270">
        <v>0</v>
      </c>
      <c r="EM2270">
        <v>1</v>
      </c>
      <c r="EN2270">
        <v>1</v>
      </c>
      <c r="EO2270">
        <v>0</v>
      </c>
      <c r="EP2270">
        <v>0</v>
      </c>
      <c r="EQ2270">
        <v>0</v>
      </c>
      <c r="ER2270">
        <v>1</v>
      </c>
      <c r="ES2270">
        <v>0</v>
      </c>
      <c r="ET2270">
        <v>1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0</v>
      </c>
      <c r="FA2270">
        <v>0</v>
      </c>
      <c r="FB2270">
        <v>0</v>
      </c>
      <c r="FC2270">
        <v>0</v>
      </c>
      <c r="FD2270">
        <v>0</v>
      </c>
      <c r="FE2270">
        <v>0</v>
      </c>
      <c r="FF2270">
        <v>0</v>
      </c>
      <c r="FG2270">
        <v>1</v>
      </c>
      <c r="FH2270">
        <v>1</v>
      </c>
      <c r="FI2270">
        <v>1</v>
      </c>
      <c r="FJ2270">
        <v>1</v>
      </c>
      <c r="FK2270">
        <v>0</v>
      </c>
      <c r="FL2270">
        <v>1</v>
      </c>
      <c r="FM2270">
        <v>1</v>
      </c>
      <c r="FN2270">
        <v>0</v>
      </c>
      <c r="FO2270">
        <v>1</v>
      </c>
      <c r="FP2270">
        <v>1</v>
      </c>
      <c r="FQ2270">
        <v>1</v>
      </c>
      <c r="FR2270">
        <v>1</v>
      </c>
      <c r="FS2270">
        <v>1</v>
      </c>
      <c r="FT2270">
        <v>1</v>
      </c>
      <c r="FU2270">
        <v>1</v>
      </c>
      <c r="FV2270">
        <v>1</v>
      </c>
      <c r="FW2270">
        <v>1</v>
      </c>
      <c r="FX2270">
        <v>0</v>
      </c>
      <c r="FY2270">
        <v>0</v>
      </c>
      <c r="FZ2270">
        <v>0</v>
      </c>
      <c r="GA2270">
        <v>1</v>
      </c>
      <c r="GB2270">
        <v>0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  <c r="GI2270">
        <v>0</v>
      </c>
      <c r="GJ2270">
        <v>0</v>
      </c>
      <c r="GK2270">
        <v>0</v>
      </c>
      <c r="GL2270">
        <v>0</v>
      </c>
      <c r="GM2270">
        <v>0</v>
      </c>
      <c r="GN2270">
        <v>0</v>
      </c>
      <c r="GO2270">
        <v>0</v>
      </c>
      <c r="GP2270">
        <v>0</v>
      </c>
      <c r="GQ2270">
        <v>0</v>
      </c>
      <c r="GR2270">
        <v>0</v>
      </c>
      <c r="GS2270">
        <v>0</v>
      </c>
      <c r="GT2270">
        <v>0</v>
      </c>
      <c r="GU2270">
        <v>1</v>
      </c>
      <c r="GV2270">
        <v>0</v>
      </c>
      <c r="GW2270">
        <v>1</v>
      </c>
      <c r="GX2270">
        <v>0</v>
      </c>
      <c r="GY2270">
        <v>0</v>
      </c>
      <c r="GZ2270">
        <v>0</v>
      </c>
      <c r="HA2270">
        <v>0</v>
      </c>
      <c r="HB2270">
        <v>0</v>
      </c>
      <c r="HC2270">
        <v>0</v>
      </c>
      <c r="HD2270">
        <v>0</v>
      </c>
      <c r="HE2270">
        <v>0</v>
      </c>
      <c r="HF2270">
        <v>1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M2270">
        <v>0</v>
      </c>
      <c r="HN2270">
        <v>0</v>
      </c>
      <c r="HO2270">
        <v>0</v>
      </c>
      <c r="HP2270">
        <v>0</v>
      </c>
      <c r="HQ2270">
        <v>0</v>
      </c>
      <c r="HR2270">
        <v>0</v>
      </c>
      <c r="HS2270">
        <v>0</v>
      </c>
      <c r="HT2270">
        <v>0</v>
      </c>
      <c r="HU2270">
        <v>0</v>
      </c>
      <c r="HV2270">
        <v>0</v>
      </c>
      <c r="HW2270">
        <v>0</v>
      </c>
      <c r="HX2270">
        <v>0</v>
      </c>
      <c r="HY2270">
        <v>0</v>
      </c>
      <c r="HZ2270">
        <v>0</v>
      </c>
      <c r="IA2270">
        <v>0</v>
      </c>
      <c r="IB2270">
        <v>0</v>
      </c>
      <c r="IC2270">
        <v>0</v>
      </c>
      <c r="ID2270">
        <v>0</v>
      </c>
      <c r="IE2270">
        <v>0</v>
      </c>
      <c r="IF2270">
        <v>0</v>
      </c>
      <c r="IG2270">
        <v>0</v>
      </c>
      <c r="IH2270">
        <v>0</v>
      </c>
      <c r="II2270">
        <v>0</v>
      </c>
      <c r="IJ2270">
        <v>0</v>
      </c>
      <c r="IK2270">
        <v>0</v>
      </c>
      <c r="IL2270">
        <v>0</v>
      </c>
      <c r="IM2270">
        <v>0</v>
      </c>
      <c r="IN2270">
        <v>0</v>
      </c>
      <c r="IO2270">
        <v>0</v>
      </c>
      <c r="IP2270">
        <v>0</v>
      </c>
      <c r="IQ2270">
        <v>0</v>
      </c>
      <c r="IR2270">
        <v>0</v>
      </c>
      <c r="IS2270">
        <v>0</v>
      </c>
      <c r="IT2270">
        <v>0</v>
      </c>
      <c r="IU2270">
        <v>0</v>
      </c>
      <c r="IV2270">
        <v>0</v>
      </c>
      <c r="IW2270">
        <v>0</v>
      </c>
      <c r="IX2270">
        <v>0</v>
      </c>
      <c r="IY2270">
        <v>0</v>
      </c>
      <c r="IZ2270">
        <v>0</v>
      </c>
      <c r="JA2270">
        <v>0</v>
      </c>
      <c r="JB2270">
        <v>0</v>
      </c>
      <c r="JC2270">
        <v>0</v>
      </c>
      <c r="JD2270">
        <v>0</v>
      </c>
      <c r="JE2270">
        <v>0</v>
      </c>
      <c r="JF2270">
        <v>0</v>
      </c>
      <c r="JG2270">
        <v>0</v>
      </c>
      <c r="JH2270">
        <v>0</v>
      </c>
      <c r="JI2270">
        <v>0</v>
      </c>
      <c r="JJ2270">
        <v>0</v>
      </c>
      <c r="JK2270">
        <v>0</v>
      </c>
      <c r="JL2270">
        <v>0</v>
      </c>
      <c r="JM2270">
        <v>0</v>
      </c>
      <c r="JN2270">
        <v>0</v>
      </c>
      <c r="JO2270">
        <v>0</v>
      </c>
      <c r="JP2270">
        <v>0</v>
      </c>
      <c r="JQ2270">
        <v>0</v>
      </c>
      <c r="JR2270">
        <v>0</v>
      </c>
      <c r="JS2270">
        <v>0</v>
      </c>
      <c r="JT2270">
        <v>0</v>
      </c>
      <c r="JU2270">
        <v>0</v>
      </c>
      <c r="JV2270">
        <v>0</v>
      </c>
      <c r="JW2270">
        <v>0</v>
      </c>
      <c r="JX2270">
        <v>0</v>
      </c>
      <c r="JY2270">
        <v>0</v>
      </c>
      <c r="JZ2270">
        <v>0</v>
      </c>
      <c r="KA2270">
        <v>0</v>
      </c>
      <c r="KB2270">
        <v>0</v>
      </c>
      <c r="KC2270">
        <v>0</v>
      </c>
      <c r="KD2270">
        <v>0</v>
      </c>
      <c r="KE2270">
        <v>0</v>
      </c>
      <c r="KF2270">
        <v>0</v>
      </c>
      <c r="KG2270">
        <v>0</v>
      </c>
      <c r="KH2270">
        <v>0</v>
      </c>
      <c r="KI2270">
        <v>0</v>
      </c>
      <c r="KJ2270">
        <v>0</v>
      </c>
      <c r="KK2270">
        <v>0</v>
      </c>
      <c r="KL2270">
        <v>0</v>
      </c>
      <c r="KM2270">
        <v>0</v>
      </c>
      <c r="KN2270" t="s">
        <v>359</v>
      </c>
    </row>
    <row r="2271" spans="1:300" x14ac:dyDescent="0.35">
      <c r="A2271">
        <v>33212814</v>
      </c>
      <c r="B2271" t="s">
        <v>26290</v>
      </c>
      <c r="C2271">
        <v>20200000000000</v>
      </c>
      <c r="D2271" s="1">
        <v>43992</v>
      </c>
      <c r="E2271" t="s">
        <v>26291</v>
      </c>
      <c r="F2271" t="s">
        <v>24821</v>
      </c>
      <c r="G2271" t="s">
        <v>26292</v>
      </c>
      <c r="H2271" t="s">
        <v>26293</v>
      </c>
      <c r="I2271" t="s">
        <v>304</v>
      </c>
      <c r="L2271" t="s">
        <v>26294</v>
      </c>
      <c r="N2271" t="s">
        <v>26295</v>
      </c>
      <c r="R2271" t="s">
        <v>26296</v>
      </c>
      <c r="T2271">
        <v>20857768</v>
      </c>
      <c r="U2271" t="s">
        <v>3674</v>
      </c>
      <c r="V2271" t="s">
        <v>3675</v>
      </c>
      <c r="W2271" s="1">
        <v>41884</v>
      </c>
      <c r="X2271" t="s">
        <v>354</v>
      </c>
      <c r="Y2271" t="s">
        <v>3676</v>
      </c>
      <c r="Z2271" t="s">
        <v>396</v>
      </c>
      <c r="AA2271">
        <v>0.98</v>
      </c>
      <c r="AB2271">
        <v>0.96</v>
      </c>
      <c r="AC2271" t="s">
        <v>317</v>
      </c>
      <c r="AD2271" t="s">
        <v>3677</v>
      </c>
      <c r="AE2271" t="s">
        <v>3678</v>
      </c>
      <c r="AF2271" t="s">
        <v>1289</v>
      </c>
      <c r="AG2271">
        <v>27</v>
      </c>
      <c r="AH2271">
        <v>27</v>
      </c>
      <c r="AI2271" t="s">
        <v>1231</v>
      </c>
      <c r="AJ2271" t="s">
        <v>317</v>
      </c>
      <c r="AK2271" t="s">
        <v>317</v>
      </c>
      <c r="AL2271" t="s">
        <v>323</v>
      </c>
      <c r="AM2271" t="s">
        <v>1289</v>
      </c>
      <c r="AN2271" t="s">
        <v>401</v>
      </c>
      <c r="AP2271" t="s">
        <v>324</v>
      </c>
      <c r="AQ2271" t="s">
        <v>325</v>
      </c>
      <c r="AR2271">
        <v>2108</v>
      </c>
      <c r="AS2271" t="s">
        <v>324</v>
      </c>
      <c r="AT2271" t="s">
        <v>326</v>
      </c>
      <c r="AU2271" t="s">
        <v>327</v>
      </c>
      <c r="AV2271" t="s">
        <v>328</v>
      </c>
      <c r="AW2271">
        <v>42.354959999999998</v>
      </c>
      <c r="AX2271">
        <v>-71.062560000000005</v>
      </c>
      <c r="AY2271" t="s">
        <v>317</v>
      </c>
      <c r="AZ2271" t="s">
        <v>9782</v>
      </c>
      <c r="BA2271" t="s">
        <v>330</v>
      </c>
      <c r="BB2271">
        <v>3</v>
      </c>
      <c r="BC2271">
        <v>1</v>
      </c>
      <c r="BD2271">
        <v>2</v>
      </c>
      <c r="BE2271">
        <v>2</v>
      </c>
      <c r="BF2271" t="s">
        <v>331</v>
      </c>
      <c r="BG2271" t="s">
        <v>26297</v>
      </c>
      <c r="BI2271">
        <v>289</v>
      </c>
      <c r="BL2271">
        <v>0</v>
      </c>
      <c r="BM2271">
        <v>100</v>
      </c>
      <c r="BN2271">
        <v>1</v>
      </c>
      <c r="BO2271">
        <v>0</v>
      </c>
      <c r="BP2271">
        <v>9</v>
      </c>
      <c r="BQ2271">
        <v>1125</v>
      </c>
      <c r="BR2271">
        <v>9</v>
      </c>
      <c r="BS2271">
        <v>9</v>
      </c>
      <c r="BT2271">
        <v>1125</v>
      </c>
      <c r="BU2271">
        <v>1125</v>
      </c>
      <c r="BV2271">
        <v>9</v>
      </c>
      <c r="BW2271">
        <v>1125</v>
      </c>
      <c r="BX2271" t="s">
        <v>333</v>
      </c>
      <c r="BY2271" t="s">
        <v>317</v>
      </c>
      <c r="BZ2271">
        <v>0</v>
      </c>
      <c r="CA2271">
        <v>0</v>
      </c>
      <c r="CB2271">
        <v>0</v>
      </c>
      <c r="CC2271">
        <v>0</v>
      </c>
      <c r="CD2271" s="1">
        <v>43992</v>
      </c>
      <c r="CE2271">
        <v>2</v>
      </c>
      <c r="CF2271">
        <v>1</v>
      </c>
      <c r="CG2271" s="1">
        <v>43555</v>
      </c>
      <c r="CH2271" s="1">
        <v>43870</v>
      </c>
      <c r="CI2271">
        <v>100</v>
      </c>
      <c r="CJ2271">
        <v>10</v>
      </c>
      <c r="CK2271">
        <v>10</v>
      </c>
      <c r="CL2271">
        <v>6</v>
      </c>
      <c r="CM2271">
        <v>10</v>
      </c>
      <c r="CN2271">
        <v>10</v>
      </c>
      <c r="CO2271">
        <v>10</v>
      </c>
      <c r="CP2271" t="s">
        <v>317</v>
      </c>
      <c r="CQ2271" t="s">
        <v>2359</v>
      </c>
      <c r="CR2271" t="s">
        <v>334</v>
      </c>
      <c r="CS2271" t="s">
        <v>322</v>
      </c>
      <c r="CT2271" t="s">
        <v>322</v>
      </c>
      <c r="CU2271" t="s">
        <v>526</v>
      </c>
      <c r="CV2271" t="s">
        <v>322</v>
      </c>
      <c r="CW2271" t="s">
        <v>322</v>
      </c>
      <c r="CX2271">
        <v>16</v>
      </c>
      <c r="CY2271">
        <v>16</v>
      </c>
      <c r="CZ2271">
        <v>0</v>
      </c>
      <c r="DA2271">
        <v>0</v>
      </c>
      <c r="DB2271">
        <v>0.14000000000000001</v>
      </c>
      <c r="DC2271" t="s">
        <v>24821</v>
      </c>
      <c r="DD2271">
        <v>50</v>
      </c>
      <c r="DE2271" t="s">
        <v>26292</v>
      </c>
      <c r="DF2271">
        <v>28</v>
      </c>
      <c r="DG2271" t="s">
        <v>26293</v>
      </c>
      <c r="DH2271">
        <v>107</v>
      </c>
      <c r="DJ2271">
        <v>0</v>
      </c>
      <c r="DK2271" t="s">
        <v>333</v>
      </c>
      <c r="DL2271">
        <v>16</v>
      </c>
      <c r="DM2271">
        <v>2108</v>
      </c>
      <c r="DN2271">
        <v>2108</v>
      </c>
      <c r="DO2271" t="s">
        <v>482</v>
      </c>
      <c r="DP2271" t="s">
        <v>435</v>
      </c>
      <c r="DQ2271">
        <v>2014</v>
      </c>
      <c r="DR2271" t="s">
        <v>354</v>
      </c>
      <c r="DS2271" t="s">
        <v>354</v>
      </c>
      <c r="DT2271">
        <v>2</v>
      </c>
      <c r="DU2271" t="s">
        <v>324</v>
      </c>
      <c r="DV2271" t="s">
        <v>368</v>
      </c>
      <c r="DW2271" t="s">
        <v>339</v>
      </c>
      <c r="DX2271">
        <v>0</v>
      </c>
      <c r="DY2271">
        <v>0</v>
      </c>
      <c r="DZ2271">
        <v>1</v>
      </c>
      <c r="EA2271">
        <v>0</v>
      </c>
      <c r="EB2271">
        <v>0</v>
      </c>
      <c r="EC2271">
        <v>0</v>
      </c>
      <c r="ED2271">
        <v>1</v>
      </c>
      <c r="EE2271">
        <v>0</v>
      </c>
      <c r="EF2271">
        <v>0</v>
      </c>
      <c r="EG2271">
        <v>0</v>
      </c>
      <c r="EH2271">
        <v>1</v>
      </c>
      <c r="EI2271">
        <v>0</v>
      </c>
      <c r="EJ2271">
        <v>1</v>
      </c>
      <c r="EK2271">
        <v>0</v>
      </c>
      <c r="EL2271">
        <v>0</v>
      </c>
      <c r="EM2271">
        <v>1</v>
      </c>
      <c r="EN2271">
        <v>1</v>
      </c>
      <c r="EO2271">
        <v>1</v>
      </c>
      <c r="EP2271">
        <v>0</v>
      </c>
      <c r="EQ2271">
        <v>1</v>
      </c>
      <c r="ER2271">
        <v>0</v>
      </c>
      <c r="ES2271">
        <v>0</v>
      </c>
      <c r="ET2271">
        <v>1</v>
      </c>
      <c r="EU2271">
        <v>0</v>
      </c>
      <c r="EV2271">
        <v>0</v>
      </c>
      <c r="EW2271">
        <v>1</v>
      </c>
      <c r="EX2271">
        <v>0</v>
      </c>
      <c r="EY2271">
        <v>0</v>
      </c>
      <c r="EZ2271">
        <v>0</v>
      </c>
      <c r="FA2271">
        <v>0</v>
      </c>
      <c r="FB2271">
        <v>0</v>
      </c>
      <c r="FC2271">
        <v>0</v>
      </c>
      <c r="FD2271">
        <v>0</v>
      </c>
      <c r="FE2271">
        <v>0</v>
      </c>
      <c r="FF2271">
        <v>0</v>
      </c>
      <c r="FG2271">
        <v>1</v>
      </c>
      <c r="FH2271">
        <v>1</v>
      </c>
      <c r="FI2271">
        <v>1</v>
      </c>
      <c r="FJ2271">
        <v>1</v>
      </c>
      <c r="FK2271">
        <v>0</v>
      </c>
      <c r="FL2271">
        <v>1</v>
      </c>
      <c r="FM2271">
        <v>1</v>
      </c>
      <c r="FN2271">
        <v>1</v>
      </c>
      <c r="FO2271">
        <v>1</v>
      </c>
      <c r="FP2271">
        <v>1</v>
      </c>
      <c r="FQ2271">
        <v>0</v>
      </c>
      <c r="FR2271">
        <v>1</v>
      </c>
      <c r="FS2271">
        <v>1</v>
      </c>
      <c r="FT2271">
        <v>0</v>
      </c>
      <c r="FU2271">
        <v>1</v>
      </c>
      <c r="FV2271">
        <v>1</v>
      </c>
      <c r="FW2271">
        <v>1</v>
      </c>
      <c r="FX2271">
        <v>1</v>
      </c>
      <c r="FY2271">
        <v>0</v>
      </c>
      <c r="FZ2271">
        <v>0</v>
      </c>
      <c r="GA2271">
        <v>1</v>
      </c>
      <c r="GB2271">
        <v>0</v>
      </c>
      <c r="GC2271">
        <v>0</v>
      </c>
      <c r="GD2271">
        <v>1</v>
      </c>
      <c r="GE2271">
        <v>1</v>
      </c>
      <c r="GF2271">
        <v>1</v>
      </c>
      <c r="GG2271">
        <v>1</v>
      </c>
      <c r="GH2271">
        <v>1</v>
      </c>
      <c r="GI2271">
        <v>1</v>
      </c>
      <c r="GJ2271">
        <v>1</v>
      </c>
      <c r="GK2271">
        <v>1</v>
      </c>
      <c r="GL2271">
        <v>0</v>
      </c>
      <c r="GM2271">
        <v>0</v>
      </c>
      <c r="GN2271">
        <v>0</v>
      </c>
      <c r="GO2271">
        <v>0</v>
      </c>
      <c r="GP2271">
        <v>1</v>
      </c>
      <c r="GQ2271">
        <v>0</v>
      </c>
      <c r="GR2271">
        <v>1</v>
      </c>
      <c r="GS2271">
        <v>0</v>
      </c>
      <c r="GT2271">
        <v>0</v>
      </c>
      <c r="GU2271">
        <v>0</v>
      </c>
      <c r="GV2271">
        <v>0</v>
      </c>
      <c r="GW2271">
        <v>0</v>
      </c>
      <c r="GX2271">
        <v>0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0</v>
      </c>
      <c r="HE2271">
        <v>0</v>
      </c>
      <c r="HF2271">
        <v>0</v>
      </c>
      <c r="HG2271">
        <v>0</v>
      </c>
      <c r="HH2271">
        <v>0</v>
      </c>
      <c r="HI2271">
        <v>1</v>
      </c>
      <c r="HJ2271">
        <v>0</v>
      </c>
      <c r="HK2271">
        <v>0</v>
      </c>
      <c r="HL2271">
        <v>0</v>
      </c>
      <c r="HM2271">
        <v>0</v>
      </c>
      <c r="HN2271">
        <v>0</v>
      </c>
      <c r="HO2271">
        <v>0</v>
      </c>
      <c r="HP2271">
        <v>0</v>
      </c>
      <c r="HQ2271">
        <v>0</v>
      </c>
      <c r="HR2271">
        <v>0</v>
      </c>
      <c r="HS2271">
        <v>0</v>
      </c>
      <c r="HT2271">
        <v>0</v>
      </c>
      <c r="HU2271">
        <v>0</v>
      </c>
      <c r="HV2271">
        <v>0</v>
      </c>
      <c r="HW2271">
        <v>0</v>
      </c>
      <c r="HX2271">
        <v>0</v>
      </c>
      <c r="HY2271">
        <v>0</v>
      </c>
      <c r="HZ2271">
        <v>0</v>
      </c>
      <c r="IA2271">
        <v>0</v>
      </c>
      <c r="IB2271">
        <v>0</v>
      </c>
      <c r="IC2271">
        <v>0</v>
      </c>
      <c r="ID2271">
        <v>0</v>
      </c>
      <c r="IE2271">
        <v>0</v>
      </c>
      <c r="IF2271">
        <v>0</v>
      </c>
      <c r="IG2271">
        <v>0</v>
      </c>
      <c r="IH2271">
        <v>0</v>
      </c>
      <c r="II2271">
        <v>0</v>
      </c>
      <c r="IJ2271">
        <v>0</v>
      </c>
      <c r="IK2271">
        <v>0</v>
      </c>
      <c r="IL2271">
        <v>0</v>
      </c>
      <c r="IM2271">
        <v>0</v>
      </c>
      <c r="IN2271">
        <v>0</v>
      </c>
      <c r="IO2271">
        <v>0</v>
      </c>
      <c r="IP2271">
        <v>0</v>
      </c>
      <c r="IQ2271">
        <v>0</v>
      </c>
      <c r="IR2271">
        <v>0</v>
      </c>
      <c r="IS2271">
        <v>0</v>
      </c>
      <c r="IT2271">
        <v>0</v>
      </c>
      <c r="IU2271">
        <v>0</v>
      </c>
      <c r="IV2271">
        <v>0</v>
      </c>
      <c r="IW2271">
        <v>0</v>
      </c>
      <c r="IX2271">
        <v>0</v>
      </c>
      <c r="IY2271">
        <v>0</v>
      </c>
      <c r="IZ2271">
        <v>0</v>
      </c>
      <c r="JA2271">
        <v>0</v>
      </c>
      <c r="JB2271">
        <v>0</v>
      </c>
      <c r="JC2271">
        <v>0</v>
      </c>
      <c r="JD2271">
        <v>0</v>
      </c>
      <c r="JE2271">
        <v>0</v>
      </c>
      <c r="JF2271">
        <v>0</v>
      </c>
      <c r="JG2271">
        <v>0</v>
      </c>
      <c r="JH2271">
        <v>0</v>
      </c>
      <c r="JI2271">
        <v>0</v>
      </c>
      <c r="JJ2271">
        <v>0</v>
      </c>
      <c r="JK2271">
        <v>0</v>
      </c>
      <c r="JL2271">
        <v>0</v>
      </c>
      <c r="JM2271">
        <v>0</v>
      </c>
      <c r="JN2271">
        <v>0</v>
      </c>
      <c r="JO2271">
        <v>0</v>
      </c>
      <c r="JP2271">
        <v>0</v>
      </c>
      <c r="JQ2271">
        <v>0</v>
      </c>
      <c r="JR2271">
        <v>0</v>
      </c>
      <c r="JS2271">
        <v>0</v>
      </c>
      <c r="JT2271">
        <v>0</v>
      </c>
      <c r="JU2271">
        <v>0</v>
      </c>
      <c r="JV2271">
        <v>0</v>
      </c>
      <c r="JW2271">
        <v>0</v>
      </c>
      <c r="JX2271">
        <v>0</v>
      </c>
      <c r="JY2271">
        <v>0</v>
      </c>
      <c r="JZ2271">
        <v>0</v>
      </c>
      <c r="KA2271">
        <v>0</v>
      </c>
      <c r="KB2271">
        <v>0</v>
      </c>
      <c r="KC2271">
        <v>0</v>
      </c>
      <c r="KD2271">
        <v>0</v>
      </c>
      <c r="KE2271">
        <v>0</v>
      </c>
      <c r="KF2271">
        <v>0</v>
      </c>
      <c r="KG2271">
        <v>0</v>
      </c>
      <c r="KH2271">
        <v>0</v>
      </c>
      <c r="KI2271">
        <v>0</v>
      </c>
      <c r="KJ2271">
        <v>0</v>
      </c>
      <c r="KK2271">
        <v>0</v>
      </c>
      <c r="KL2271">
        <v>0</v>
      </c>
      <c r="KM2271">
        <v>0</v>
      </c>
      <c r="KN2271" t="s">
        <v>401</v>
      </c>
    </row>
    <row r="2272" spans="1:300" x14ac:dyDescent="0.35">
      <c r="A2272">
        <v>33225349</v>
      </c>
      <c r="B2272" t="s">
        <v>26298</v>
      </c>
      <c r="C2272">
        <v>20200000000000</v>
      </c>
      <c r="D2272" s="1">
        <v>43992</v>
      </c>
      <c r="E2272" t="s">
        <v>26299</v>
      </c>
      <c r="F2272" t="s">
        <v>26300</v>
      </c>
      <c r="G2272" t="s">
        <v>26301</v>
      </c>
      <c r="H2272" t="s">
        <v>26302</v>
      </c>
      <c r="I2272" t="s">
        <v>304</v>
      </c>
      <c r="J2272" t="s">
        <v>26303</v>
      </c>
      <c r="K2272" t="s">
        <v>26304</v>
      </c>
      <c r="L2272" t="s">
        <v>23292</v>
      </c>
      <c r="M2272" t="s">
        <v>23293</v>
      </c>
      <c r="N2272" t="s">
        <v>23339</v>
      </c>
      <c r="O2272" t="s">
        <v>23295</v>
      </c>
      <c r="R2272" t="s">
        <v>26305</v>
      </c>
      <c r="T2272">
        <v>218118364</v>
      </c>
      <c r="U2272" t="s">
        <v>23297</v>
      </c>
      <c r="V2272" t="s">
        <v>23298</v>
      </c>
      <c r="W2272" s="1">
        <v>43373</v>
      </c>
      <c r="X2272" t="s">
        <v>354</v>
      </c>
      <c r="Y2272" t="s">
        <v>23299</v>
      </c>
      <c r="Z2272" t="s">
        <v>356</v>
      </c>
      <c r="AA2272">
        <v>1</v>
      </c>
      <c r="AB2272">
        <v>0.93</v>
      </c>
      <c r="AC2272" t="s">
        <v>317</v>
      </c>
      <c r="AD2272" t="s">
        <v>23300</v>
      </c>
      <c r="AE2272" t="s">
        <v>23301</v>
      </c>
      <c r="AF2272" t="s">
        <v>478</v>
      </c>
      <c r="AG2272">
        <v>3</v>
      </c>
      <c r="AH2272">
        <v>3</v>
      </c>
      <c r="AI2272" t="s">
        <v>23302</v>
      </c>
      <c r="AJ2272" t="s">
        <v>317</v>
      </c>
      <c r="AK2272" t="s">
        <v>322</v>
      </c>
      <c r="AL2272" t="s">
        <v>323</v>
      </c>
      <c r="AM2272" t="s">
        <v>478</v>
      </c>
      <c r="AN2272" t="s">
        <v>478</v>
      </c>
      <c r="AP2272" t="s">
        <v>324</v>
      </c>
      <c r="AQ2272" t="s">
        <v>325</v>
      </c>
      <c r="AR2272">
        <v>2124</v>
      </c>
      <c r="AS2272" t="s">
        <v>324</v>
      </c>
      <c r="AT2272" t="s">
        <v>326</v>
      </c>
      <c r="AU2272" t="s">
        <v>327</v>
      </c>
      <c r="AV2272" t="s">
        <v>328</v>
      </c>
      <c r="AW2272">
        <v>42.283999999999999</v>
      </c>
      <c r="AX2272">
        <v>-71.055359999999993</v>
      </c>
      <c r="AY2272" t="s">
        <v>317</v>
      </c>
      <c r="AZ2272" t="s">
        <v>523</v>
      </c>
      <c r="BA2272" t="s">
        <v>457</v>
      </c>
      <c r="BB2272">
        <v>2</v>
      </c>
      <c r="BC2272">
        <v>2</v>
      </c>
      <c r="BD2272">
        <v>1</v>
      </c>
      <c r="BE2272">
        <v>1</v>
      </c>
      <c r="BF2272" t="s">
        <v>331</v>
      </c>
      <c r="BG2272" t="s">
        <v>23303</v>
      </c>
      <c r="BI2272">
        <v>59</v>
      </c>
      <c r="BL2272">
        <v>0</v>
      </c>
      <c r="BM2272">
        <v>15</v>
      </c>
      <c r="BN2272">
        <v>1</v>
      </c>
      <c r="BO2272">
        <v>19</v>
      </c>
      <c r="BP2272">
        <v>1</v>
      </c>
      <c r="BQ2272">
        <v>60</v>
      </c>
      <c r="BR2272">
        <v>1</v>
      </c>
      <c r="BS2272">
        <v>1</v>
      </c>
      <c r="BT2272">
        <v>60</v>
      </c>
      <c r="BU2272">
        <v>60</v>
      </c>
      <c r="BV2272">
        <v>1</v>
      </c>
      <c r="BW2272">
        <v>60</v>
      </c>
      <c r="BX2272" t="s">
        <v>363</v>
      </c>
      <c r="BY2272" t="s">
        <v>317</v>
      </c>
      <c r="BZ2272">
        <v>9</v>
      </c>
      <c r="CA2272">
        <v>39</v>
      </c>
      <c r="CB2272">
        <v>69</v>
      </c>
      <c r="CC2272">
        <v>246</v>
      </c>
      <c r="CD2272" s="1">
        <v>43992</v>
      </c>
      <c r="CE2272">
        <v>77</v>
      </c>
      <c r="CF2272">
        <v>70</v>
      </c>
      <c r="CG2272" s="1">
        <v>43553</v>
      </c>
      <c r="CH2272" s="1">
        <v>43891</v>
      </c>
      <c r="CI2272">
        <v>98</v>
      </c>
      <c r="CJ2272">
        <v>10</v>
      </c>
      <c r="CK2272">
        <v>10</v>
      </c>
      <c r="CL2272">
        <v>10</v>
      </c>
      <c r="CM2272">
        <v>10</v>
      </c>
      <c r="CN2272">
        <v>10</v>
      </c>
      <c r="CO2272">
        <v>10</v>
      </c>
      <c r="CP2272" t="s">
        <v>317</v>
      </c>
      <c r="CQ2272" t="s">
        <v>23304</v>
      </c>
      <c r="CR2272" t="s">
        <v>334</v>
      </c>
      <c r="CS2272" t="s">
        <v>322</v>
      </c>
      <c r="CT2272" t="s">
        <v>322</v>
      </c>
      <c r="CU2272" t="s">
        <v>526</v>
      </c>
      <c r="CV2272" t="s">
        <v>322</v>
      </c>
      <c r="CW2272" t="s">
        <v>322</v>
      </c>
      <c r="CX2272">
        <v>3</v>
      </c>
      <c r="CY2272">
        <v>0</v>
      </c>
      <c r="CZ2272">
        <v>3</v>
      </c>
      <c r="DA2272">
        <v>0</v>
      </c>
      <c r="DB2272">
        <v>5.25</v>
      </c>
      <c r="DC2272" t="s">
        <v>26300</v>
      </c>
      <c r="DD2272">
        <v>85</v>
      </c>
      <c r="DE2272" t="s">
        <v>26301</v>
      </c>
      <c r="DF2272">
        <v>173</v>
      </c>
      <c r="DG2272" t="s">
        <v>26302</v>
      </c>
      <c r="DH2272">
        <v>171</v>
      </c>
      <c r="DI2272" t="s">
        <v>26303</v>
      </c>
      <c r="DJ2272">
        <v>117</v>
      </c>
      <c r="DK2272" t="s">
        <v>363</v>
      </c>
      <c r="DL2272">
        <v>12</v>
      </c>
      <c r="DM2272">
        <v>2124</v>
      </c>
      <c r="DN2272">
        <v>2124</v>
      </c>
      <c r="DO2272" t="s">
        <v>821</v>
      </c>
      <c r="DP2272" t="s">
        <v>435</v>
      </c>
      <c r="DQ2272">
        <v>2018</v>
      </c>
      <c r="DR2272" t="s">
        <v>354</v>
      </c>
      <c r="DS2272" t="s">
        <v>354</v>
      </c>
      <c r="DT2272">
        <v>2</v>
      </c>
      <c r="DU2272" t="s">
        <v>324</v>
      </c>
      <c r="DV2272" t="s">
        <v>368</v>
      </c>
      <c r="DW2272" t="s">
        <v>339</v>
      </c>
      <c r="DX2272">
        <v>0</v>
      </c>
      <c r="DY2272">
        <v>1</v>
      </c>
      <c r="DZ2272">
        <v>0</v>
      </c>
      <c r="EA2272">
        <v>0</v>
      </c>
      <c r="EB2272">
        <v>0</v>
      </c>
      <c r="EC2272">
        <v>0</v>
      </c>
      <c r="ED2272">
        <v>1</v>
      </c>
      <c r="EE2272">
        <v>0</v>
      </c>
      <c r="EF2272">
        <v>0</v>
      </c>
      <c r="EG2272">
        <v>1</v>
      </c>
      <c r="EH2272">
        <v>0</v>
      </c>
      <c r="EI2272">
        <v>0</v>
      </c>
      <c r="EJ2272">
        <v>1</v>
      </c>
      <c r="EK2272">
        <v>0</v>
      </c>
      <c r="EL2272">
        <v>0</v>
      </c>
      <c r="EM2272">
        <v>1</v>
      </c>
      <c r="EN2272">
        <v>1</v>
      </c>
      <c r="EO2272">
        <v>0</v>
      </c>
      <c r="EP2272">
        <v>0</v>
      </c>
      <c r="EQ2272">
        <v>0</v>
      </c>
      <c r="ER2272">
        <v>1</v>
      </c>
      <c r="ES2272">
        <v>1</v>
      </c>
      <c r="ET2272">
        <v>1</v>
      </c>
      <c r="EU2272">
        <v>1</v>
      </c>
      <c r="EV2272">
        <v>0</v>
      </c>
      <c r="EW2272">
        <v>1</v>
      </c>
      <c r="EX2272">
        <v>0</v>
      </c>
      <c r="EY2272">
        <v>0</v>
      </c>
      <c r="EZ2272">
        <v>0</v>
      </c>
      <c r="FA2272">
        <v>0</v>
      </c>
      <c r="FB2272">
        <v>0</v>
      </c>
      <c r="FC2272">
        <v>0</v>
      </c>
      <c r="FD2272">
        <v>0</v>
      </c>
      <c r="FE2272">
        <v>0</v>
      </c>
      <c r="FF2272">
        <v>0</v>
      </c>
      <c r="FG2272">
        <v>1</v>
      </c>
      <c r="FH2272">
        <v>1</v>
      </c>
      <c r="FI2272">
        <v>1</v>
      </c>
      <c r="FJ2272">
        <v>1</v>
      </c>
      <c r="FK2272">
        <v>0</v>
      </c>
      <c r="FL2272">
        <v>1</v>
      </c>
      <c r="FM2272">
        <v>1</v>
      </c>
      <c r="FN2272">
        <v>1</v>
      </c>
      <c r="FO2272">
        <v>1</v>
      </c>
      <c r="FP2272">
        <v>1</v>
      </c>
      <c r="FQ2272">
        <v>1</v>
      </c>
      <c r="FR2272">
        <v>1</v>
      </c>
      <c r="FS2272">
        <v>1</v>
      </c>
      <c r="FT2272">
        <v>1</v>
      </c>
      <c r="FU2272">
        <v>1</v>
      </c>
      <c r="FV2272">
        <v>1</v>
      </c>
      <c r="FW2272">
        <v>1</v>
      </c>
      <c r="FX2272">
        <v>0</v>
      </c>
      <c r="FY2272">
        <v>0</v>
      </c>
      <c r="FZ2272">
        <v>0</v>
      </c>
      <c r="GA2272">
        <v>1</v>
      </c>
      <c r="GB2272">
        <v>1</v>
      </c>
      <c r="GC2272">
        <v>1</v>
      </c>
      <c r="GD2272">
        <v>1</v>
      </c>
      <c r="GE2272">
        <v>1</v>
      </c>
      <c r="GF2272">
        <v>1</v>
      </c>
      <c r="GG2272">
        <v>1</v>
      </c>
      <c r="GH2272">
        <v>1</v>
      </c>
      <c r="GI2272">
        <v>1</v>
      </c>
      <c r="GJ2272">
        <v>1</v>
      </c>
      <c r="GK2272">
        <v>1</v>
      </c>
      <c r="GL2272">
        <v>1</v>
      </c>
      <c r="GM2272">
        <v>0</v>
      </c>
      <c r="GN2272">
        <v>0</v>
      </c>
      <c r="GO2272">
        <v>0</v>
      </c>
      <c r="GP2272">
        <v>0</v>
      </c>
      <c r="GQ2272">
        <v>0</v>
      </c>
      <c r="GR2272">
        <v>0</v>
      </c>
      <c r="GS2272">
        <v>1</v>
      </c>
      <c r="GT2272">
        <v>0</v>
      </c>
      <c r="GU2272">
        <v>1</v>
      </c>
      <c r="GV2272">
        <v>0</v>
      </c>
      <c r="GW2272">
        <v>0</v>
      </c>
      <c r="GX2272">
        <v>0</v>
      </c>
      <c r="GY2272">
        <v>0</v>
      </c>
      <c r="GZ2272">
        <v>0</v>
      </c>
      <c r="HA2272">
        <v>0</v>
      </c>
      <c r="HB2272">
        <v>0</v>
      </c>
      <c r="HC2272">
        <v>0</v>
      </c>
      <c r="HD2272">
        <v>0</v>
      </c>
      <c r="HE2272">
        <v>1</v>
      </c>
      <c r="HF2272">
        <v>1</v>
      </c>
      <c r="HG2272">
        <v>0</v>
      </c>
      <c r="HH2272">
        <v>1</v>
      </c>
      <c r="HI2272">
        <v>1</v>
      </c>
      <c r="HJ2272">
        <v>0</v>
      </c>
      <c r="HK2272">
        <v>0</v>
      </c>
      <c r="HL2272">
        <v>1</v>
      </c>
      <c r="HM2272">
        <v>0</v>
      </c>
      <c r="HN2272">
        <v>0</v>
      </c>
      <c r="HO2272">
        <v>0</v>
      </c>
      <c r="HP2272">
        <v>0</v>
      </c>
      <c r="HQ2272">
        <v>0</v>
      </c>
      <c r="HR2272">
        <v>1</v>
      </c>
      <c r="HS2272">
        <v>0</v>
      </c>
      <c r="HT2272">
        <v>0</v>
      </c>
      <c r="HU2272">
        <v>0</v>
      </c>
      <c r="HV2272">
        <v>0</v>
      </c>
      <c r="HW2272">
        <v>0</v>
      </c>
      <c r="HX2272">
        <v>0</v>
      </c>
      <c r="HY2272">
        <v>0</v>
      </c>
      <c r="HZ2272">
        <v>0</v>
      </c>
      <c r="IA2272">
        <v>0</v>
      </c>
      <c r="IB2272">
        <v>1</v>
      </c>
      <c r="IC2272">
        <v>0</v>
      </c>
      <c r="ID2272">
        <v>0</v>
      </c>
      <c r="IE2272">
        <v>0</v>
      </c>
      <c r="IF2272">
        <v>0</v>
      </c>
      <c r="IG2272">
        <v>0</v>
      </c>
      <c r="IH2272">
        <v>0</v>
      </c>
      <c r="II2272">
        <v>0</v>
      </c>
      <c r="IJ2272">
        <v>0</v>
      </c>
      <c r="IK2272">
        <v>0</v>
      </c>
      <c r="IL2272">
        <v>0</v>
      </c>
      <c r="IM2272">
        <v>0</v>
      </c>
      <c r="IN2272">
        <v>0</v>
      </c>
      <c r="IO2272">
        <v>0</v>
      </c>
      <c r="IP2272">
        <v>0</v>
      </c>
      <c r="IQ2272">
        <v>1</v>
      </c>
      <c r="IR2272">
        <v>0</v>
      </c>
      <c r="IS2272">
        <v>0</v>
      </c>
      <c r="IT2272">
        <v>0</v>
      </c>
      <c r="IU2272">
        <v>0</v>
      </c>
      <c r="IV2272">
        <v>0</v>
      </c>
      <c r="IW2272">
        <v>0</v>
      </c>
      <c r="IX2272">
        <v>0</v>
      </c>
      <c r="IY2272">
        <v>0</v>
      </c>
      <c r="IZ2272">
        <v>0</v>
      </c>
      <c r="JA2272">
        <v>0</v>
      </c>
      <c r="JB2272">
        <v>0</v>
      </c>
      <c r="JC2272">
        <v>0</v>
      </c>
      <c r="JD2272">
        <v>0</v>
      </c>
      <c r="JE2272">
        <v>0</v>
      </c>
      <c r="JF2272">
        <v>0</v>
      </c>
      <c r="JG2272">
        <v>0</v>
      </c>
      <c r="JH2272">
        <v>0</v>
      </c>
      <c r="JI2272">
        <v>0</v>
      </c>
      <c r="JJ2272">
        <v>0</v>
      </c>
      <c r="JK2272">
        <v>0</v>
      </c>
      <c r="JL2272">
        <v>0</v>
      </c>
      <c r="JM2272">
        <v>0</v>
      </c>
      <c r="JN2272">
        <v>0</v>
      </c>
      <c r="JO2272">
        <v>0</v>
      </c>
      <c r="JP2272">
        <v>0</v>
      </c>
      <c r="JQ2272">
        <v>0</v>
      </c>
      <c r="JR2272">
        <v>0</v>
      </c>
      <c r="JS2272">
        <v>0</v>
      </c>
      <c r="JT2272">
        <v>0</v>
      </c>
      <c r="JU2272">
        <v>0</v>
      </c>
      <c r="JV2272">
        <v>0</v>
      </c>
      <c r="JW2272">
        <v>0</v>
      </c>
      <c r="JX2272">
        <v>0</v>
      </c>
      <c r="JY2272">
        <v>0</v>
      </c>
      <c r="JZ2272">
        <v>0</v>
      </c>
      <c r="KA2272">
        <v>0</v>
      </c>
      <c r="KB2272">
        <v>0</v>
      </c>
      <c r="KC2272">
        <v>0</v>
      </c>
      <c r="KD2272">
        <v>0</v>
      </c>
      <c r="KE2272">
        <v>0</v>
      </c>
      <c r="KF2272">
        <v>0</v>
      </c>
      <c r="KG2272">
        <v>0</v>
      </c>
      <c r="KH2272">
        <v>0</v>
      </c>
      <c r="KI2272">
        <v>0</v>
      </c>
      <c r="KJ2272">
        <v>0</v>
      </c>
      <c r="KK2272">
        <v>0</v>
      </c>
      <c r="KL2272">
        <v>0</v>
      </c>
      <c r="KM2272">
        <v>0</v>
      </c>
      <c r="KN2272" t="s">
        <v>478</v>
      </c>
    </row>
    <row r="2273" spans="1:300" x14ac:dyDescent="0.35">
      <c r="A2273">
        <v>33250560</v>
      </c>
      <c r="B2273" t="s">
        <v>26306</v>
      </c>
      <c r="C2273">
        <v>20200000000000</v>
      </c>
      <c r="D2273" s="1">
        <v>43992</v>
      </c>
      <c r="E2273" t="s">
        <v>26307</v>
      </c>
      <c r="F2273" t="s">
        <v>26308</v>
      </c>
      <c r="G2273" t="s">
        <v>26309</v>
      </c>
      <c r="H2273" t="s">
        <v>26310</v>
      </c>
      <c r="I2273" t="s">
        <v>304</v>
      </c>
      <c r="J2273" t="s">
        <v>11949</v>
      </c>
      <c r="K2273" t="s">
        <v>25077</v>
      </c>
      <c r="L2273" t="s">
        <v>25078</v>
      </c>
      <c r="M2273" t="s">
        <v>26311</v>
      </c>
      <c r="N2273" t="s">
        <v>25079</v>
      </c>
      <c r="O2273" t="s">
        <v>26312</v>
      </c>
      <c r="R2273" t="s">
        <v>26313</v>
      </c>
      <c r="T2273">
        <v>233908696</v>
      </c>
      <c r="U2273" t="s">
        <v>25082</v>
      </c>
      <c r="V2273" t="s">
        <v>24129</v>
      </c>
      <c r="W2273" s="1">
        <v>43467</v>
      </c>
      <c r="X2273" t="s">
        <v>327</v>
      </c>
      <c r="Z2273" t="s">
        <v>356</v>
      </c>
      <c r="AA2273">
        <v>0.97</v>
      </c>
      <c r="AB2273">
        <v>1</v>
      </c>
      <c r="AC2273" t="s">
        <v>322</v>
      </c>
      <c r="AD2273" t="s">
        <v>25083</v>
      </c>
      <c r="AE2273" t="s">
        <v>25084</v>
      </c>
      <c r="AF2273" t="s">
        <v>432</v>
      </c>
      <c r="AG2273">
        <v>4</v>
      </c>
      <c r="AH2273">
        <v>4</v>
      </c>
      <c r="AI2273" t="s">
        <v>6860</v>
      </c>
      <c r="AJ2273" t="s">
        <v>317</v>
      </c>
      <c r="AK2273" t="s">
        <v>322</v>
      </c>
      <c r="AL2273" t="s">
        <v>323</v>
      </c>
      <c r="AM2273" t="s">
        <v>432</v>
      </c>
      <c r="AN2273" t="s">
        <v>432</v>
      </c>
      <c r="AP2273" t="s">
        <v>324</v>
      </c>
      <c r="AQ2273" t="s">
        <v>325</v>
      </c>
      <c r="AR2273">
        <v>2116</v>
      </c>
      <c r="AS2273" t="s">
        <v>324</v>
      </c>
      <c r="AT2273" t="s">
        <v>326</v>
      </c>
      <c r="AU2273" t="s">
        <v>327</v>
      </c>
      <c r="AV2273" t="s">
        <v>328</v>
      </c>
      <c r="AW2273">
        <v>42.352710000000002</v>
      </c>
      <c r="AX2273">
        <v>-71.076490000000007</v>
      </c>
      <c r="AY2273" t="s">
        <v>317</v>
      </c>
      <c r="AZ2273" t="s">
        <v>329</v>
      </c>
      <c r="BA2273" t="s">
        <v>457</v>
      </c>
      <c r="BB2273">
        <v>2</v>
      </c>
      <c r="BC2273">
        <v>1</v>
      </c>
      <c r="BD2273">
        <v>0</v>
      </c>
      <c r="BE2273">
        <v>2</v>
      </c>
      <c r="BF2273" t="s">
        <v>331</v>
      </c>
      <c r="BG2273" t="s">
        <v>25085</v>
      </c>
      <c r="BI2273">
        <v>90</v>
      </c>
      <c r="BL2273">
        <v>100</v>
      </c>
      <c r="BM2273">
        <v>55</v>
      </c>
      <c r="BN2273">
        <v>1</v>
      </c>
      <c r="BO2273">
        <v>0</v>
      </c>
      <c r="BP2273">
        <v>2</v>
      </c>
      <c r="BQ2273">
        <v>1125</v>
      </c>
      <c r="BR2273">
        <v>2</v>
      </c>
      <c r="BS2273">
        <v>3</v>
      </c>
      <c r="BT2273">
        <v>1125</v>
      </c>
      <c r="BU2273">
        <v>1125</v>
      </c>
      <c r="BV2273">
        <v>3</v>
      </c>
      <c r="BW2273">
        <v>1125</v>
      </c>
      <c r="BX2273" t="s">
        <v>798</v>
      </c>
      <c r="BY2273" t="s">
        <v>317</v>
      </c>
      <c r="BZ2273">
        <v>27</v>
      </c>
      <c r="CA2273">
        <v>48</v>
      </c>
      <c r="CB2273">
        <v>62</v>
      </c>
      <c r="CC2273">
        <v>62</v>
      </c>
      <c r="CD2273" s="1">
        <v>43992</v>
      </c>
      <c r="CE2273">
        <v>65</v>
      </c>
      <c r="CF2273">
        <v>51</v>
      </c>
      <c r="CG2273" s="1">
        <v>43568</v>
      </c>
      <c r="CH2273" s="1">
        <v>43977</v>
      </c>
      <c r="CI2273">
        <v>93</v>
      </c>
      <c r="CJ2273">
        <v>9</v>
      </c>
      <c r="CK2273">
        <v>9</v>
      </c>
      <c r="CL2273">
        <v>10</v>
      </c>
      <c r="CM2273">
        <v>10</v>
      </c>
      <c r="CN2273">
        <v>10</v>
      </c>
      <c r="CO2273">
        <v>9</v>
      </c>
      <c r="CP2273" t="s">
        <v>317</v>
      </c>
      <c r="CQ2273" t="s">
        <v>364</v>
      </c>
      <c r="CR2273" t="s">
        <v>334</v>
      </c>
      <c r="CS2273" t="s">
        <v>317</v>
      </c>
      <c r="CT2273" t="s">
        <v>322</v>
      </c>
      <c r="CU2273" t="s">
        <v>365</v>
      </c>
      <c r="CV2273" t="s">
        <v>322</v>
      </c>
      <c r="CW2273" t="s">
        <v>322</v>
      </c>
      <c r="CX2273">
        <v>4</v>
      </c>
      <c r="CY2273">
        <v>1</v>
      </c>
      <c r="CZ2273">
        <v>2</v>
      </c>
      <c r="DA2273">
        <v>1</v>
      </c>
      <c r="DB2273">
        <v>4.59</v>
      </c>
      <c r="DC2273" t="s">
        <v>26308</v>
      </c>
      <c r="DD2273">
        <v>73</v>
      </c>
      <c r="DE2273" t="s">
        <v>26309</v>
      </c>
      <c r="DF2273">
        <v>72</v>
      </c>
      <c r="DG2273" t="s">
        <v>26310</v>
      </c>
      <c r="DH2273">
        <v>167</v>
      </c>
      <c r="DI2273" t="s">
        <v>11949</v>
      </c>
      <c r="DJ2273">
        <v>55</v>
      </c>
      <c r="DK2273" t="s">
        <v>798</v>
      </c>
      <c r="DL2273">
        <v>3</v>
      </c>
      <c r="DM2273">
        <v>2116</v>
      </c>
      <c r="DN2273">
        <v>2116</v>
      </c>
      <c r="DO2273" t="s">
        <v>336</v>
      </c>
      <c r="DP2273" t="s">
        <v>483</v>
      </c>
      <c r="DQ2273">
        <v>2019</v>
      </c>
      <c r="DR2273" t="s">
        <v>327</v>
      </c>
      <c r="DS2273" t="s">
        <v>328</v>
      </c>
      <c r="DT2273">
        <v>0</v>
      </c>
      <c r="DW2273" t="s">
        <v>328</v>
      </c>
      <c r="DX2273">
        <v>0</v>
      </c>
      <c r="DY2273">
        <v>1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1</v>
      </c>
      <c r="EF2273">
        <v>0</v>
      </c>
      <c r="EG2273">
        <v>1</v>
      </c>
      <c r="EH2273">
        <v>0</v>
      </c>
      <c r="EI2273">
        <v>0</v>
      </c>
      <c r="EJ2273">
        <v>1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0</v>
      </c>
      <c r="EQ2273">
        <v>0</v>
      </c>
      <c r="ER2273">
        <v>0</v>
      </c>
      <c r="ES2273">
        <v>0</v>
      </c>
      <c r="ET2273">
        <v>0</v>
      </c>
      <c r="EU2273">
        <v>0</v>
      </c>
      <c r="EV2273">
        <v>0</v>
      </c>
      <c r="EW2273">
        <v>0</v>
      </c>
      <c r="EX2273">
        <v>0</v>
      </c>
      <c r="EY2273">
        <v>0</v>
      </c>
      <c r="EZ2273">
        <v>0</v>
      </c>
      <c r="FA2273">
        <v>1</v>
      </c>
      <c r="FB2273">
        <v>0</v>
      </c>
      <c r="FC2273">
        <v>0</v>
      </c>
      <c r="FD2273">
        <v>0</v>
      </c>
      <c r="FE2273">
        <v>0</v>
      </c>
      <c r="FF2273">
        <v>0</v>
      </c>
      <c r="FG2273">
        <v>1</v>
      </c>
      <c r="FH2273">
        <v>1</v>
      </c>
      <c r="FI2273">
        <v>1</v>
      </c>
      <c r="FJ2273">
        <v>1</v>
      </c>
      <c r="FK2273">
        <v>1</v>
      </c>
      <c r="FL2273">
        <v>1</v>
      </c>
      <c r="FM2273">
        <v>1</v>
      </c>
      <c r="FN2273">
        <v>1</v>
      </c>
      <c r="FO2273">
        <v>1</v>
      </c>
      <c r="FP2273">
        <v>1</v>
      </c>
      <c r="FQ2273">
        <v>0</v>
      </c>
      <c r="FR2273">
        <v>1</v>
      </c>
      <c r="FS2273">
        <v>1</v>
      </c>
      <c r="FT2273">
        <v>0</v>
      </c>
      <c r="FU2273">
        <v>1</v>
      </c>
      <c r="FV2273">
        <v>1</v>
      </c>
      <c r="FW2273">
        <v>1</v>
      </c>
      <c r="FX2273">
        <v>1</v>
      </c>
      <c r="FY2273">
        <v>0</v>
      </c>
      <c r="FZ2273">
        <v>0</v>
      </c>
      <c r="GA2273">
        <v>1</v>
      </c>
      <c r="GB2273">
        <v>0</v>
      </c>
      <c r="GC2273">
        <v>0</v>
      </c>
      <c r="GD2273">
        <v>1</v>
      </c>
      <c r="GE2273">
        <v>1</v>
      </c>
      <c r="GF2273">
        <v>1</v>
      </c>
      <c r="GG2273">
        <v>0</v>
      </c>
      <c r="GH2273">
        <v>1</v>
      </c>
      <c r="GI2273">
        <v>1</v>
      </c>
      <c r="GJ2273">
        <v>1</v>
      </c>
      <c r="GK2273">
        <v>1</v>
      </c>
      <c r="GL2273">
        <v>0</v>
      </c>
      <c r="GM2273">
        <v>0</v>
      </c>
      <c r="GN2273">
        <v>0</v>
      </c>
      <c r="GO2273">
        <v>0</v>
      </c>
      <c r="GP2273">
        <v>0</v>
      </c>
      <c r="GQ2273">
        <v>0</v>
      </c>
      <c r="GR2273">
        <v>0</v>
      </c>
      <c r="GS2273">
        <v>0</v>
      </c>
      <c r="GT2273">
        <v>0</v>
      </c>
      <c r="GU2273">
        <v>0</v>
      </c>
      <c r="GV2273">
        <v>0</v>
      </c>
      <c r="GW2273">
        <v>0</v>
      </c>
      <c r="GX2273">
        <v>1</v>
      </c>
      <c r="GY2273">
        <v>0</v>
      </c>
      <c r="GZ2273">
        <v>0</v>
      </c>
      <c r="HA2273">
        <v>0</v>
      </c>
      <c r="HB2273">
        <v>0</v>
      </c>
      <c r="HC2273">
        <v>0</v>
      </c>
      <c r="HD2273">
        <v>0</v>
      </c>
      <c r="HE2273">
        <v>0</v>
      </c>
      <c r="HF2273">
        <v>0</v>
      </c>
      <c r="HG2273">
        <v>0</v>
      </c>
      <c r="HH2273">
        <v>0</v>
      </c>
      <c r="HI2273">
        <v>0</v>
      </c>
      <c r="HJ2273">
        <v>0</v>
      </c>
      <c r="HK2273">
        <v>0</v>
      </c>
      <c r="HL2273">
        <v>0</v>
      </c>
      <c r="HM2273">
        <v>0</v>
      </c>
      <c r="HN2273">
        <v>0</v>
      </c>
      <c r="HO2273">
        <v>0</v>
      </c>
      <c r="HP2273">
        <v>0</v>
      </c>
      <c r="HQ2273">
        <v>0</v>
      </c>
      <c r="HR2273">
        <v>0</v>
      </c>
      <c r="HS2273">
        <v>0</v>
      </c>
      <c r="HT2273">
        <v>0</v>
      </c>
      <c r="HU2273">
        <v>0</v>
      </c>
      <c r="HV2273">
        <v>0</v>
      </c>
      <c r="HW2273">
        <v>0</v>
      </c>
      <c r="HX2273">
        <v>0</v>
      </c>
      <c r="HY2273">
        <v>0</v>
      </c>
      <c r="HZ2273">
        <v>0</v>
      </c>
      <c r="IA2273">
        <v>1</v>
      </c>
      <c r="IB2273">
        <v>0</v>
      </c>
      <c r="IC2273">
        <v>0</v>
      </c>
      <c r="ID2273">
        <v>0</v>
      </c>
      <c r="IE2273">
        <v>0</v>
      </c>
      <c r="IF2273">
        <v>0</v>
      </c>
      <c r="IG2273">
        <v>0</v>
      </c>
      <c r="IH2273">
        <v>0</v>
      </c>
      <c r="II2273">
        <v>0</v>
      </c>
      <c r="IJ2273">
        <v>0</v>
      </c>
      <c r="IK2273">
        <v>0</v>
      </c>
      <c r="IL2273">
        <v>0</v>
      </c>
      <c r="IM2273">
        <v>0</v>
      </c>
      <c r="IN2273">
        <v>0</v>
      </c>
      <c r="IO2273">
        <v>0</v>
      </c>
      <c r="IP2273">
        <v>0</v>
      </c>
      <c r="IQ2273">
        <v>0</v>
      </c>
      <c r="IR2273">
        <v>0</v>
      </c>
      <c r="IS2273">
        <v>0</v>
      </c>
      <c r="IT2273">
        <v>0</v>
      </c>
      <c r="IU2273">
        <v>0</v>
      </c>
      <c r="IV2273">
        <v>0</v>
      </c>
      <c r="IW2273">
        <v>0</v>
      </c>
      <c r="IX2273">
        <v>0</v>
      </c>
      <c r="IY2273">
        <v>0</v>
      </c>
      <c r="IZ2273">
        <v>0</v>
      </c>
      <c r="JA2273">
        <v>0</v>
      </c>
      <c r="JB2273">
        <v>0</v>
      </c>
      <c r="JC2273">
        <v>0</v>
      </c>
      <c r="JD2273">
        <v>0</v>
      </c>
      <c r="JE2273">
        <v>0</v>
      </c>
      <c r="JF2273">
        <v>0</v>
      </c>
      <c r="JG2273">
        <v>0</v>
      </c>
      <c r="JH2273">
        <v>0</v>
      </c>
      <c r="JI2273">
        <v>0</v>
      </c>
      <c r="JJ2273">
        <v>0</v>
      </c>
      <c r="JK2273">
        <v>0</v>
      </c>
      <c r="JL2273">
        <v>0</v>
      </c>
      <c r="JM2273">
        <v>0</v>
      </c>
      <c r="JN2273">
        <v>0</v>
      </c>
      <c r="JO2273">
        <v>0</v>
      </c>
      <c r="JP2273">
        <v>0</v>
      </c>
      <c r="JQ2273">
        <v>0</v>
      </c>
      <c r="JR2273">
        <v>0</v>
      </c>
      <c r="JS2273">
        <v>0</v>
      </c>
      <c r="JT2273">
        <v>0</v>
      </c>
      <c r="JU2273">
        <v>0</v>
      </c>
      <c r="JV2273">
        <v>0</v>
      </c>
      <c r="JW2273">
        <v>0</v>
      </c>
      <c r="JX2273">
        <v>0</v>
      </c>
      <c r="JY2273">
        <v>0</v>
      </c>
      <c r="JZ2273">
        <v>0</v>
      </c>
      <c r="KA2273">
        <v>0</v>
      </c>
      <c r="KB2273">
        <v>0</v>
      </c>
      <c r="KC2273">
        <v>0</v>
      </c>
      <c r="KD2273">
        <v>0</v>
      </c>
      <c r="KE2273">
        <v>0</v>
      </c>
      <c r="KF2273">
        <v>0</v>
      </c>
      <c r="KG2273">
        <v>0</v>
      </c>
      <c r="KH2273">
        <v>0</v>
      </c>
      <c r="KI2273">
        <v>0</v>
      </c>
      <c r="KJ2273">
        <v>0</v>
      </c>
      <c r="KK2273">
        <v>0</v>
      </c>
      <c r="KL2273">
        <v>0</v>
      </c>
      <c r="KM2273">
        <v>0</v>
      </c>
      <c r="KN2273" t="s">
        <v>432</v>
      </c>
    </row>
    <row r="2274" spans="1:300" x14ac:dyDescent="0.35">
      <c r="A2274">
        <v>33253369</v>
      </c>
      <c r="B2274" t="s">
        <v>26314</v>
      </c>
      <c r="C2274">
        <v>20200000000000</v>
      </c>
      <c r="D2274" s="1">
        <v>43992</v>
      </c>
      <c r="E2274" t="s">
        <v>26315</v>
      </c>
      <c r="F2274" t="s">
        <v>26316</v>
      </c>
      <c r="H2274" t="s">
        <v>26317</v>
      </c>
      <c r="I2274" t="s">
        <v>304</v>
      </c>
      <c r="J2274" t="s">
        <v>26318</v>
      </c>
      <c r="K2274" t="s">
        <v>23048</v>
      </c>
      <c r="L2274" t="s">
        <v>26319</v>
      </c>
      <c r="M2274" t="s">
        <v>18829</v>
      </c>
      <c r="O2274" t="s">
        <v>23050</v>
      </c>
      <c r="R2274" t="s">
        <v>23051</v>
      </c>
      <c r="T2274">
        <v>166004722</v>
      </c>
      <c r="U2274" t="s">
        <v>18832</v>
      </c>
      <c r="V2274" t="s">
        <v>18833</v>
      </c>
      <c r="W2274" s="1">
        <v>43105</v>
      </c>
      <c r="X2274" t="s">
        <v>327</v>
      </c>
      <c r="Z2274" t="s">
        <v>356</v>
      </c>
      <c r="AA2274">
        <v>0.67</v>
      </c>
      <c r="AB2274">
        <v>0.88</v>
      </c>
      <c r="AC2274" t="s">
        <v>322</v>
      </c>
      <c r="AD2274" t="s">
        <v>18834</v>
      </c>
      <c r="AE2274" t="s">
        <v>18835</v>
      </c>
      <c r="AF2274" t="s">
        <v>666</v>
      </c>
      <c r="AG2274">
        <v>5</v>
      </c>
      <c r="AH2274">
        <v>5</v>
      </c>
      <c r="AI2274" t="s">
        <v>1565</v>
      </c>
      <c r="AJ2274" t="s">
        <v>317</v>
      </c>
      <c r="AK2274" t="s">
        <v>322</v>
      </c>
      <c r="AL2274" t="s">
        <v>323</v>
      </c>
      <c r="AM2274" t="s">
        <v>666</v>
      </c>
      <c r="AN2274" t="s">
        <v>1067</v>
      </c>
      <c r="AP2274" t="s">
        <v>324</v>
      </c>
      <c r="AQ2274" t="s">
        <v>325</v>
      </c>
      <c r="AR2274">
        <v>2135</v>
      </c>
      <c r="AS2274" t="s">
        <v>324</v>
      </c>
      <c r="AT2274" t="s">
        <v>326</v>
      </c>
      <c r="AU2274" t="s">
        <v>327</v>
      </c>
      <c r="AV2274" t="s">
        <v>328</v>
      </c>
      <c r="AW2274">
        <v>42.356000000000002</v>
      </c>
      <c r="AX2274">
        <v>-71.158140000000003</v>
      </c>
      <c r="AY2274" t="s">
        <v>317</v>
      </c>
      <c r="AZ2274" t="s">
        <v>523</v>
      </c>
      <c r="BA2274" t="s">
        <v>457</v>
      </c>
      <c r="BB2274">
        <v>1</v>
      </c>
      <c r="BC2274">
        <v>1</v>
      </c>
      <c r="BD2274">
        <v>1</v>
      </c>
      <c r="BE2274">
        <v>1</v>
      </c>
      <c r="BF2274" t="s">
        <v>331</v>
      </c>
      <c r="BG2274" t="s">
        <v>23052</v>
      </c>
      <c r="BI2274">
        <v>60</v>
      </c>
      <c r="BN2274">
        <v>1</v>
      </c>
      <c r="BO2274">
        <v>0</v>
      </c>
      <c r="BP2274">
        <v>91</v>
      </c>
      <c r="BQ2274">
        <v>1125</v>
      </c>
      <c r="BR2274">
        <v>91</v>
      </c>
      <c r="BS2274">
        <v>91</v>
      </c>
      <c r="BT2274">
        <v>1125</v>
      </c>
      <c r="BU2274">
        <v>1125</v>
      </c>
      <c r="BV2274">
        <v>91</v>
      </c>
      <c r="BW2274">
        <v>1125</v>
      </c>
      <c r="BX2274" t="s">
        <v>1197</v>
      </c>
      <c r="BY2274" t="s">
        <v>317</v>
      </c>
      <c r="BZ2274">
        <v>0</v>
      </c>
      <c r="CA2274">
        <v>8</v>
      </c>
      <c r="CB2274">
        <v>38</v>
      </c>
      <c r="CC2274">
        <v>313</v>
      </c>
      <c r="CD2274" s="1">
        <v>43992</v>
      </c>
      <c r="CE2274">
        <v>0</v>
      </c>
      <c r="CF2274">
        <v>0</v>
      </c>
      <c r="CG2274" s="1"/>
      <c r="CH2274" s="1"/>
      <c r="CP2274" t="s">
        <v>317</v>
      </c>
      <c r="CR2274" t="s">
        <v>334</v>
      </c>
      <c r="CS2274" t="s">
        <v>322</v>
      </c>
      <c r="CT2274" t="s">
        <v>322</v>
      </c>
      <c r="CU2274" t="s">
        <v>460</v>
      </c>
      <c r="CV2274" t="s">
        <v>322</v>
      </c>
      <c r="CW2274" t="s">
        <v>322</v>
      </c>
      <c r="CX2274">
        <v>5</v>
      </c>
      <c r="CY2274">
        <v>0</v>
      </c>
      <c r="CZ2274">
        <v>5</v>
      </c>
      <c r="DA2274">
        <v>0</v>
      </c>
      <c r="DC2274" t="s">
        <v>26316</v>
      </c>
      <c r="DD2274">
        <v>54</v>
      </c>
      <c r="DF2274">
        <v>0</v>
      </c>
      <c r="DG2274" t="s">
        <v>26317</v>
      </c>
      <c r="DH2274">
        <v>131</v>
      </c>
      <c r="DI2274" t="s">
        <v>26318</v>
      </c>
      <c r="DJ2274">
        <v>27</v>
      </c>
      <c r="DK2274" t="s">
        <v>1197</v>
      </c>
      <c r="DL2274">
        <v>32</v>
      </c>
      <c r="DM2274">
        <v>2135</v>
      </c>
      <c r="DN2274">
        <v>2135</v>
      </c>
      <c r="DO2274" t="s">
        <v>527</v>
      </c>
      <c r="DP2274" t="s">
        <v>483</v>
      </c>
      <c r="DQ2274">
        <v>2018</v>
      </c>
      <c r="DR2274" t="s">
        <v>327</v>
      </c>
      <c r="DS2274" t="s">
        <v>328</v>
      </c>
      <c r="DT2274">
        <v>0</v>
      </c>
      <c r="DW2274" t="s">
        <v>328</v>
      </c>
      <c r="DX2274">
        <v>0</v>
      </c>
      <c r="DY2274">
        <v>1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1</v>
      </c>
      <c r="EF2274">
        <v>0</v>
      </c>
      <c r="EG2274">
        <v>1</v>
      </c>
      <c r="EH2274">
        <v>0</v>
      </c>
      <c r="EI2274">
        <v>0</v>
      </c>
      <c r="EJ2274">
        <v>1</v>
      </c>
      <c r="EK2274">
        <v>0</v>
      </c>
      <c r="EL2274">
        <v>0</v>
      </c>
      <c r="EM2274">
        <v>1</v>
      </c>
      <c r="EN2274">
        <v>1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0</v>
      </c>
      <c r="FA2274">
        <v>0</v>
      </c>
      <c r="FB2274">
        <v>0</v>
      </c>
      <c r="FC2274">
        <v>0</v>
      </c>
      <c r="FD2274">
        <v>0</v>
      </c>
      <c r="FE2274">
        <v>0</v>
      </c>
      <c r="FF2274">
        <v>0</v>
      </c>
      <c r="FG2274">
        <v>0</v>
      </c>
      <c r="FH2274">
        <v>1</v>
      </c>
      <c r="FI2274">
        <v>1</v>
      </c>
      <c r="FJ2274">
        <v>1</v>
      </c>
      <c r="FK2274">
        <v>0</v>
      </c>
      <c r="FL2274">
        <v>1</v>
      </c>
      <c r="FM2274">
        <v>1</v>
      </c>
      <c r="FN2274">
        <v>1</v>
      </c>
      <c r="FO2274">
        <v>1</v>
      </c>
      <c r="FP2274">
        <v>1</v>
      </c>
      <c r="FQ2274">
        <v>1</v>
      </c>
      <c r="FR2274">
        <v>1</v>
      </c>
      <c r="FS2274">
        <v>1</v>
      </c>
      <c r="FT2274">
        <v>1</v>
      </c>
      <c r="FU2274">
        <v>1</v>
      </c>
      <c r="FV2274">
        <v>1</v>
      </c>
      <c r="FW2274">
        <v>0</v>
      </c>
      <c r="FX2274">
        <v>1</v>
      </c>
      <c r="FY2274">
        <v>0</v>
      </c>
      <c r="FZ2274">
        <v>0</v>
      </c>
      <c r="GA2274">
        <v>1</v>
      </c>
      <c r="GB2274">
        <v>0</v>
      </c>
      <c r="GC2274">
        <v>0</v>
      </c>
      <c r="GD2274">
        <v>0</v>
      </c>
      <c r="GE2274">
        <v>0</v>
      </c>
      <c r="GF2274">
        <v>0</v>
      </c>
      <c r="GG2274">
        <v>0</v>
      </c>
      <c r="GH2274">
        <v>0</v>
      </c>
      <c r="GI2274">
        <v>0</v>
      </c>
      <c r="GJ2274">
        <v>0</v>
      </c>
      <c r="GK2274">
        <v>0</v>
      </c>
      <c r="GL2274">
        <v>0</v>
      </c>
      <c r="GM2274">
        <v>1</v>
      </c>
      <c r="GN2274">
        <v>0</v>
      </c>
      <c r="GO2274">
        <v>0</v>
      </c>
      <c r="GP2274">
        <v>0</v>
      </c>
      <c r="GQ2274">
        <v>0</v>
      </c>
      <c r="GR2274">
        <v>0</v>
      </c>
      <c r="GS2274">
        <v>0</v>
      </c>
      <c r="GT2274">
        <v>0</v>
      </c>
      <c r="GU2274">
        <v>1</v>
      </c>
      <c r="GV2274">
        <v>1</v>
      </c>
      <c r="GW2274">
        <v>0</v>
      </c>
      <c r="GX2274">
        <v>0</v>
      </c>
      <c r="GY2274">
        <v>0</v>
      </c>
      <c r="GZ2274">
        <v>0</v>
      </c>
      <c r="HA2274">
        <v>0</v>
      </c>
      <c r="HB2274">
        <v>0</v>
      </c>
      <c r="HC2274">
        <v>0</v>
      </c>
      <c r="HD2274">
        <v>0</v>
      </c>
      <c r="HE2274">
        <v>0</v>
      </c>
      <c r="HF2274">
        <v>0</v>
      </c>
      <c r="HG2274">
        <v>0</v>
      </c>
      <c r="HH2274">
        <v>0</v>
      </c>
      <c r="HI2274">
        <v>0</v>
      </c>
      <c r="HJ2274">
        <v>0</v>
      </c>
      <c r="HK2274">
        <v>0</v>
      </c>
      <c r="HL2274">
        <v>0</v>
      </c>
      <c r="HM2274">
        <v>0</v>
      </c>
      <c r="HN2274">
        <v>0</v>
      </c>
      <c r="HO2274">
        <v>0</v>
      </c>
      <c r="HP2274">
        <v>1</v>
      </c>
      <c r="HQ2274">
        <v>0</v>
      </c>
      <c r="HR2274">
        <v>1</v>
      </c>
      <c r="HS2274">
        <v>0</v>
      </c>
      <c r="HT2274">
        <v>0</v>
      </c>
      <c r="HU2274">
        <v>1</v>
      </c>
      <c r="HV2274">
        <v>0</v>
      </c>
      <c r="HW2274">
        <v>0</v>
      </c>
      <c r="HX2274">
        <v>0</v>
      </c>
      <c r="HY2274">
        <v>0</v>
      </c>
      <c r="HZ2274">
        <v>0</v>
      </c>
      <c r="IA2274">
        <v>0</v>
      </c>
      <c r="IB2274">
        <v>0</v>
      </c>
      <c r="IC2274">
        <v>0</v>
      </c>
      <c r="ID2274">
        <v>0</v>
      </c>
      <c r="IE2274">
        <v>0</v>
      </c>
      <c r="IF2274">
        <v>0</v>
      </c>
      <c r="IG2274">
        <v>0</v>
      </c>
      <c r="IH2274">
        <v>0</v>
      </c>
      <c r="II2274">
        <v>0</v>
      </c>
      <c r="IJ2274">
        <v>0</v>
      </c>
      <c r="IK2274">
        <v>0</v>
      </c>
      <c r="IL2274">
        <v>0</v>
      </c>
      <c r="IM2274">
        <v>0</v>
      </c>
      <c r="IN2274">
        <v>0</v>
      </c>
      <c r="IO2274">
        <v>0</v>
      </c>
      <c r="IP2274">
        <v>0</v>
      </c>
      <c r="IQ2274">
        <v>0</v>
      </c>
      <c r="IR2274">
        <v>0</v>
      </c>
      <c r="IS2274">
        <v>0</v>
      </c>
      <c r="IT2274">
        <v>0</v>
      </c>
      <c r="IU2274">
        <v>0</v>
      </c>
      <c r="IV2274">
        <v>0</v>
      </c>
      <c r="IW2274">
        <v>0</v>
      </c>
      <c r="IX2274">
        <v>0</v>
      </c>
      <c r="IY2274">
        <v>0</v>
      </c>
      <c r="IZ2274">
        <v>0</v>
      </c>
      <c r="JA2274">
        <v>0</v>
      </c>
      <c r="JB2274">
        <v>0</v>
      </c>
      <c r="JC2274">
        <v>0</v>
      </c>
      <c r="JD2274">
        <v>0</v>
      </c>
      <c r="JE2274">
        <v>0</v>
      </c>
      <c r="JF2274">
        <v>0</v>
      </c>
      <c r="JG2274">
        <v>0</v>
      </c>
      <c r="JH2274">
        <v>0</v>
      </c>
      <c r="JI2274">
        <v>0</v>
      </c>
      <c r="JJ2274">
        <v>0</v>
      </c>
      <c r="JK2274">
        <v>0</v>
      </c>
      <c r="JL2274">
        <v>0</v>
      </c>
      <c r="JM2274">
        <v>0</v>
      </c>
      <c r="JN2274">
        <v>0</v>
      </c>
      <c r="JO2274">
        <v>0</v>
      </c>
      <c r="JP2274">
        <v>0</v>
      </c>
      <c r="JQ2274">
        <v>0</v>
      </c>
      <c r="JR2274">
        <v>0</v>
      </c>
      <c r="JS2274">
        <v>0</v>
      </c>
      <c r="JT2274">
        <v>0</v>
      </c>
      <c r="JU2274">
        <v>0</v>
      </c>
      <c r="JV2274">
        <v>0</v>
      </c>
      <c r="JW2274">
        <v>0</v>
      </c>
      <c r="JX2274">
        <v>0</v>
      </c>
      <c r="JY2274">
        <v>0</v>
      </c>
      <c r="JZ2274">
        <v>0</v>
      </c>
      <c r="KA2274">
        <v>0</v>
      </c>
      <c r="KB2274">
        <v>0</v>
      </c>
      <c r="KC2274">
        <v>0</v>
      </c>
      <c r="KD2274">
        <v>0</v>
      </c>
      <c r="KE2274">
        <v>0</v>
      </c>
      <c r="KF2274">
        <v>0</v>
      </c>
      <c r="KG2274">
        <v>0</v>
      </c>
      <c r="KH2274">
        <v>0</v>
      </c>
      <c r="KI2274">
        <v>0</v>
      </c>
      <c r="KJ2274">
        <v>0</v>
      </c>
      <c r="KK2274">
        <v>0</v>
      </c>
      <c r="KL2274">
        <v>0</v>
      </c>
      <c r="KM2274">
        <v>0</v>
      </c>
      <c r="KN2274" t="s">
        <v>1067</v>
      </c>
    </row>
    <row r="2275" spans="1:300" x14ac:dyDescent="0.35">
      <c r="A2275">
        <v>33265824</v>
      </c>
      <c r="B2275" t="s">
        <v>26320</v>
      </c>
      <c r="C2275">
        <v>20200000000000</v>
      </c>
      <c r="D2275" s="1">
        <v>43992</v>
      </c>
      <c r="E2275" t="s">
        <v>23054</v>
      </c>
      <c r="F2275" t="s">
        <v>26321</v>
      </c>
      <c r="G2275" t="s">
        <v>26322</v>
      </c>
      <c r="H2275" t="s">
        <v>26323</v>
      </c>
      <c r="I2275" t="s">
        <v>304</v>
      </c>
      <c r="J2275" t="s">
        <v>23058</v>
      </c>
      <c r="K2275" t="s">
        <v>23059</v>
      </c>
      <c r="L2275" t="s">
        <v>23060</v>
      </c>
      <c r="M2275" t="s">
        <v>23061</v>
      </c>
      <c r="N2275" t="s">
        <v>26324</v>
      </c>
      <c r="O2275" t="s">
        <v>26325</v>
      </c>
      <c r="R2275" t="s">
        <v>26326</v>
      </c>
      <c r="T2275">
        <v>212359760</v>
      </c>
      <c r="U2275" t="s">
        <v>23065</v>
      </c>
      <c r="V2275" t="s">
        <v>23066</v>
      </c>
      <c r="W2275" s="1">
        <v>43341</v>
      </c>
      <c r="X2275" t="s">
        <v>354</v>
      </c>
      <c r="Z2275" t="s">
        <v>396</v>
      </c>
      <c r="AA2275">
        <v>0.95</v>
      </c>
      <c r="AB2275">
        <v>0.92</v>
      </c>
      <c r="AC2275" t="s">
        <v>322</v>
      </c>
      <c r="AD2275" t="s">
        <v>23067</v>
      </c>
      <c r="AE2275" t="s">
        <v>23068</v>
      </c>
      <c r="AF2275" t="s">
        <v>561</v>
      </c>
      <c r="AG2275">
        <v>49</v>
      </c>
      <c r="AH2275">
        <v>49</v>
      </c>
      <c r="AI2275" t="s">
        <v>23069</v>
      </c>
      <c r="AJ2275" t="s">
        <v>317</v>
      </c>
      <c r="AK2275" t="s">
        <v>317</v>
      </c>
      <c r="AL2275" t="s">
        <v>323</v>
      </c>
      <c r="AM2275" t="s">
        <v>561</v>
      </c>
      <c r="AN2275" t="s">
        <v>561</v>
      </c>
      <c r="AP2275" t="s">
        <v>324</v>
      </c>
      <c r="AQ2275" t="s">
        <v>325</v>
      </c>
      <c r="AR2275">
        <v>2130</v>
      </c>
      <c r="AS2275" t="s">
        <v>324</v>
      </c>
      <c r="AT2275" t="s">
        <v>326</v>
      </c>
      <c r="AU2275" t="s">
        <v>327</v>
      </c>
      <c r="AV2275" t="s">
        <v>328</v>
      </c>
      <c r="AW2275">
        <v>42.320779999999999</v>
      </c>
      <c r="AX2275">
        <v>-71.104609999999994</v>
      </c>
      <c r="AY2275" t="s">
        <v>317</v>
      </c>
      <c r="AZ2275" t="s">
        <v>329</v>
      </c>
      <c r="BA2275" t="s">
        <v>330</v>
      </c>
      <c r="BB2275">
        <v>6</v>
      </c>
      <c r="BC2275">
        <v>2</v>
      </c>
      <c r="BD2275">
        <v>3</v>
      </c>
      <c r="BE2275">
        <v>4</v>
      </c>
      <c r="BF2275" t="s">
        <v>331</v>
      </c>
      <c r="BG2275" t="s">
        <v>26327</v>
      </c>
      <c r="BI2275">
        <v>299</v>
      </c>
      <c r="BL2275">
        <v>0</v>
      </c>
      <c r="BM2275">
        <v>60</v>
      </c>
      <c r="BN2275">
        <v>1</v>
      </c>
      <c r="BO2275">
        <v>0</v>
      </c>
      <c r="BP2275">
        <v>1</v>
      </c>
      <c r="BQ2275">
        <v>300</v>
      </c>
      <c r="BR2275">
        <v>1</v>
      </c>
      <c r="BS2275">
        <v>1</v>
      </c>
      <c r="BT2275">
        <v>300</v>
      </c>
      <c r="BU2275">
        <v>300</v>
      </c>
      <c r="BV2275">
        <v>1</v>
      </c>
      <c r="BW2275">
        <v>300</v>
      </c>
      <c r="BX2275" t="s">
        <v>363</v>
      </c>
      <c r="BY2275" t="s">
        <v>317</v>
      </c>
      <c r="BZ2275">
        <v>0</v>
      </c>
      <c r="CA2275">
        <v>0</v>
      </c>
      <c r="CB2275">
        <v>0</v>
      </c>
      <c r="CC2275">
        <v>0</v>
      </c>
      <c r="CD2275" s="1">
        <v>43992</v>
      </c>
      <c r="CE2275">
        <v>33</v>
      </c>
      <c r="CF2275">
        <v>22</v>
      </c>
      <c r="CG2275" s="1">
        <v>43561</v>
      </c>
      <c r="CH2275" s="1">
        <v>43926</v>
      </c>
      <c r="CI2275">
        <v>81</v>
      </c>
      <c r="CJ2275">
        <v>9</v>
      </c>
      <c r="CK2275">
        <v>8</v>
      </c>
      <c r="CL2275">
        <v>8</v>
      </c>
      <c r="CM2275">
        <v>8</v>
      </c>
      <c r="CN2275">
        <v>9</v>
      </c>
      <c r="CO2275">
        <v>8</v>
      </c>
      <c r="CP2275" t="s">
        <v>317</v>
      </c>
      <c r="CQ2275" t="s">
        <v>1765</v>
      </c>
      <c r="CR2275" t="s">
        <v>334</v>
      </c>
      <c r="CS2275" t="s">
        <v>322</v>
      </c>
      <c r="CT2275" t="s">
        <v>322</v>
      </c>
      <c r="CU2275" t="s">
        <v>365</v>
      </c>
      <c r="CV2275" t="s">
        <v>322</v>
      </c>
      <c r="CW2275" t="s">
        <v>322</v>
      </c>
      <c r="CX2275">
        <v>46</v>
      </c>
      <c r="CY2275">
        <v>46</v>
      </c>
      <c r="CZ2275">
        <v>0</v>
      </c>
      <c r="DA2275">
        <v>0</v>
      </c>
      <c r="DB2275">
        <v>2.29</v>
      </c>
      <c r="DC2275" t="s">
        <v>26321</v>
      </c>
      <c r="DD2275">
        <v>76</v>
      </c>
      <c r="DE2275" t="s">
        <v>26322</v>
      </c>
      <c r="DF2275">
        <v>19</v>
      </c>
      <c r="DG2275" t="s">
        <v>26323</v>
      </c>
      <c r="DH2275">
        <v>168</v>
      </c>
      <c r="DI2275" t="s">
        <v>23058</v>
      </c>
      <c r="DJ2275">
        <v>179</v>
      </c>
      <c r="DK2275" t="s">
        <v>363</v>
      </c>
      <c r="DL2275">
        <v>12</v>
      </c>
      <c r="DM2275">
        <v>2130</v>
      </c>
      <c r="DN2275">
        <v>2130</v>
      </c>
      <c r="DO2275" t="s">
        <v>336</v>
      </c>
      <c r="DP2275" t="s">
        <v>585</v>
      </c>
      <c r="DQ2275">
        <v>2018</v>
      </c>
      <c r="DR2275" t="s">
        <v>354</v>
      </c>
      <c r="DS2275" t="s">
        <v>354</v>
      </c>
      <c r="DT2275">
        <v>2</v>
      </c>
      <c r="DU2275" t="s">
        <v>324</v>
      </c>
      <c r="DV2275" t="s">
        <v>368</v>
      </c>
      <c r="DW2275" t="s">
        <v>339</v>
      </c>
      <c r="DX2275">
        <v>0</v>
      </c>
      <c r="DY2275">
        <v>0</v>
      </c>
      <c r="DZ2275">
        <v>1</v>
      </c>
      <c r="EA2275">
        <v>0</v>
      </c>
      <c r="EB2275">
        <v>0</v>
      </c>
      <c r="EC2275">
        <v>0</v>
      </c>
      <c r="ED2275">
        <v>0</v>
      </c>
      <c r="EE2275">
        <v>1</v>
      </c>
      <c r="EF2275">
        <v>0</v>
      </c>
      <c r="EG2275">
        <v>0</v>
      </c>
      <c r="EH2275">
        <v>1</v>
      </c>
      <c r="EI2275">
        <v>0</v>
      </c>
      <c r="EJ2275">
        <v>1</v>
      </c>
      <c r="EK2275">
        <v>0</v>
      </c>
      <c r="EL2275">
        <v>0</v>
      </c>
      <c r="EM2275">
        <v>1</v>
      </c>
      <c r="EN2275">
        <v>1</v>
      </c>
      <c r="EO2275">
        <v>0</v>
      </c>
      <c r="EP2275">
        <v>0</v>
      </c>
      <c r="EQ2275">
        <v>1</v>
      </c>
      <c r="ER2275">
        <v>1</v>
      </c>
      <c r="ES2275">
        <v>1</v>
      </c>
      <c r="ET2275">
        <v>1</v>
      </c>
      <c r="EU2275">
        <v>1</v>
      </c>
      <c r="EV2275">
        <v>0</v>
      </c>
      <c r="EW2275">
        <v>0</v>
      </c>
      <c r="EX2275">
        <v>0</v>
      </c>
      <c r="EY2275">
        <v>1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1</v>
      </c>
      <c r="FH2275">
        <v>1</v>
      </c>
      <c r="FI2275">
        <v>1</v>
      </c>
      <c r="FJ2275">
        <v>1</v>
      </c>
      <c r="FK2275">
        <v>0</v>
      </c>
      <c r="FL2275">
        <v>1</v>
      </c>
      <c r="FM2275">
        <v>1</v>
      </c>
      <c r="FN2275">
        <v>1</v>
      </c>
      <c r="FO2275">
        <v>1</v>
      </c>
      <c r="FP2275">
        <v>1</v>
      </c>
      <c r="FQ2275">
        <v>1</v>
      </c>
      <c r="FR2275">
        <v>1</v>
      </c>
      <c r="FS2275">
        <v>1</v>
      </c>
      <c r="FT2275">
        <v>0</v>
      </c>
      <c r="FU2275">
        <v>1</v>
      </c>
      <c r="FV2275">
        <v>1</v>
      </c>
      <c r="FW2275">
        <v>1</v>
      </c>
      <c r="FX2275">
        <v>1</v>
      </c>
      <c r="FY2275">
        <v>1</v>
      </c>
      <c r="FZ2275">
        <v>1</v>
      </c>
      <c r="GA2275">
        <v>1</v>
      </c>
      <c r="GB2275">
        <v>1</v>
      </c>
      <c r="GC2275">
        <v>1</v>
      </c>
      <c r="GD2275">
        <v>1</v>
      </c>
      <c r="GE2275">
        <v>1</v>
      </c>
      <c r="GF2275">
        <v>1</v>
      </c>
      <c r="GG2275">
        <v>0</v>
      </c>
      <c r="GH2275">
        <v>1</v>
      </c>
      <c r="GI2275">
        <v>1</v>
      </c>
      <c r="GJ2275">
        <v>1</v>
      </c>
      <c r="GK2275">
        <v>1</v>
      </c>
      <c r="GL2275">
        <v>1</v>
      </c>
      <c r="GM2275">
        <v>0</v>
      </c>
      <c r="GN2275">
        <v>0</v>
      </c>
      <c r="GO2275">
        <v>0</v>
      </c>
      <c r="GP2275">
        <v>0</v>
      </c>
      <c r="GQ2275">
        <v>0</v>
      </c>
      <c r="GR2275">
        <v>0</v>
      </c>
      <c r="GS2275">
        <v>1</v>
      </c>
      <c r="GT2275">
        <v>0</v>
      </c>
      <c r="GU2275">
        <v>0</v>
      </c>
      <c r="GV2275">
        <v>0</v>
      </c>
      <c r="GW2275">
        <v>1</v>
      </c>
      <c r="GX2275">
        <v>0</v>
      </c>
      <c r="GY2275">
        <v>0</v>
      </c>
      <c r="GZ2275">
        <v>0</v>
      </c>
      <c r="HA2275">
        <v>0</v>
      </c>
      <c r="HB2275">
        <v>0</v>
      </c>
      <c r="HC2275">
        <v>0</v>
      </c>
      <c r="HD2275">
        <v>0</v>
      </c>
      <c r="HE2275">
        <v>1</v>
      </c>
      <c r="HF2275">
        <v>0</v>
      </c>
      <c r="HG2275">
        <v>0</v>
      </c>
      <c r="HH2275">
        <v>0</v>
      </c>
      <c r="HI2275">
        <v>1</v>
      </c>
      <c r="HJ2275">
        <v>0</v>
      </c>
      <c r="HK2275">
        <v>0</v>
      </c>
      <c r="HL2275">
        <v>0</v>
      </c>
      <c r="HM2275">
        <v>0</v>
      </c>
      <c r="HN2275">
        <v>0</v>
      </c>
      <c r="HO2275">
        <v>0</v>
      </c>
      <c r="HP2275">
        <v>0</v>
      </c>
      <c r="HQ2275">
        <v>0</v>
      </c>
      <c r="HR2275">
        <v>1</v>
      </c>
      <c r="HS2275">
        <v>0</v>
      </c>
      <c r="HT2275">
        <v>0</v>
      </c>
      <c r="HU2275">
        <v>1</v>
      </c>
      <c r="HV2275">
        <v>0</v>
      </c>
      <c r="HW2275">
        <v>0</v>
      </c>
      <c r="HX2275">
        <v>0</v>
      </c>
      <c r="HY2275">
        <v>1</v>
      </c>
      <c r="HZ2275">
        <v>0</v>
      </c>
      <c r="IA2275">
        <v>0</v>
      </c>
      <c r="IB2275">
        <v>0</v>
      </c>
      <c r="IC2275">
        <v>0</v>
      </c>
      <c r="ID2275">
        <v>0</v>
      </c>
      <c r="IE2275">
        <v>0</v>
      </c>
      <c r="IF2275">
        <v>0</v>
      </c>
      <c r="IG2275">
        <v>0</v>
      </c>
      <c r="IH2275">
        <v>0</v>
      </c>
      <c r="II2275">
        <v>0</v>
      </c>
      <c r="IJ2275">
        <v>0</v>
      </c>
      <c r="IK2275">
        <v>0</v>
      </c>
      <c r="IL2275">
        <v>0</v>
      </c>
      <c r="IM2275">
        <v>0</v>
      </c>
      <c r="IN2275">
        <v>0</v>
      </c>
      <c r="IO2275">
        <v>0</v>
      </c>
      <c r="IP2275">
        <v>0</v>
      </c>
      <c r="IQ2275">
        <v>0</v>
      </c>
      <c r="IR2275">
        <v>0</v>
      </c>
      <c r="IS2275">
        <v>0</v>
      </c>
      <c r="IT2275">
        <v>0</v>
      </c>
      <c r="IU2275">
        <v>0</v>
      </c>
      <c r="IV2275">
        <v>0</v>
      </c>
      <c r="IW2275">
        <v>0</v>
      </c>
      <c r="IX2275">
        <v>0</v>
      </c>
      <c r="IY2275">
        <v>0</v>
      </c>
      <c r="IZ2275">
        <v>0</v>
      </c>
      <c r="JA2275">
        <v>0</v>
      </c>
      <c r="JB2275">
        <v>0</v>
      </c>
      <c r="JC2275">
        <v>0</v>
      </c>
      <c r="JD2275">
        <v>0</v>
      </c>
      <c r="JE2275">
        <v>0</v>
      </c>
      <c r="JF2275">
        <v>0</v>
      </c>
      <c r="JG2275">
        <v>0</v>
      </c>
      <c r="JH2275">
        <v>0</v>
      </c>
      <c r="JI2275">
        <v>0</v>
      </c>
      <c r="JJ2275">
        <v>0</v>
      </c>
      <c r="JK2275">
        <v>0</v>
      </c>
      <c r="JL2275">
        <v>0</v>
      </c>
      <c r="JM2275">
        <v>0</v>
      </c>
      <c r="JN2275">
        <v>0</v>
      </c>
      <c r="JO2275">
        <v>0</v>
      </c>
      <c r="JP2275">
        <v>0</v>
      </c>
      <c r="JQ2275">
        <v>0</v>
      </c>
      <c r="JR2275">
        <v>0</v>
      </c>
      <c r="JS2275">
        <v>0</v>
      </c>
      <c r="JT2275">
        <v>0</v>
      </c>
      <c r="JU2275">
        <v>0</v>
      </c>
      <c r="JV2275">
        <v>0</v>
      </c>
      <c r="JW2275">
        <v>0</v>
      </c>
      <c r="JX2275">
        <v>0</v>
      </c>
      <c r="JY2275">
        <v>0</v>
      </c>
      <c r="JZ2275">
        <v>0</v>
      </c>
      <c r="KA2275">
        <v>0</v>
      </c>
      <c r="KB2275">
        <v>0</v>
      </c>
      <c r="KC2275">
        <v>0</v>
      </c>
      <c r="KD2275">
        <v>0</v>
      </c>
      <c r="KE2275">
        <v>0</v>
      </c>
      <c r="KF2275">
        <v>0</v>
      </c>
      <c r="KG2275">
        <v>0</v>
      </c>
      <c r="KH2275">
        <v>0</v>
      </c>
      <c r="KI2275">
        <v>0</v>
      </c>
      <c r="KJ2275">
        <v>0</v>
      </c>
      <c r="KK2275">
        <v>0</v>
      </c>
      <c r="KL2275">
        <v>0</v>
      </c>
      <c r="KM2275">
        <v>0</v>
      </c>
      <c r="KN2275" t="s">
        <v>561</v>
      </c>
    </row>
    <row r="2276" spans="1:300" x14ac:dyDescent="0.35">
      <c r="A2276">
        <v>33317621</v>
      </c>
      <c r="B2276" t="s">
        <v>26328</v>
      </c>
      <c r="C2276">
        <v>20200000000000</v>
      </c>
      <c r="D2276" s="1">
        <v>43992</v>
      </c>
      <c r="E2276" t="s">
        <v>26329</v>
      </c>
      <c r="F2276" t="s">
        <v>26255</v>
      </c>
      <c r="G2276" t="s">
        <v>26256</v>
      </c>
      <c r="H2276" t="s">
        <v>26257</v>
      </c>
      <c r="I2276" t="s">
        <v>304</v>
      </c>
      <c r="J2276" t="s">
        <v>26330</v>
      </c>
      <c r="K2276" t="s">
        <v>26331</v>
      </c>
      <c r="L2276" t="s">
        <v>26332</v>
      </c>
      <c r="M2276" t="s">
        <v>26333</v>
      </c>
      <c r="N2276" t="s">
        <v>26262</v>
      </c>
      <c r="O2276" t="s">
        <v>26334</v>
      </c>
      <c r="R2276" t="s">
        <v>26335</v>
      </c>
      <c r="T2276">
        <v>248657295</v>
      </c>
      <c r="U2276" t="s">
        <v>26265</v>
      </c>
      <c r="V2276" t="s">
        <v>26266</v>
      </c>
      <c r="W2276" s="1">
        <v>43537</v>
      </c>
      <c r="X2276" t="s">
        <v>354</v>
      </c>
      <c r="Z2276" t="s">
        <v>538</v>
      </c>
      <c r="AA2276">
        <v>0</v>
      </c>
      <c r="AB2276">
        <v>1</v>
      </c>
      <c r="AC2276" t="s">
        <v>322</v>
      </c>
      <c r="AD2276" t="s">
        <v>26267</v>
      </c>
      <c r="AE2276" t="s">
        <v>26268</v>
      </c>
      <c r="AF2276" t="s">
        <v>478</v>
      </c>
      <c r="AG2276">
        <v>7</v>
      </c>
      <c r="AH2276">
        <v>7</v>
      </c>
      <c r="AI2276" t="s">
        <v>20338</v>
      </c>
      <c r="AJ2276" t="s">
        <v>317</v>
      </c>
      <c r="AK2276" t="s">
        <v>322</v>
      </c>
      <c r="AL2276" t="s">
        <v>26269</v>
      </c>
      <c r="AM2276" t="s">
        <v>478</v>
      </c>
      <c r="AN2276" t="s">
        <v>478</v>
      </c>
      <c r="AP2276" t="s">
        <v>26270</v>
      </c>
      <c r="AQ2276" t="s">
        <v>325</v>
      </c>
      <c r="AR2276">
        <v>2125</v>
      </c>
      <c r="AS2276" t="s">
        <v>324</v>
      </c>
      <c r="AT2276" t="s">
        <v>26271</v>
      </c>
      <c r="AU2276" t="s">
        <v>327</v>
      </c>
      <c r="AV2276" t="s">
        <v>328</v>
      </c>
      <c r="AW2276">
        <v>42.312330000000003</v>
      </c>
      <c r="AX2276">
        <v>-71.055750000000003</v>
      </c>
      <c r="AY2276" t="s">
        <v>317</v>
      </c>
      <c r="AZ2276" t="s">
        <v>523</v>
      </c>
      <c r="BA2276" t="s">
        <v>457</v>
      </c>
      <c r="BB2276">
        <v>2</v>
      </c>
      <c r="BC2276">
        <v>2</v>
      </c>
      <c r="BD2276">
        <v>1</v>
      </c>
      <c r="BE2276">
        <v>1</v>
      </c>
      <c r="BF2276" t="s">
        <v>331</v>
      </c>
      <c r="BG2276" t="s">
        <v>26336</v>
      </c>
      <c r="BI2276">
        <v>75</v>
      </c>
      <c r="BM2276">
        <v>70</v>
      </c>
      <c r="BN2276">
        <v>1</v>
      </c>
      <c r="BO2276">
        <v>0</v>
      </c>
      <c r="BP2276">
        <v>91</v>
      </c>
      <c r="BQ2276">
        <v>1125</v>
      </c>
      <c r="BR2276">
        <v>91</v>
      </c>
      <c r="BS2276">
        <v>91</v>
      </c>
      <c r="BT2276">
        <v>1125</v>
      </c>
      <c r="BU2276">
        <v>1125</v>
      </c>
      <c r="BV2276">
        <v>91</v>
      </c>
      <c r="BW2276">
        <v>1125</v>
      </c>
      <c r="BX2276" t="s">
        <v>971</v>
      </c>
      <c r="BY2276" t="s">
        <v>317</v>
      </c>
      <c r="BZ2276">
        <v>30</v>
      </c>
      <c r="CA2276">
        <v>60</v>
      </c>
      <c r="CB2276">
        <v>90</v>
      </c>
      <c r="CC2276">
        <v>365</v>
      </c>
      <c r="CD2276" s="1">
        <v>43992</v>
      </c>
      <c r="CE2276">
        <v>6</v>
      </c>
      <c r="CF2276">
        <v>2</v>
      </c>
      <c r="CG2276" s="1">
        <v>43551</v>
      </c>
      <c r="CH2276" s="1">
        <v>43759</v>
      </c>
      <c r="CI2276">
        <v>83</v>
      </c>
      <c r="CJ2276">
        <v>8</v>
      </c>
      <c r="CK2276">
        <v>8</v>
      </c>
      <c r="CL2276">
        <v>8</v>
      </c>
      <c r="CM2276">
        <v>8</v>
      </c>
      <c r="CN2276">
        <v>8</v>
      </c>
      <c r="CO2276">
        <v>8</v>
      </c>
      <c r="CP2276" t="s">
        <v>317</v>
      </c>
      <c r="CR2276" t="s">
        <v>334</v>
      </c>
      <c r="CS2276" t="s">
        <v>317</v>
      </c>
      <c r="CT2276" t="s">
        <v>322</v>
      </c>
      <c r="CU2276" t="s">
        <v>365</v>
      </c>
      <c r="CV2276" t="s">
        <v>322</v>
      </c>
      <c r="CW2276" t="s">
        <v>322</v>
      </c>
      <c r="CX2276">
        <v>8</v>
      </c>
      <c r="CY2276">
        <v>0</v>
      </c>
      <c r="CZ2276">
        <v>8</v>
      </c>
      <c r="DA2276">
        <v>0</v>
      </c>
      <c r="DB2276">
        <v>0.41</v>
      </c>
      <c r="DC2276" t="s">
        <v>26255</v>
      </c>
      <c r="DD2276">
        <v>58</v>
      </c>
      <c r="DE2276" t="s">
        <v>26256</v>
      </c>
      <c r="DF2276">
        <v>182</v>
      </c>
      <c r="DG2276" t="s">
        <v>26257</v>
      </c>
      <c r="DH2276">
        <v>177</v>
      </c>
      <c r="DI2276" t="s">
        <v>26330</v>
      </c>
      <c r="DJ2276">
        <v>28</v>
      </c>
      <c r="DK2276" t="s">
        <v>971</v>
      </c>
      <c r="DL2276">
        <v>44</v>
      </c>
      <c r="DM2276">
        <v>2125</v>
      </c>
      <c r="DN2276">
        <v>2125</v>
      </c>
      <c r="DO2276" t="s">
        <v>336</v>
      </c>
      <c r="DP2276" t="s">
        <v>655</v>
      </c>
      <c r="DQ2276">
        <v>2019</v>
      </c>
      <c r="DR2276" t="s">
        <v>354</v>
      </c>
      <c r="DS2276" t="s">
        <v>354</v>
      </c>
      <c r="DT2276">
        <v>2</v>
      </c>
      <c r="DU2276" t="s">
        <v>324</v>
      </c>
      <c r="DV2276" t="s">
        <v>368</v>
      </c>
      <c r="DW2276" t="s">
        <v>339</v>
      </c>
      <c r="DX2276">
        <v>0</v>
      </c>
      <c r="DY2276">
        <v>0</v>
      </c>
      <c r="DZ2276">
        <v>0</v>
      </c>
      <c r="EA2276">
        <v>0</v>
      </c>
      <c r="EB2276">
        <v>1</v>
      </c>
      <c r="EC2276">
        <v>0</v>
      </c>
      <c r="ED2276">
        <v>0</v>
      </c>
      <c r="EE2276">
        <v>1</v>
      </c>
      <c r="EF2276">
        <v>0</v>
      </c>
      <c r="EG2276">
        <v>1</v>
      </c>
      <c r="EH2276">
        <v>0</v>
      </c>
      <c r="EI2276">
        <v>0</v>
      </c>
      <c r="EJ2276">
        <v>1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1</v>
      </c>
      <c r="ES2276">
        <v>1</v>
      </c>
      <c r="ET2276">
        <v>1</v>
      </c>
      <c r="EU2276">
        <v>1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1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1</v>
      </c>
      <c r="FI2276">
        <v>0</v>
      </c>
      <c r="FJ2276">
        <v>1</v>
      </c>
      <c r="FK2276">
        <v>0</v>
      </c>
      <c r="FL2276">
        <v>1</v>
      </c>
      <c r="FM2276">
        <v>1</v>
      </c>
      <c r="FN2276">
        <v>1</v>
      </c>
      <c r="FO2276">
        <v>1</v>
      </c>
      <c r="FP2276">
        <v>1</v>
      </c>
      <c r="FQ2276">
        <v>0</v>
      </c>
      <c r="FR2276">
        <v>1</v>
      </c>
      <c r="FS2276">
        <v>0</v>
      </c>
      <c r="FT2276">
        <v>1</v>
      </c>
      <c r="FU2276">
        <v>1</v>
      </c>
      <c r="FV2276">
        <v>1</v>
      </c>
      <c r="FW2276">
        <v>1</v>
      </c>
      <c r="FX2276">
        <v>1</v>
      </c>
      <c r="FY2276">
        <v>0</v>
      </c>
      <c r="FZ2276">
        <v>0</v>
      </c>
      <c r="GA2276">
        <v>0</v>
      </c>
      <c r="GB2276">
        <v>0</v>
      </c>
      <c r="GC2276">
        <v>0</v>
      </c>
      <c r="GD2276">
        <v>1</v>
      </c>
      <c r="GE2276">
        <v>1</v>
      </c>
      <c r="GF2276">
        <v>1</v>
      </c>
      <c r="GG2276">
        <v>0</v>
      </c>
      <c r="GH2276">
        <v>1</v>
      </c>
      <c r="GI2276">
        <v>1</v>
      </c>
      <c r="GJ2276">
        <v>1</v>
      </c>
      <c r="GK2276">
        <v>1</v>
      </c>
      <c r="GL2276">
        <v>0</v>
      </c>
      <c r="GM2276">
        <v>0</v>
      </c>
      <c r="GN2276">
        <v>0</v>
      </c>
      <c r="GO2276">
        <v>0</v>
      </c>
      <c r="GP2276">
        <v>0</v>
      </c>
      <c r="GQ2276">
        <v>0</v>
      </c>
      <c r="GR2276">
        <v>0</v>
      </c>
      <c r="GS2276">
        <v>0</v>
      </c>
      <c r="GT2276">
        <v>0</v>
      </c>
      <c r="GU2276">
        <v>1</v>
      </c>
      <c r="GV2276">
        <v>0</v>
      </c>
      <c r="GW2276">
        <v>0</v>
      </c>
      <c r="GX2276">
        <v>0</v>
      </c>
      <c r="GY2276">
        <v>0</v>
      </c>
      <c r="GZ2276">
        <v>0</v>
      </c>
      <c r="HA2276">
        <v>0</v>
      </c>
      <c r="HB2276">
        <v>0</v>
      </c>
      <c r="HC2276">
        <v>0</v>
      </c>
      <c r="HD2276">
        <v>0</v>
      </c>
      <c r="HE2276">
        <v>0</v>
      </c>
      <c r="HF2276">
        <v>1</v>
      </c>
      <c r="HG2276">
        <v>0</v>
      </c>
      <c r="HH2276">
        <v>1</v>
      </c>
      <c r="HI2276">
        <v>1</v>
      </c>
      <c r="HJ2276">
        <v>0</v>
      </c>
      <c r="HK2276">
        <v>0</v>
      </c>
      <c r="HL2276">
        <v>0</v>
      </c>
      <c r="HM2276">
        <v>0</v>
      </c>
      <c r="HN2276">
        <v>0</v>
      </c>
      <c r="HO2276">
        <v>0</v>
      </c>
      <c r="HP2276">
        <v>0</v>
      </c>
      <c r="HQ2276">
        <v>0</v>
      </c>
      <c r="HR2276">
        <v>0</v>
      </c>
      <c r="HS2276">
        <v>0</v>
      </c>
      <c r="HT2276">
        <v>0</v>
      </c>
      <c r="HU2276">
        <v>0</v>
      </c>
      <c r="HV2276">
        <v>0</v>
      </c>
      <c r="HW2276">
        <v>0</v>
      </c>
      <c r="HX2276">
        <v>0</v>
      </c>
      <c r="HY2276">
        <v>0</v>
      </c>
      <c r="HZ2276">
        <v>0</v>
      </c>
      <c r="IA2276">
        <v>0</v>
      </c>
      <c r="IB2276">
        <v>0</v>
      </c>
      <c r="IC2276">
        <v>0</v>
      </c>
      <c r="ID2276">
        <v>0</v>
      </c>
      <c r="IE2276">
        <v>1</v>
      </c>
      <c r="IF2276">
        <v>0</v>
      </c>
      <c r="IG2276">
        <v>0</v>
      </c>
      <c r="IH2276">
        <v>0</v>
      </c>
      <c r="II2276">
        <v>0</v>
      </c>
      <c r="IJ2276">
        <v>0</v>
      </c>
      <c r="IK2276">
        <v>0</v>
      </c>
      <c r="IL2276">
        <v>0</v>
      </c>
      <c r="IM2276">
        <v>0</v>
      </c>
      <c r="IN2276">
        <v>0</v>
      </c>
      <c r="IO2276">
        <v>0</v>
      </c>
      <c r="IP2276">
        <v>0</v>
      </c>
      <c r="IQ2276">
        <v>0</v>
      </c>
      <c r="IR2276">
        <v>0</v>
      </c>
      <c r="IS2276">
        <v>0</v>
      </c>
      <c r="IT2276">
        <v>0</v>
      </c>
      <c r="IU2276">
        <v>0</v>
      </c>
      <c r="IV2276">
        <v>0</v>
      </c>
      <c r="IW2276">
        <v>0</v>
      </c>
      <c r="IX2276">
        <v>0</v>
      </c>
      <c r="IY2276">
        <v>0</v>
      </c>
      <c r="IZ2276">
        <v>0</v>
      </c>
      <c r="JA2276">
        <v>0</v>
      </c>
      <c r="JB2276">
        <v>0</v>
      </c>
      <c r="JC2276">
        <v>0</v>
      </c>
      <c r="JD2276">
        <v>0</v>
      </c>
      <c r="JE2276">
        <v>0</v>
      </c>
      <c r="JF2276">
        <v>0</v>
      </c>
      <c r="JG2276">
        <v>0</v>
      </c>
      <c r="JH2276">
        <v>0</v>
      </c>
      <c r="JI2276">
        <v>0</v>
      </c>
      <c r="JJ2276">
        <v>0</v>
      </c>
      <c r="JK2276">
        <v>0</v>
      </c>
      <c r="JL2276">
        <v>0</v>
      </c>
      <c r="JM2276">
        <v>0</v>
      </c>
      <c r="JN2276">
        <v>0</v>
      </c>
      <c r="JO2276">
        <v>0</v>
      </c>
      <c r="JP2276">
        <v>0</v>
      </c>
      <c r="JQ2276">
        <v>0</v>
      </c>
      <c r="JR2276">
        <v>0</v>
      </c>
      <c r="JS2276">
        <v>0</v>
      </c>
      <c r="JT2276">
        <v>0</v>
      </c>
      <c r="JU2276">
        <v>0</v>
      </c>
      <c r="JV2276">
        <v>0</v>
      </c>
      <c r="JW2276">
        <v>0</v>
      </c>
      <c r="JX2276">
        <v>0</v>
      </c>
      <c r="JY2276">
        <v>0</v>
      </c>
      <c r="JZ2276">
        <v>0</v>
      </c>
      <c r="KA2276">
        <v>0</v>
      </c>
      <c r="KB2276">
        <v>0</v>
      </c>
      <c r="KC2276">
        <v>0</v>
      </c>
      <c r="KD2276">
        <v>0</v>
      </c>
      <c r="KE2276">
        <v>0</v>
      </c>
      <c r="KF2276">
        <v>0</v>
      </c>
      <c r="KG2276">
        <v>0</v>
      </c>
      <c r="KH2276">
        <v>0</v>
      </c>
      <c r="KI2276">
        <v>0</v>
      </c>
      <c r="KJ2276">
        <v>0</v>
      </c>
      <c r="KK2276">
        <v>0</v>
      </c>
      <c r="KL2276">
        <v>0</v>
      </c>
      <c r="KM2276">
        <v>0</v>
      </c>
      <c r="KN2276" t="s">
        <v>478</v>
      </c>
    </row>
    <row r="2277" spans="1:300" x14ac:dyDescent="0.35">
      <c r="A2277">
        <v>33318392</v>
      </c>
      <c r="B2277" t="s">
        <v>26337</v>
      </c>
      <c r="C2277">
        <v>20200000000000</v>
      </c>
      <c r="D2277" s="1">
        <v>43992</v>
      </c>
      <c r="E2277" t="s">
        <v>26338</v>
      </c>
      <c r="F2277" t="s">
        <v>26255</v>
      </c>
      <c r="G2277" t="s">
        <v>26256</v>
      </c>
      <c r="H2277" t="s">
        <v>26257</v>
      </c>
      <c r="I2277" t="s">
        <v>304</v>
      </c>
      <c r="J2277" t="s">
        <v>26339</v>
      </c>
      <c r="K2277" t="s">
        <v>26331</v>
      </c>
      <c r="L2277" t="s">
        <v>26340</v>
      </c>
      <c r="M2277" t="s">
        <v>26341</v>
      </c>
      <c r="N2277" t="s">
        <v>26262</v>
      </c>
      <c r="O2277" t="s">
        <v>26334</v>
      </c>
      <c r="R2277" t="s">
        <v>26342</v>
      </c>
      <c r="T2277">
        <v>248657295</v>
      </c>
      <c r="U2277" t="s">
        <v>26265</v>
      </c>
      <c r="V2277" t="s">
        <v>26266</v>
      </c>
      <c r="W2277" s="1">
        <v>43537</v>
      </c>
      <c r="X2277" t="s">
        <v>354</v>
      </c>
      <c r="Z2277" t="s">
        <v>538</v>
      </c>
      <c r="AA2277">
        <v>0</v>
      </c>
      <c r="AB2277">
        <v>1</v>
      </c>
      <c r="AC2277" t="s">
        <v>322</v>
      </c>
      <c r="AD2277" t="s">
        <v>26267</v>
      </c>
      <c r="AE2277" t="s">
        <v>26268</v>
      </c>
      <c r="AF2277" t="s">
        <v>478</v>
      </c>
      <c r="AG2277">
        <v>7</v>
      </c>
      <c r="AH2277">
        <v>7</v>
      </c>
      <c r="AI2277" t="s">
        <v>20338</v>
      </c>
      <c r="AJ2277" t="s">
        <v>317</v>
      </c>
      <c r="AK2277" t="s">
        <v>322</v>
      </c>
      <c r="AL2277" t="s">
        <v>26343</v>
      </c>
      <c r="AM2277" t="s">
        <v>478</v>
      </c>
      <c r="AN2277" t="s">
        <v>478</v>
      </c>
      <c r="AP2277" t="s">
        <v>26344</v>
      </c>
      <c r="AQ2277" t="s">
        <v>325</v>
      </c>
      <c r="AR2277">
        <v>2125</v>
      </c>
      <c r="AS2277" t="s">
        <v>324</v>
      </c>
      <c r="AT2277" t="s">
        <v>26345</v>
      </c>
      <c r="AU2277" t="s">
        <v>327</v>
      </c>
      <c r="AV2277" t="s">
        <v>328</v>
      </c>
      <c r="AW2277">
        <v>42.310850000000002</v>
      </c>
      <c r="AX2277">
        <v>-71.055419999999998</v>
      </c>
      <c r="AY2277" t="s">
        <v>317</v>
      </c>
      <c r="AZ2277" t="s">
        <v>523</v>
      </c>
      <c r="BA2277" t="s">
        <v>457</v>
      </c>
      <c r="BB2277">
        <v>2</v>
      </c>
      <c r="BC2277">
        <v>2</v>
      </c>
      <c r="BD2277">
        <v>1</v>
      </c>
      <c r="BE2277">
        <v>1</v>
      </c>
      <c r="BF2277" t="s">
        <v>331</v>
      </c>
      <c r="BG2277" t="s">
        <v>26346</v>
      </c>
      <c r="BI2277">
        <v>75</v>
      </c>
      <c r="BM2277">
        <v>70</v>
      </c>
      <c r="BN2277">
        <v>1</v>
      </c>
      <c r="BO2277">
        <v>0</v>
      </c>
      <c r="BP2277">
        <v>91</v>
      </c>
      <c r="BQ2277">
        <v>1125</v>
      </c>
      <c r="BR2277">
        <v>91</v>
      </c>
      <c r="BS2277">
        <v>91</v>
      </c>
      <c r="BT2277">
        <v>1125</v>
      </c>
      <c r="BU2277">
        <v>1125</v>
      </c>
      <c r="BV2277">
        <v>91</v>
      </c>
      <c r="BW2277">
        <v>1125</v>
      </c>
      <c r="BX2277" t="s">
        <v>757</v>
      </c>
      <c r="BY2277" t="s">
        <v>317</v>
      </c>
      <c r="BZ2277">
        <v>30</v>
      </c>
      <c r="CA2277">
        <v>60</v>
      </c>
      <c r="CB2277">
        <v>90</v>
      </c>
      <c r="CC2277">
        <v>365</v>
      </c>
      <c r="CD2277" s="1">
        <v>43992</v>
      </c>
      <c r="CE2277">
        <v>11</v>
      </c>
      <c r="CF2277">
        <v>8</v>
      </c>
      <c r="CG2277" s="1">
        <v>43551</v>
      </c>
      <c r="CH2277" s="1">
        <v>43774</v>
      </c>
      <c r="CI2277">
        <v>80</v>
      </c>
      <c r="CJ2277">
        <v>9</v>
      </c>
      <c r="CK2277">
        <v>8</v>
      </c>
      <c r="CL2277">
        <v>9</v>
      </c>
      <c r="CM2277">
        <v>8</v>
      </c>
      <c r="CN2277">
        <v>9</v>
      </c>
      <c r="CO2277">
        <v>8</v>
      </c>
      <c r="CP2277" t="s">
        <v>317</v>
      </c>
      <c r="CR2277" t="s">
        <v>334</v>
      </c>
      <c r="CS2277" t="s">
        <v>317</v>
      </c>
      <c r="CT2277" t="s">
        <v>322</v>
      </c>
      <c r="CU2277" t="s">
        <v>365</v>
      </c>
      <c r="CV2277" t="s">
        <v>322</v>
      </c>
      <c r="CW2277" t="s">
        <v>322</v>
      </c>
      <c r="CX2277">
        <v>8</v>
      </c>
      <c r="CY2277">
        <v>0</v>
      </c>
      <c r="CZ2277">
        <v>8</v>
      </c>
      <c r="DA2277">
        <v>0</v>
      </c>
      <c r="DB2277">
        <v>0.75</v>
      </c>
      <c r="DC2277" t="s">
        <v>26255</v>
      </c>
      <c r="DD2277">
        <v>58</v>
      </c>
      <c r="DE2277" t="s">
        <v>26256</v>
      </c>
      <c r="DF2277">
        <v>182</v>
      </c>
      <c r="DG2277" t="s">
        <v>26257</v>
      </c>
      <c r="DH2277">
        <v>177</v>
      </c>
      <c r="DI2277" t="s">
        <v>26339</v>
      </c>
      <c r="DJ2277">
        <v>28</v>
      </c>
      <c r="DK2277" t="s">
        <v>757</v>
      </c>
      <c r="DL2277">
        <v>52</v>
      </c>
      <c r="DM2277">
        <v>2125</v>
      </c>
      <c r="DN2277">
        <v>2125</v>
      </c>
      <c r="DO2277" t="s">
        <v>336</v>
      </c>
      <c r="DP2277" t="s">
        <v>655</v>
      </c>
      <c r="DQ2277">
        <v>2019</v>
      </c>
      <c r="DR2277" t="s">
        <v>354</v>
      </c>
      <c r="DS2277" t="s">
        <v>354</v>
      </c>
      <c r="DT2277">
        <v>2</v>
      </c>
      <c r="DU2277" t="s">
        <v>324</v>
      </c>
      <c r="DV2277" t="s">
        <v>368</v>
      </c>
      <c r="DW2277" t="s">
        <v>339</v>
      </c>
      <c r="DX2277">
        <v>0</v>
      </c>
      <c r="DY2277">
        <v>0</v>
      </c>
      <c r="DZ2277">
        <v>0</v>
      </c>
      <c r="EA2277">
        <v>0</v>
      </c>
      <c r="EB2277">
        <v>1</v>
      </c>
      <c r="EC2277">
        <v>0</v>
      </c>
      <c r="ED2277">
        <v>0</v>
      </c>
      <c r="EE2277">
        <v>1</v>
      </c>
      <c r="EF2277">
        <v>0</v>
      </c>
      <c r="EG2277">
        <v>1</v>
      </c>
      <c r="EH2277">
        <v>0</v>
      </c>
      <c r="EI2277">
        <v>0</v>
      </c>
      <c r="EJ2277">
        <v>1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1</v>
      </c>
      <c r="ES2277">
        <v>1</v>
      </c>
      <c r="ET2277">
        <v>1</v>
      </c>
      <c r="EU2277">
        <v>1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1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1</v>
      </c>
      <c r="FH2277">
        <v>1</v>
      </c>
      <c r="FI2277">
        <v>0</v>
      </c>
      <c r="FJ2277">
        <v>1</v>
      </c>
      <c r="FK2277">
        <v>0</v>
      </c>
      <c r="FL2277">
        <v>1</v>
      </c>
      <c r="FM2277">
        <v>1</v>
      </c>
      <c r="FN2277">
        <v>1</v>
      </c>
      <c r="FO2277">
        <v>1</v>
      </c>
      <c r="FP2277">
        <v>1</v>
      </c>
      <c r="FQ2277">
        <v>0</v>
      </c>
      <c r="FR2277">
        <v>1</v>
      </c>
      <c r="FS2277">
        <v>0</v>
      </c>
      <c r="FT2277">
        <v>1</v>
      </c>
      <c r="FU2277">
        <v>1</v>
      </c>
      <c r="FV2277">
        <v>1</v>
      </c>
      <c r="FW2277">
        <v>1</v>
      </c>
      <c r="FX2277">
        <v>1</v>
      </c>
      <c r="FY2277">
        <v>0</v>
      </c>
      <c r="FZ2277">
        <v>0</v>
      </c>
      <c r="GA2277">
        <v>0</v>
      </c>
      <c r="GB2277">
        <v>0</v>
      </c>
      <c r="GC2277">
        <v>0</v>
      </c>
      <c r="GD2277">
        <v>1</v>
      </c>
      <c r="GE2277">
        <v>1</v>
      </c>
      <c r="GF2277">
        <v>1</v>
      </c>
      <c r="GG2277">
        <v>0</v>
      </c>
      <c r="GH2277">
        <v>1</v>
      </c>
      <c r="GI2277">
        <v>1</v>
      </c>
      <c r="GJ2277">
        <v>1</v>
      </c>
      <c r="GK2277">
        <v>1</v>
      </c>
      <c r="GL2277">
        <v>0</v>
      </c>
      <c r="GM2277">
        <v>0</v>
      </c>
      <c r="GN2277">
        <v>0</v>
      </c>
      <c r="GO2277">
        <v>0</v>
      </c>
      <c r="GP2277">
        <v>0</v>
      </c>
      <c r="GQ2277">
        <v>0</v>
      </c>
      <c r="GR2277">
        <v>0</v>
      </c>
      <c r="GS2277">
        <v>0</v>
      </c>
      <c r="GT2277">
        <v>0</v>
      </c>
      <c r="GU2277">
        <v>1</v>
      </c>
      <c r="GV2277">
        <v>0</v>
      </c>
      <c r="GW2277">
        <v>0</v>
      </c>
      <c r="GX2277">
        <v>0</v>
      </c>
      <c r="GY2277">
        <v>0</v>
      </c>
      <c r="GZ2277">
        <v>0</v>
      </c>
      <c r="HA2277">
        <v>0</v>
      </c>
      <c r="HB2277">
        <v>0</v>
      </c>
      <c r="HC2277">
        <v>0</v>
      </c>
      <c r="HD2277">
        <v>0</v>
      </c>
      <c r="HE2277">
        <v>0</v>
      </c>
      <c r="HF2277">
        <v>1</v>
      </c>
      <c r="HG2277">
        <v>0</v>
      </c>
      <c r="HH2277">
        <v>1</v>
      </c>
      <c r="HI2277">
        <v>1</v>
      </c>
      <c r="HJ2277">
        <v>0</v>
      </c>
      <c r="HK2277">
        <v>0</v>
      </c>
      <c r="HL2277">
        <v>0</v>
      </c>
      <c r="HM2277">
        <v>0</v>
      </c>
      <c r="HN2277">
        <v>0</v>
      </c>
      <c r="HO2277">
        <v>0</v>
      </c>
      <c r="HP2277">
        <v>0</v>
      </c>
      <c r="HQ2277">
        <v>0</v>
      </c>
      <c r="HR2277">
        <v>0</v>
      </c>
      <c r="HS2277">
        <v>0</v>
      </c>
      <c r="HT2277">
        <v>0</v>
      </c>
      <c r="HU2277">
        <v>0</v>
      </c>
      <c r="HV2277">
        <v>0</v>
      </c>
      <c r="HW2277">
        <v>0</v>
      </c>
      <c r="HX2277">
        <v>0</v>
      </c>
      <c r="HY2277">
        <v>0</v>
      </c>
      <c r="HZ2277">
        <v>0</v>
      </c>
      <c r="IA2277">
        <v>0</v>
      </c>
      <c r="IB2277">
        <v>0</v>
      </c>
      <c r="IC2277">
        <v>0</v>
      </c>
      <c r="ID2277">
        <v>0</v>
      </c>
      <c r="IE2277">
        <v>1</v>
      </c>
      <c r="IF2277">
        <v>0</v>
      </c>
      <c r="IG2277">
        <v>0</v>
      </c>
      <c r="IH2277">
        <v>0</v>
      </c>
      <c r="II2277">
        <v>0</v>
      </c>
      <c r="IJ2277">
        <v>0</v>
      </c>
      <c r="IK2277">
        <v>0</v>
      </c>
      <c r="IL2277">
        <v>0</v>
      </c>
      <c r="IM2277">
        <v>0</v>
      </c>
      <c r="IN2277">
        <v>0</v>
      </c>
      <c r="IO2277">
        <v>0</v>
      </c>
      <c r="IP2277">
        <v>0</v>
      </c>
      <c r="IQ2277">
        <v>0</v>
      </c>
      <c r="IR2277">
        <v>0</v>
      </c>
      <c r="IS2277">
        <v>0</v>
      </c>
      <c r="IT2277">
        <v>0</v>
      </c>
      <c r="IU2277">
        <v>0</v>
      </c>
      <c r="IV2277">
        <v>0</v>
      </c>
      <c r="IW2277">
        <v>0</v>
      </c>
      <c r="IX2277">
        <v>0</v>
      </c>
      <c r="IY2277">
        <v>0</v>
      </c>
      <c r="IZ2277">
        <v>0</v>
      </c>
      <c r="JA2277">
        <v>0</v>
      </c>
      <c r="JB2277">
        <v>0</v>
      </c>
      <c r="JC2277">
        <v>0</v>
      </c>
      <c r="JD2277">
        <v>0</v>
      </c>
      <c r="JE2277">
        <v>0</v>
      </c>
      <c r="JF2277">
        <v>0</v>
      </c>
      <c r="JG2277">
        <v>0</v>
      </c>
      <c r="JH2277">
        <v>0</v>
      </c>
      <c r="JI2277">
        <v>0</v>
      </c>
      <c r="JJ2277">
        <v>0</v>
      </c>
      <c r="JK2277">
        <v>0</v>
      </c>
      <c r="JL2277">
        <v>0</v>
      </c>
      <c r="JM2277">
        <v>0</v>
      </c>
      <c r="JN2277">
        <v>0</v>
      </c>
      <c r="JO2277">
        <v>0</v>
      </c>
      <c r="JP2277">
        <v>0</v>
      </c>
      <c r="JQ2277">
        <v>0</v>
      </c>
      <c r="JR2277">
        <v>0</v>
      </c>
      <c r="JS2277">
        <v>0</v>
      </c>
      <c r="JT2277">
        <v>0</v>
      </c>
      <c r="JU2277">
        <v>0</v>
      </c>
      <c r="JV2277">
        <v>0</v>
      </c>
      <c r="JW2277">
        <v>0</v>
      </c>
      <c r="JX2277">
        <v>0</v>
      </c>
      <c r="JY2277">
        <v>0</v>
      </c>
      <c r="JZ2277">
        <v>0</v>
      </c>
      <c r="KA2277">
        <v>0</v>
      </c>
      <c r="KB2277">
        <v>0</v>
      </c>
      <c r="KC2277">
        <v>0</v>
      </c>
      <c r="KD2277">
        <v>0</v>
      </c>
      <c r="KE2277">
        <v>0</v>
      </c>
      <c r="KF2277">
        <v>0</v>
      </c>
      <c r="KG2277">
        <v>0</v>
      </c>
      <c r="KH2277">
        <v>0</v>
      </c>
      <c r="KI2277">
        <v>0</v>
      </c>
      <c r="KJ2277">
        <v>0</v>
      </c>
      <c r="KK2277">
        <v>0</v>
      </c>
      <c r="KL2277">
        <v>0</v>
      </c>
      <c r="KM2277">
        <v>0</v>
      </c>
      <c r="KN2277" t="s">
        <v>478</v>
      </c>
    </row>
    <row r="2278" spans="1:300" x14ac:dyDescent="0.35">
      <c r="A2278">
        <v>33319774</v>
      </c>
      <c r="B2278" t="s">
        <v>26347</v>
      </c>
      <c r="C2278">
        <v>20200000000000</v>
      </c>
      <c r="D2278" s="1">
        <v>43992</v>
      </c>
      <c r="E2278" t="s">
        <v>26348</v>
      </c>
      <c r="F2278" t="s">
        <v>26255</v>
      </c>
      <c r="G2278" t="s">
        <v>26256</v>
      </c>
      <c r="H2278" t="s">
        <v>26257</v>
      </c>
      <c r="I2278" t="s">
        <v>304</v>
      </c>
      <c r="J2278" t="s">
        <v>26349</v>
      </c>
      <c r="K2278" t="s">
        <v>26331</v>
      </c>
      <c r="L2278" t="s">
        <v>26350</v>
      </c>
      <c r="M2278" t="s">
        <v>26351</v>
      </c>
      <c r="N2278" t="s">
        <v>26262</v>
      </c>
      <c r="O2278" t="s">
        <v>26334</v>
      </c>
      <c r="R2278" t="s">
        <v>26352</v>
      </c>
      <c r="T2278">
        <v>248657295</v>
      </c>
      <c r="U2278" t="s">
        <v>26265</v>
      </c>
      <c r="V2278" t="s">
        <v>26266</v>
      </c>
      <c r="W2278" s="1">
        <v>43537</v>
      </c>
      <c r="X2278" t="s">
        <v>354</v>
      </c>
      <c r="Z2278" t="s">
        <v>538</v>
      </c>
      <c r="AA2278">
        <v>0</v>
      </c>
      <c r="AB2278">
        <v>1</v>
      </c>
      <c r="AC2278" t="s">
        <v>322</v>
      </c>
      <c r="AD2278" t="s">
        <v>26267</v>
      </c>
      <c r="AE2278" t="s">
        <v>26268</v>
      </c>
      <c r="AF2278" t="s">
        <v>478</v>
      </c>
      <c r="AG2278">
        <v>7</v>
      </c>
      <c r="AH2278">
        <v>7</v>
      </c>
      <c r="AI2278" t="s">
        <v>20338</v>
      </c>
      <c r="AJ2278" t="s">
        <v>317</v>
      </c>
      <c r="AK2278" t="s">
        <v>322</v>
      </c>
      <c r="AL2278" t="s">
        <v>1828</v>
      </c>
      <c r="AM2278" t="s">
        <v>478</v>
      </c>
      <c r="AN2278" t="s">
        <v>478</v>
      </c>
      <c r="AP2278" t="s">
        <v>478</v>
      </c>
      <c r="AQ2278" t="s">
        <v>325</v>
      </c>
      <c r="AR2278">
        <v>2125</v>
      </c>
      <c r="AS2278" t="s">
        <v>324</v>
      </c>
      <c r="AT2278" t="s">
        <v>1829</v>
      </c>
      <c r="AU2278" t="s">
        <v>327</v>
      </c>
      <c r="AV2278" t="s">
        <v>328</v>
      </c>
      <c r="AW2278">
        <v>42.311320000000002</v>
      </c>
      <c r="AX2278">
        <v>-71.057149999999993</v>
      </c>
      <c r="AY2278" t="s">
        <v>317</v>
      </c>
      <c r="AZ2278" t="s">
        <v>523</v>
      </c>
      <c r="BA2278" t="s">
        <v>457</v>
      </c>
      <c r="BB2278">
        <v>2</v>
      </c>
      <c r="BC2278">
        <v>2</v>
      </c>
      <c r="BD2278">
        <v>1</v>
      </c>
      <c r="BE2278">
        <v>1</v>
      </c>
      <c r="BF2278" t="s">
        <v>331</v>
      </c>
      <c r="BG2278" t="s">
        <v>26336</v>
      </c>
      <c r="BI2278">
        <v>75</v>
      </c>
      <c r="BM2278">
        <v>70</v>
      </c>
      <c r="BN2278">
        <v>1</v>
      </c>
      <c r="BO2278">
        <v>0</v>
      </c>
      <c r="BP2278">
        <v>91</v>
      </c>
      <c r="BQ2278">
        <v>1125</v>
      </c>
      <c r="BR2278">
        <v>91</v>
      </c>
      <c r="BS2278">
        <v>91</v>
      </c>
      <c r="BT2278">
        <v>1125</v>
      </c>
      <c r="BU2278">
        <v>1125</v>
      </c>
      <c r="BV2278">
        <v>91</v>
      </c>
      <c r="BW2278">
        <v>1125</v>
      </c>
      <c r="BX2278" t="s">
        <v>1197</v>
      </c>
      <c r="BY2278" t="s">
        <v>317</v>
      </c>
      <c r="BZ2278">
        <v>30</v>
      </c>
      <c r="CA2278">
        <v>60</v>
      </c>
      <c r="CB2278">
        <v>90</v>
      </c>
      <c r="CC2278">
        <v>365</v>
      </c>
      <c r="CD2278" s="1">
        <v>43992</v>
      </c>
      <c r="CE2278">
        <v>12</v>
      </c>
      <c r="CF2278">
        <v>10</v>
      </c>
      <c r="CG2278" s="1">
        <v>43551</v>
      </c>
      <c r="CH2278" s="1">
        <v>43752</v>
      </c>
      <c r="CI2278">
        <v>82</v>
      </c>
      <c r="CJ2278">
        <v>9</v>
      </c>
      <c r="CK2278">
        <v>9</v>
      </c>
      <c r="CL2278">
        <v>9</v>
      </c>
      <c r="CM2278">
        <v>8</v>
      </c>
      <c r="CN2278">
        <v>9</v>
      </c>
      <c r="CO2278">
        <v>8</v>
      </c>
      <c r="CP2278" t="s">
        <v>317</v>
      </c>
      <c r="CR2278" t="s">
        <v>334</v>
      </c>
      <c r="CS2278" t="s">
        <v>317</v>
      </c>
      <c r="CT2278" t="s">
        <v>322</v>
      </c>
      <c r="CU2278" t="s">
        <v>365</v>
      </c>
      <c r="CV2278" t="s">
        <v>322</v>
      </c>
      <c r="CW2278" t="s">
        <v>322</v>
      </c>
      <c r="CX2278">
        <v>8</v>
      </c>
      <c r="CY2278">
        <v>0</v>
      </c>
      <c r="CZ2278">
        <v>8</v>
      </c>
      <c r="DA2278">
        <v>0</v>
      </c>
      <c r="DB2278">
        <v>0.81</v>
      </c>
      <c r="DC2278" t="s">
        <v>26255</v>
      </c>
      <c r="DD2278">
        <v>58</v>
      </c>
      <c r="DE2278" t="s">
        <v>26256</v>
      </c>
      <c r="DF2278">
        <v>182</v>
      </c>
      <c r="DG2278" t="s">
        <v>26257</v>
      </c>
      <c r="DH2278">
        <v>177</v>
      </c>
      <c r="DI2278" t="s">
        <v>26349</v>
      </c>
      <c r="DJ2278">
        <v>24</v>
      </c>
      <c r="DK2278" t="s">
        <v>1197</v>
      </c>
      <c r="DL2278">
        <v>32</v>
      </c>
      <c r="DM2278">
        <v>2125</v>
      </c>
      <c r="DN2278">
        <v>2125</v>
      </c>
      <c r="DO2278" t="s">
        <v>336</v>
      </c>
      <c r="DP2278" t="s">
        <v>655</v>
      </c>
      <c r="DQ2278">
        <v>2019</v>
      </c>
      <c r="DR2278" t="s">
        <v>354</v>
      </c>
      <c r="DS2278" t="s">
        <v>354</v>
      </c>
      <c r="DT2278">
        <v>2</v>
      </c>
      <c r="DU2278" t="s">
        <v>324</v>
      </c>
      <c r="DV2278" t="s">
        <v>368</v>
      </c>
      <c r="DW2278" t="s">
        <v>339</v>
      </c>
      <c r="DX2278">
        <v>0</v>
      </c>
      <c r="DY2278">
        <v>0</v>
      </c>
      <c r="DZ2278">
        <v>0</v>
      </c>
      <c r="EA2278">
        <v>0</v>
      </c>
      <c r="EB2278">
        <v>1</v>
      </c>
      <c r="EC2278">
        <v>0</v>
      </c>
      <c r="ED2278">
        <v>0</v>
      </c>
      <c r="EE2278">
        <v>1</v>
      </c>
      <c r="EF2278">
        <v>0</v>
      </c>
      <c r="EG2278">
        <v>1</v>
      </c>
      <c r="EH2278">
        <v>0</v>
      </c>
      <c r="EI2278">
        <v>0</v>
      </c>
      <c r="EJ2278">
        <v>1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1</v>
      </c>
      <c r="ES2278">
        <v>1</v>
      </c>
      <c r="ET2278">
        <v>1</v>
      </c>
      <c r="EU2278">
        <v>1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1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1</v>
      </c>
      <c r="FI2278">
        <v>0</v>
      </c>
      <c r="FJ2278">
        <v>1</v>
      </c>
      <c r="FK2278">
        <v>0</v>
      </c>
      <c r="FL2278">
        <v>1</v>
      </c>
      <c r="FM2278">
        <v>1</v>
      </c>
      <c r="FN2278">
        <v>1</v>
      </c>
      <c r="FO2278">
        <v>1</v>
      </c>
      <c r="FP2278">
        <v>1</v>
      </c>
      <c r="FQ2278">
        <v>0</v>
      </c>
      <c r="FR2278">
        <v>1</v>
      </c>
      <c r="FS2278">
        <v>0</v>
      </c>
      <c r="FT2278">
        <v>1</v>
      </c>
      <c r="FU2278">
        <v>1</v>
      </c>
      <c r="FV2278">
        <v>1</v>
      </c>
      <c r="FW2278">
        <v>1</v>
      </c>
      <c r="FX2278">
        <v>1</v>
      </c>
      <c r="FY2278">
        <v>0</v>
      </c>
      <c r="FZ2278">
        <v>0</v>
      </c>
      <c r="GA2278">
        <v>0</v>
      </c>
      <c r="GB2278">
        <v>0</v>
      </c>
      <c r="GC2278">
        <v>0</v>
      </c>
      <c r="GD2278">
        <v>1</v>
      </c>
      <c r="GE2278">
        <v>1</v>
      </c>
      <c r="GF2278">
        <v>1</v>
      </c>
      <c r="GG2278">
        <v>0</v>
      </c>
      <c r="GH2278">
        <v>1</v>
      </c>
      <c r="GI2278">
        <v>1</v>
      </c>
      <c r="GJ2278">
        <v>1</v>
      </c>
      <c r="GK2278">
        <v>1</v>
      </c>
      <c r="GL2278">
        <v>0</v>
      </c>
      <c r="GM2278">
        <v>0</v>
      </c>
      <c r="GN2278">
        <v>0</v>
      </c>
      <c r="GO2278">
        <v>0</v>
      </c>
      <c r="GP2278">
        <v>0</v>
      </c>
      <c r="GQ2278">
        <v>0</v>
      </c>
      <c r="GR2278">
        <v>0</v>
      </c>
      <c r="GS2278">
        <v>0</v>
      </c>
      <c r="GT2278">
        <v>0</v>
      </c>
      <c r="GU2278">
        <v>1</v>
      </c>
      <c r="GV2278">
        <v>0</v>
      </c>
      <c r="GW2278">
        <v>0</v>
      </c>
      <c r="GX2278">
        <v>0</v>
      </c>
      <c r="GY2278">
        <v>0</v>
      </c>
      <c r="GZ2278">
        <v>0</v>
      </c>
      <c r="HA2278">
        <v>0</v>
      </c>
      <c r="HB2278">
        <v>0</v>
      </c>
      <c r="HC2278">
        <v>0</v>
      </c>
      <c r="HD2278">
        <v>0</v>
      </c>
      <c r="HE2278">
        <v>0</v>
      </c>
      <c r="HF2278">
        <v>1</v>
      </c>
      <c r="HG2278">
        <v>0</v>
      </c>
      <c r="HH2278">
        <v>1</v>
      </c>
      <c r="HI2278">
        <v>1</v>
      </c>
      <c r="HJ2278">
        <v>0</v>
      </c>
      <c r="HK2278">
        <v>0</v>
      </c>
      <c r="HL2278">
        <v>0</v>
      </c>
      <c r="HM2278">
        <v>0</v>
      </c>
      <c r="HN2278">
        <v>0</v>
      </c>
      <c r="HO2278">
        <v>0</v>
      </c>
      <c r="HP2278">
        <v>0</v>
      </c>
      <c r="HQ2278">
        <v>0</v>
      </c>
      <c r="HR2278">
        <v>0</v>
      </c>
      <c r="HS2278">
        <v>0</v>
      </c>
      <c r="HT2278">
        <v>0</v>
      </c>
      <c r="HU2278">
        <v>0</v>
      </c>
      <c r="HV2278">
        <v>0</v>
      </c>
      <c r="HW2278">
        <v>0</v>
      </c>
      <c r="HX2278">
        <v>0</v>
      </c>
      <c r="HY2278">
        <v>0</v>
      </c>
      <c r="HZ2278">
        <v>0</v>
      </c>
      <c r="IA2278">
        <v>0</v>
      </c>
      <c r="IB2278">
        <v>0</v>
      </c>
      <c r="IC2278">
        <v>0</v>
      </c>
      <c r="ID2278">
        <v>0</v>
      </c>
      <c r="IE2278">
        <v>1</v>
      </c>
      <c r="IF2278">
        <v>0</v>
      </c>
      <c r="IG2278">
        <v>0</v>
      </c>
      <c r="IH2278">
        <v>0</v>
      </c>
      <c r="II2278">
        <v>0</v>
      </c>
      <c r="IJ2278">
        <v>0</v>
      </c>
      <c r="IK2278">
        <v>0</v>
      </c>
      <c r="IL2278">
        <v>0</v>
      </c>
      <c r="IM2278">
        <v>0</v>
      </c>
      <c r="IN2278">
        <v>0</v>
      </c>
      <c r="IO2278">
        <v>0</v>
      </c>
      <c r="IP2278">
        <v>0</v>
      </c>
      <c r="IQ2278">
        <v>0</v>
      </c>
      <c r="IR2278">
        <v>0</v>
      </c>
      <c r="IS2278">
        <v>0</v>
      </c>
      <c r="IT2278">
        <v>0</v>
      </c>
      <c r="IU2278">
        <v>0</v>
      </c>
      <c r="IV2278">
        <v>0</v>
      </c>
      <c r="IW2278">
        <v>0</v>
      </c>
      <c r="IX2278">
        <v>0</v>
      </c>
      <c r="IY2278">
        <v>0</v>
      </c>
      <c r="IZ2278">
        <v>0</v>
      </c>
      <c r="JA2278">
        <v>0</v>
      </c>
      <c r="JB2278">
        <v>0</v>
      </c>
      <c r="JC2278">
        <v>0</v>
      </c>
      <c r="JD2278">
        <v>0</v>
      </c>
      <c r="JE2278">
        <v>0</v>
      </c>
      <c r="JF2278">
        <v>0</v>
      </c>
      <c r="JG2278">
        <v>0</v>
      </c>
      <c r="JH2278">
        <v>0</v>
      </c>
      <c r="JI2278">
        <v>0</v>
      </c>
      <c r="JJ2278">
        <v>0</v>
      </c>
      <c r="JK2278">
        <v>0</v>
      </c>
      <c r="JL2278">
        <v>0</v>
      </c>
      <c r="JM2278">
        <v>0</v>
      </c>
      <c r="JN2278">
        <v>0</v>
      </c>
      <c r="JO2278">
        <v>0</v>
      </c>
      <c r="JP2278">
        <v>0</v>
      </c>
      <c r="JQ2278">
        <v>0</v>
      </c>
      <c r="JR2278">
        <v>0</v>
      </c>
      <c r="JS2278">
        <v>0</v>
      </c>
      <c r="JT2278">
        <v>0</v>
      </c>
      <c r="JU2278">
        <v>0</v>
      </c>
      <c r="JV2278">
        <v>0</v>
      </c>
      <c r="JW2278">
        <v>0</v>
      </c>
      <c r="JX2278">
        <v>0</v>
      </c>
      <c r="JY2278">
        <v>0</v>
      </c>
      <c r="JZ2278">
        <v>0</v>
      </c>
      <c r="KA2278">
        <v>0</v>
      </c>
      <c r="KB2278">
        <v>0</v>
      </c>
      <c r="KC2278">
        <v>0</v>
      </c>
      <c r="KD2278">
        <v>0</v>
      </c>
      <c r="KE2278">
        <v>0</v>
      </c>
      <c r="KF2278">
        <v>0</v>
      </c>
      <c r="KG2278">
        <v>0</v>
      </c>
      <c r="KH2278">
        <v>0</v>
      </c>
      <c r="KI2278">
        <v>0</v>
      </c>
      <c r="KJ2278">
        <v>0</v>
      </c>
      <c r="KK2278">
        <v>0</v>
      </c>
      <c r="KL2278">
        <v>0</v>
      </c>
      <c r="KM2278">
        <v>0</v>
      </c>
      <c r="KN2278" t="s">
        <v>478</v>
      </c>
    </row>
    <row r="2279" spans="1:300" x14ac:dyDescent="0.35">
      <c r="A2279">
        <v>33328211</v>
      </c>
      <c r="B2279" t="s">
        <v>26353</v>
      </c>
      <c r="C2279">
        <v>20200000000000</v>
      </c>
      <c r="D2279" s="1">
        <v>43992</v>
      </c>
      <c r="E2279" t="s">
        <v>26354</v>
      </c>
      <c r="F2279" t="s">
        <v>26355</v>
      </c>
      <c r="H2279" t="s">
        <v>26356</v>
      </c>
      <c r="I2279" t="s">
        <v>304</v>
      </c>
      <c r="J2279" t="s">
        <v>26357</v>
      </c>
      <c r="L2279" t="s">
        <v>26358</v>
      </c>
      <c r="R2279" t="s">
        <v>26359</v>
      </c>
      <c r="T2279">
        <v>42942947</v>
      </c>
      <c r="U2279" t="s">
        <v>26360</v>
      </c>
      <c r="V2279" t="s">
        <v>26361</v>
      </c>
      <c r="W2279" s="1">
        <v>42246</v>
      </c>
      <c r="X2279" t="s">
        <v>354</v>
      </c>
      <c r="Z2279" t="s">
        <v>538</v>
      </c>
      <c r="AA2279">
        <v>0</v>
      </c>
      <c r="AB2279">
        <v>0.97</v>
      </c>
      <c r="AC2279" t="s">
        <v>322</v>
      </c>
      <c r="AD2279" t="s">
        <v>26362</v>
      </c>
      <c r="AE2279" t="s">
        <v>26363</v>
      </c>
      <c r="AF2279" t="s">
        <v>399</v>
      </c>
      <c r="AG2279">
        <v>2</v>
      </c>
      <c r="AH2279">
        <v>2</v>
      </c>
      <c r="AI2279" t="s">
        <v>26364</v>
      </c>
      <c r="AJ2279" t="s">
        <v>317</v>
      </c>
      <c r="AK2279" t="s">
        <v>322</v>
      </c>
      <c r="AL2279" t="s">
        <v>323</v>
      </c>
      <c r="AM2279" t="s">
        <v>399</v>
      </c>
      <c r="AN2279" t="s">
        <v>399</v>
      </c>
      <c r="AP2279" t="s">
        <v>324</v>
      </c>
      <c r="AQ2279" t="s">
        <v>325</v>
      </c>
      <c r="AR2279">
        <v>2114</v>
      </c>
      <c r="AS2279" t="s">
        <v>324</v>
      </c>
      <c r="AT2279" t="s">
        <v>326</v>
      </c>
      <c r="AU2279" t="s">
        <v>327</v>
      </c>
      <c r="AV2279" t="s">
        <v>328</v>
      </c>
      <c r="AW2279">
        <v>42.359859999999998</v>
      </c>
      <c r="AX2279">
        <v>-71.065380000000005</v>
      </c>
      <c r="AY2279" t="s">
        <v>317</v>
      </c>
      <c r="AZ2279" t="s">
        <v>329</v>
      </c>
      <c r="BA2279" t="s">
        <v>330</v>
      </c>
      <c r="BB2279">
        <v>3</v>
      </c>
      <c r="BC2279">
        <v>1</v>
      </c>
      <c r="BD2279">
        <v>1</v>
      </c>
      <c r="BE2279">
        <v>1</v>
      </c>
      <c r="BF2279" t="s">
        <v>331</v>
      </c>
      <c r="BG2279" t="s">
        <v>26365</v>
      </c>
      <c r="BI2279">
        <v>130</v>
      </c>
      <c r="BL2279">
        <v>0</v>
      </c>
      <c r="BM2279">
        <v>57</v>
      </c>
      <c r="BN2279">
        <v>1</v>
      </c>
      <c r="BO2279">
        <v>0</v>
      </c>
      <c r="BP2279">
        <v>91</v>
      </c>
      <c r="BQ2279">
        <v>1125</v>
      </c>
      <c r="BR2279">
        <v>91</v>
      </c>
      <c r="BS2279">
        <v>91</v>
      </c>
      <c r="BT2279">
        <v>1125</v>
      </c>
      <c r="BU2279">
        <v>1125</v>
      </c>
      <c r="BV2279">
        <v>91</v>
      </c>
      <c r="BW2279">
        <v>1125</v>
      </c>
      <c r="BX2279" t="s">
        <v>835</v>
      </c>
      <c r="BY2279" t="s">
        <v>317</v>
      </c>
      <c r="BZ2279">
        <v>0</v>
      </c>
      <c r="CA2279">
        <v>0</v>
      </c>
      <c r="CB2279">
        <v>0</v>
      </c>
      <c r="CC2279">
        <v>0</v>
      </c>
      <c r="CD2279" s="1">
        <v>43992</v>
      </c>
      <c r="CE2279">
        <v>22</v>
      </c>
      <c r="CF2279">
        <v>16</v>
      </c>
      <c r="CG2279" s="1">
        <v>43569</v>
      </c>
      <c r="CH2279" s="1">
        <v>43781</v>
      </c>
      <c r="CI2279">
        <v>92</v>
      </c>
      <c r="CJ2279">
        <v>9</v>
      </c>
      <c r="CK2279">
        <v>9</v>
      </c>
      <c r="CL2279">
        <v>10</v>
      </c>
      <c r="CM2279">
        <v>10</v>
      </c>
      <c r="CN2279">
        <v>10</v>
      </c>
      <c r="CO2279">
        <v>10</v>
      </c>
      <c r="CP2279" t="s">
        <v>317</v>
      </c>
      <c r="CR2279" t="s">
        <v>334</v>
      </c>
      <c r="CS2279" t="s">
        <v>322</v>
      </c>
      <c r="CT2279" t="s">
        <v>322</v>
      </c>
      <c r="CU2279" t="s">
        <v>365</v>
      </c>
      <c r="CV2279" t="s">
        <v>322</v>
      </c>
      <c r="CW2279" t="s">
        <v>322</v>
      </c>
      <c r="CX2279">
        <v>1</v>
      </c>
      <c r="CY2279">
        <v>1</v>
      </c>
      <c r="CZ2279">
        <v>0</v>
      </c>
      <c r="DA2279">
        <v>0</v>
      </c>
      <c r="DB2279">
        <v>1.56</v>
      </c>
      <c r="DC2279" t="s">
        <v>26355</v>
      </c>
      <c r="DD2279">
        <v>54</v>
      </c>
      <c r="DF2279">
        <v>0</v>
      </c>
      <c r="DG2279" t="s">
        <v>26356</v>
      </c>
      <c r="DH2279">
        <v>96</v>
      </c>
      <c r="DI2279" t="s">
        <v>26357</v>
      </c>
      <c r="DJ2279">
        <v>26</v>
      </c>
      <c r="DK2279" t="s">
        <v>835</v>
      </c>
      <c r="DL2279">
        <v>24</v>
      </c>
      <c r="DM2279">
        <v>2114</v>
      </c>
      <c r="DN2279">
        <v>2114</v>
      </c>
      <c r="DO2279" t="s">
        <v>821</v>
      </c>
      <c r="DP2279" t="s">
        <v>585</v>
      </c>
      <c r="DQ2279">
        <v>2015</v>
      </c>
      <c r="DR2279" t="s">
        <v>354</v>
      </c>
      <c r="DS2279" t="s">
        <v>354</v>
      </c>
      <c r="DT2279">
        <v>2</v>
      </c>
      <c r="DU2279" t="s">
        <v>324</v>
      </c>
      <c r="DV2279" t="s">
        <v>368</v>
      </c>
      <c r="DW2279" t="s">
        <v>339</v>
      </c>
      <c r="DX2279">
        <v>0</v>
      </c>
      <c r="DY2279">
        <v>0</v>
      </c>
      <c r="DZ2279">
        <v>0</v>
      </c>
      <c r="EA2279">
        <v>0</v>
      </c>
      <c r="EB2279">
        <v>1</v>
      </c>
      <c r="EC2279">
        <v>0</v>
      </c>
      <c r="ED2279">
        <v>0</v>
      </c>
      <c r="EE2279">
        <v>1</v>
      </c>
      <c r="EF2279">
        <v>0</v>
      </c>
      <c r="EG2279">
        <v>1</v>
      </c>
      <c r="EH2279">
        <v>0</v>
      </c>
      <c r="EI2279">
        <v>0</v>
      </c>
      <c r="EJ2279">
        <v>1</v>
      </c>
      <c r="EK2279">
        <v>0</v>
      </c>
      <c r="EL2279">
        <v>0</v>
      </c>
      <c r="EM2279">
        <v>1</v>
      </c>
      <c r="EN2279">
        <v>1</v>
      </c>
      <c r="EO2279">
        <v>0</v>
      </c>
      <c r="EP2279">
        <v>0</v>
      </c>
      <c r="EQ2279">
        <v>1</v>
      </c>
      <c r="ER2279">
        <v>1</v>
      </c>
      <c r="ES2279">
        <v>1</v>
      </c>
      <c r="ET2279">
        <v>1</v>
      </c>
      <c r="EU2279">
        <v>1</v>
      </c>
      <c r="EV2279">
        <v>1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1</v>
      </c>
      <c r="FH2279">
        <v>1</v>
      </c>
      <c r="FI2279">
        <v>1</v>
      </c>
      <c r="FJ2279">
        <v>1</v>
      </c>
      <c r="FK2279">
        <v>0</v>
      </c>
      <c r="FL2279">
        <v>1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1</v>
      </c>
      <c r="FS2279">
        <v>1</v>
      </c>
      <c r="FT2279">
        <v>0</v>
      </c>
      <c r="FU2279">
        <v>1</v>
      </c>
      <c r="FV2279">
        <v>0</v>
      </c>
      <c r="FW2279">
        <v>1</v>
      </c>
      <c r="FX2279">
        <v>1</v>
      </c>
      <c r="FY2279">
        <v>0</v>
      </c>
      <c r="FZ2279">
        <v>0</v>
      </c>
      <c r="GA2279">
        <v>1</v>
      </c>
      <c r="GB2279">
        <v>1</v>
      </c>
      <c r="GC2279">
        <v>1</v>
      </c>
      <c r="GD2279">
        <v>1</v>
      </c>
      <c r="GE2279">
        <v>0</v>
      </c>
      <c r="GF2279">
        <v>1</v>
      </c>
      <c r="GG2279">
        <v>0</v>
      </c>
      <c r="GH2279">
        <v>1</v>
      </c>
      <c r="GI2279">
        <v>1</v>
      </c>
      <c r="GJ2279">
        <v>1</v>
      </c>
      <c r="GK2279">
        <v>1</v>
      </c>
      <c r="GL2279">
        <v>0</v>
      </c>
      <c r="GM2279">
        <v>0</v>
      </c>
      <c r="GN2279">
        <v>0</v>
      </c>
      <c r="GO2279">
        <v>0</v>
      </c>
      <c r="GP2279">
        <v>0</v>
      </c>
      <c r="GQ2279">
        <v>0</v>
      </c>
      <c r="GR2279">
        <v>0</v>
      </c>
      <c r="GS2279">
        <v>0</v>
      </c>
      <c r="GT2279">
        <v>0</v>
      </c>
      <c r="GU2279">
        <v>0</v>
      </c>
      <c r="GV2279">
        <v>0</v>
      </c>
      <c r="GW2279">
        <v>0</v>
      </c>
      <c r="GX2279">
        <v>0</v>
      </c>
      <c r="GY2279">
        <v>0</v>
      </c>
      <c r="GZ2279">
        <v>0</v>
      </c>
      <c r="HA2279">
        <v>0</v>
      </c>
      <c r="HB2279">
        <v>0</v>
      </c>
      <c r="HC2279">
        <v>0</v>
      </c>
      <c r="HD2279">
        <v>0</v>
      </c>
      <c r="HE2279">
        <v>0</v>
      </c>
      <c r="HF2279">
        <v>0</v>
      </c>
      <c r="HG2279">
        <v>0</v>
      </c>
      <c r="HH2279">
        <v>0</v>
      </c>
      <c r="HI2279">
        <v>0</v>
      </c>
      <c r="HJ2279">
        <v>0</v>
      </c>
      <c r="HK2279">
        <v>0</v>
      </c>
      <c r="HL2279">
        <v>0</v>
      </c>
      <c r="HM2279">
        <v>0</v>
      </c>
      <c r="HN2279">
        <v>0</v>
      </c>
      <c r="HO2279">
        <v>0</v>
      </c>
      <c r="HP2279">
        <v>0</v>
      </c>
      <c r="HQ2279">
        <v>0</v>
      </c>
      <c r="HR2279">
        <v>1</v>
      </c>
      <c r="HS2279">
        <v>1</v>
      </c>
      <c r="HT2279">
        <v>0</v>
      </c>
      <c r="HU2279">
        <v>0</v>
      </c>
      <c r="HV2279">
        <v>0</v>
      </c>
      <c r="HW2279">
        <v>0</v>
      </c>
      <c r="HX2279">
        <v>0</v>
      </c>
      <c r="HY2279">
        <v>0</v>
      </c>
      <c r="HZ2279">
        <v>0</v>
      </c>
      <c r="IA2279">
        <v>0</v>
      </c>
      <c r="IB2279">
        <v>0</v>
      </c>
      <c r="IC2279">
        <v>0</v>
      </c>
      <c r="ID2279">
        <v>0</v>
      </c>
      <c r="IE2279">
        <v>0</v>
      </c>
      <c r="IF2279">
        <v>0</v>
      </c>
      <c r="IG2279">
        <v>0</v>
      </c>
      <c r="IH2279">
        <v>0</v>
      </c>
      <c r="II2279">
        <v>0</v>
      </c>
      <c r="IJ2279">
        <v>0</v>
      </c>
      <c r="IK2279">
        <v>0</v>
      </c>
      <c r="IL2279">
        <v>0</v>
      </c>
      <c r="IM2279">
        <v>0</v>
      </c>
      <c r="IN2279">
        <v>0</v>
      </c>
      <c r="IO2279">
        <v>0</v>
      </c>
      <c r="IP2279">
        <v>0</v>
      </c>
      <c r="IQ2279">
        <v>0</v>
      </c>
      <c r="IR2279">
        <v>0</v>
      </c>
      <c r="IS2279">
        <v>0</v>
      </c>
      <c r="IT2279">
        <v>0</v>
      </c>
      <c r="IU2279">
        <v>0</v>
      </c>
      <c r="IV2279">
        <v>0</v>
      </c>
      <c r="IW2279">
        <v>0</v>
      </c>
      <c r="IX2279">
        <v>0</v>
      </c>
      <c r="IY2279">
        <v>0</v>
      </c>
      <c r="IZ2279">
        <v>0</v>
      </c>
      <c r="JA2279">
        <v>0</v>
      </c>
      <c r="JB2279">
        <v>0</v>
      </c>
      <c r="JC2279">
        <v>0</v>
      </c>
      <c r="JD2279">
        <v>0</v>
      </c>
      <c r="JE2279">
        <v>0</v>
      </c>
      <c r="JF2279">
        <v>0</v>
      </c>
      <c r="JG2279">
        <v>0</v>
      </c>
      <c r="JH2279">
        <v>0</v>
      </c>
      <c r="JI2279">
        <v>0</v>
      </c>
      <c r="JJ2279">
        <v>0</v>
      </c>
      <c r="JK2279">
        <v>0</v>
      </c>
      <c r="JL2279">
        <v>0</v>
      </c>
      <c r="JM2279">
        <v>0</v>
      </c>
      <c r="JN2279">
        <v>0</v>
      </c>
      <c r="JO2279">
        <v>0</v>
      </c>
      <c r="JP2279">
        <v>0</v>
      </c>
      <c r="JQ2279">
        <v>0</v>
      </c>
      <c r="JR2279">
        <v>0</v>
      </c>
      <c r="JS2279">
        <v>0</v>
      </c>
      <c r="JT2279">
        <v>0</v>
      </c>
      <c r="JU2279">
        <v>0</v>
      </c>
      <c r="JV2279">
        <v>0</v>
      </c>
      <c r="JW2279">
        <v>0</v>
      </c>
      <c r="JX2279">
        <v>0</v>
      </c>
      <c r="JY2279">
        <v>0</v>
      </c>
      <c r="JZ2279">
        <v>0</v>
      </c>
      <c r="KA2279">
        <v>0</v>
      </c>
      <c r="KB2279">
        <v>0</v>
      </c>
      <c r="KC2279">
        <v>0</v>
      </c>
      <c r="KD2279">
        <v>0</v>
      </c>
      <c r="KE2279">
        <v>0</v>
      </c>
      <c r="KF2279">
        <v>0</v>
      </c>
      <c r="KG2279">
        <v>0</v>
      </c>
      <c r="KH2279">
        <v>0</v>
      </c>
      <c r="KI2279">
        <v>0</v>
      </c>
      <c r="KJ2279">
        <v>0</v>
      </c>
      <c r="KK2279">
        <v>0</v>
      </c>
      <c r="KL2279">
        <v>0</v>
      </c>
      <c r="KM2279">
        <v>0</v>
      </c>
      <c r="KN2279" t="s">
        <v>399</v>
      </c>
    </row>
    <row r="2280" spans="1:300" x14ac:dyDescent="0.35">
      <c r="A2280">
        <v>33345730</v>
      </c>
      <c r="B2280" t="s">
        <v>26366</v>
      </c>
      <c r="C2280">
        <v>20200000000000</v>
      </c>
      <c r="D2280" s="1">
        <v>43992</v>
      </c>
      <c r="E2280" t="s">
        <v>26367</v>
      </c>
      <c r="F2280" t="s">
        <v>19293</v>
      </c>
      <c r="H2280" t="s">
        <v>19293</v>
      </c>
      <c r="I2280" t="s">
        <v>304</v>
      </c>
      <c r="O2280" t="s">
        <v>26368</v>
      </c>
      <c r="R2280" t="s">
        <v>26369</v>
      </c>
      <c r="T2280">
        <v>133927887</v>
      </c>
      <c r="U2280" t="s">
        <v>15389</v>
      </c>
      <c r="V2280" t="s">
        <v>15390</v>
      </c>
      <c r="W2280" s="1">
        <v>42893</v>
      </c>
      <c r="X2280" t="s">
        <v>354</v>
      </c>
      <c r="Y2280" t="s">
        <v>15391</v>
      </c>
      <c r="Z2280" t="s">
        <v>538</v>
      </c>
      <c r="AA2280">
        <v>0</v>
      </c>
      <c r="AB2280">
        <v>1</v>
      </c>
      <c r="AC2280" t="s">
        <v>322</v>
      </c>
      <c r="AD2280" t="s">
        <v>15392</v>
      </c>
      <c r="AE2280" t="s">
        <v>15393</v>
      </c>
      <c r="AF2280" t="s">
        <v>2329</v>
      </c>
      <c r="AG2280">
        <v>12</v>
      </c>
      <c r="AH2280">
        <v>12</v>
      </c>
      <c r="AI2280" t="s">
        <v>9879</v>
      </c>
      <c r="AJ2280" t="s">
        <v>317</v>
      </c>
      <c r="AK2280" t="s">
        <v>322</v>
      </c>
      <c r="AL2280" t="s">
        <v>323</v>
      </c>
      <c r="AM2280" t="s">
        <v>432</v>
      </c>
      <c r="AN2280" t="s">
        <v>432</v>
      </c>
      <c r="AP2280" t="s">
        <v>324</v>
      </c>
      <c r="AQ2280" t="s">
        <v>325</v>
      </c>
      <c r="AR2280">
        <v>2115</v>
      </c>
      <c r="AS2280" t="s">
        <v>324</v>
      </c>
      <c r="AT2280" t="s">
        <v>326</v>
      </c>
      <c r="AU2280" t="s">
        <v>327</v>
      </c>
      <c r="AV2280" t="s">
        <v>328</v>
      </c>
      <c r="AW2280">
        <v>42.346310000000003</v>
      </c>
      <c r="AX2280">
        <v>-71.083780000000004</v>
      </c>
      <c r="AY2280" t="s">
        <v>317</v>
      </c>
      <c r="AZ2280" t="s">
        <v>329</v>
      </c>
      <c r="BA2280" t="s">
        <v>330</v>
      </c>
      <c r="BB2280">
        <v>5</v>
      </c>
      <c r="BC2280">
        <v>1</v>
      </c>
      <c r="BD2280">
        <v>2</v>
      </c>
      <c r="BE2280">
        <v>2</v>
      </c>
      <c r="BF2280" t="s">
        <v>331</v>
      </c>
      <c r="BG2280" t="s">
        <v>12999</v>
      </c>
      <c r="BI2280">
        <v>299</v>
      </c>
      <c r="BL2280">
        <v>100</v>
      </c>
      <c r="BM2280">
        <v>95</v>
      </c>
      <c r="BN2280">
        <v>4</v>
      </c>
      <c r="BO2280">
        <v>0</v>
      </c>
      <c r="BP2280">
        <v>91</v>
      </c>
      <c r="BQ2280">
        <v>1125</v>
      </c>
      <c r="BR2280">
        <v>91</v>
      </c>
      <c r="BS2280">
        <v>91</v>
      </c>
      <c r="BT2280">
        <v>1125</v>
      </c>
      <c r="BU2280">
        <v>1125</v>
      </c>
      <c r="BV2280">
        <v>91</v>
      </c>
      <c r="BW2280">
        <v>1125</v>
      </c>
      <c r="BX2280" t="s">
        <v>403</v>
      </c>
      <c r="BY2280" t="s">
        <v>317</v>
      </c>
      <c r="BZ2280">
        <v>0</v>
      </c>
      <c r="CA2280">
        <v>0</v>
      </c>
      <c r="CB2280">
        <v>0</v>
      </c>
      <c r="CC2280">
        <v>0</v>
      </c>
      <c r="CD2280" s="1">
        <v>43992</v>
      </c>
      <c r="CE2280">
        <v>10</v>
      </c>
      <c r="CF2280">
        <v>9</v>
      </c>
      <c r="CG2280" s="1">
        <v>43616</v>
      </c>
      <c r="CH2280" s="1">
        <v>43701</v>
      </c>
      <c r="CI2280">
        <v>92</v>
      </c>
      <c r="CJ2280">
        <v>9</v>
      </c>
      <c r="CK2280">
        <v>10</v>
      </c>
      <c r="CL2280">
        <v>9</v>
      </c>
      <c r="CM2280">
        <v>9</v>
      </c>
      <c r="CN2280">
        <v>10</v>
      </c>
      <c r="CO2280">
        <v>9</v>
      </c>
      <c r="CP2280" t="s">
        <v>317</v>
      </c>
      <c r="CR2280" t="s">
        <v>334</v>
      </c>
      <c r="CS2280" t="s">
        <v>317</v>
      </c>
      <c r="CT2280" t="s">
        <v>322</v>
      </c>
      <c r="CU2280" t="s">
        <v>526</v>
      </c>
      <c r="CV2280" t="s">
        <v>322</v>
      </c>
      <c r="CW2280" t="s">
        <v>322</v>
      </c>
      <c r="CX2280">
        <v>12</v>
      </c>
      <c r="CY2280">
        <v>12</v>
      </c>
      <c r="CZ2280">
        <v>0</v>
      </c>
      <c r="DA2280">
        <v>0</v>
      </c>
      <c r="DB2280">
        <v>0.8</v>
      </c>
      <c r="DC2280" t="s">
        <v>19293</v>
      </c>
      <c r="DD2280">
        <v>78</v>
      </c>
      <c r="DF2280">
        <v>0</v>
      </c>
      <c r="DG2280" t="s">
        <v>19293</v>
      </c>
      <c r="DH2280">
        <v>78</v>
      </c>
      <c r="DJ2280">
        <v>0</v>
      </c>
      <c r="DK2280" t="s">
        <v>403</v>
      </c>
      <c r="DL2280">
        <v>36</v>
      </c>
      <c r="DM2280">
        <v>2115</v>
      </c>
      <c r="DN2280">
        <v>2115</v>
      </c>
      <c r="DO2280" t="s">
        <v>336</v>
      </c>
      <c r="DP2280" t="s">
        <v>461</v>
      </c>
      <c r="DQ2280">
        <v>2017</v>
      </c>
      <c r="DR2280" t="s">
        <v>354</v>
      </c>
      <c r="DS2280" t="s">
        <v>354</v>
      </c>
      <c r="DT2280">
        <v>2</v>
      </c>
      <c r="DU2280" t="s">
        <v>324</v>
      </c>
      <c r="DV2280" t="s">
        <v>368</v>
      </c>
      <c r="DW2280" t="s">
        <v>339</v>
      </c>
      <c r="DX2280">
        <v>0</v>
      </c>
      <c r="DY2280">
        <v>0</v>
      </c>
      <c r="DZ2280">
        <v>0</v>
      </c>
      <c r="EA2280">
        <v>0</v>
      </c>
      <c r="EB2280">
        <v>1</v>
      </c>
      <c r="EC2280">
        <v>0</v>
      </c>
      <c r="ED2280">
        <v>0</v>
      </c>
      <c r="EE2280">
        <v>1</v>
      </c>
      <c r="EF2280">
        <v>0</v>
      </c>
      <c r="EG2280">
        <v>1</v>
      </c>
      <c r="EH2280">
        <v>0</v>
      </c>
      <c r="EI2280">
        <v>0</v>
      </c>
      <c r="EJ2280">
        <v>1</v>
      </c>
      <c r="EK2280">
        <v>0</v>
      </c>
      <c r="EL2280">
        <v>0</v>
      </c>
      <c r="EM2280">
        <v>1</v>
      </c>
      <c r="EN2280">
        <v>1</v>
      </c>
      <c r="EO2280">
        <v>1</v>
      </c>
      <c r="EP2280">
        <v>0</v>
      </c>
      <c r="EQ2280">
        <v>0</v>
      </c>
      <c r="ER2280">
        <v>1</v>
      </c>
      <c r="ES2280">
        <v>1</v>
      </c>
      <c r="ET2280">
        <v>1</v>
      </c>
      <c r="EU2280">
        <v>1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1</v>
      </c>
      <c r="FH2280">
        <v>1</v>
      </c>
      <c r="FI2280">
        <v>1</v>
      </c>
      <c r="FJ2280">
        <v>1</v>
      </c>
      <c r="FK2280">
        <v>0</v>
      </c>
      <c r="FL2280">
        <v>1</v>
      </c>
      <c r="FM2280">
        <v>1</v>
      </c>
      <c r="FN2280">
        <v>1</v>
      </c>
      <c r="FO2280">
        <v>1</v>
      </c>
      <c r="FP2280">
        <v>1</v>
      </c>
      <c r="FQ2280">
        <v>0</v>
      </c>
      <c r="FR2280">
        <v>1</v>
      </c>
      <c r="FS2280">
        <v>1</v>
      </c>
      <c r="FT2280">
        <v>0</v>
      </c>
      <c r="FU2280">
        <v>1</v>
      </c>
      <c r="FV2280">
        <v>1</v>
      </c>
      <c r="FW2280">
        <v>1</v>
      </c>
      <c r="FX2280">
        <v>1</v>
      </c>
      <c r="FY2280">
        <v>0</v>
      </c>
      <c r="FZ2280">
        <v>0</v>
      </c>
      <c r="GA2280">
        <v>1</v>
      </c>
      <c r="GB2280">
        <v>0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0</v>
      </c>
      <c r="GM2280">
        <v>0</v>
      </c>
      <c r="GN2280">
        <v>0</v>
      </c>
      <c r="GO2280">
        <v>0</v>
      </c>
      <c r="GP2280">
        <v>0</v>
      </c>
      <c r="GQ2280">
        <v>0</v>
      </c>
      <c r="GR2280">
        <v>0</v>
      </c>
      <c r="GS2280">
        <v>0</v>
      </c>
      <c r="GT2280">
        <v>0</v>
      </c>
      <c r="GU2280">
        <v>0</v>
      </c>
      <c r="GV2280">
        <v>0</v>
      </c>
      <c r="GW2280">
        <v>0</v>
      </c>
      <c r="GX2280">
        <v>0</v>
      </c>
      <c r="GY2280">
        <v>0</v>
      </c>
      <c r="GZ2280">
        <v>0</v>
      </c>
      <c r="HA2280">
        <v>0</v>
      </c>
      <c r="HB2280">
        <v>0</v>
      </c>
      <c r="HC2280">
        <v>0</v>
      </c>
      <c r="HD2280">
        <v>0</v>
      </c>
      <c r="HE2280">
        <v>0</v>
      </c>
      <c r="HF2280">
        <v>0</v>
      </c>
      <c r="HG2280">
        <v>0</v>
      </c>
      <c r="HH2280">
        <v>0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1</v>
      </c>
      <c r="HQ2280">
        <v>0</v>
      </c>
      <c r="HR2280">
        <v>1</v>
      </c>
      <c r="HS2280">
        <v>0</v>
      </c>
      <c r="HT2280">
        <v>0</v>
      </c>
      <c r="HU2280">
        <v>1</v>
      </c>
      <c r="HV2280">
        <v>0</v>
      </c>
      <c r="HW2280">
        <v>0</v>
      </c>
      <c r="HX2280">
        <v>0</v>
      </c>
      <c r="HY2280">
        <v>0</v>
      </c>
      <c r="HZ2280">
        <v>0</v>
      </c>
      <c r="IA2280">
        <v>0</v>
      </c>
      <c r="IB2280">
        <v>0</v>
      </c>
      <c r="IC2280">
        <v>0</v>
      </c>
      <c r="ID2280">
        <v>0</v>
      </c>
      <c r="IE2280">
        <v>0</v>
      </c>
      <c r="IF2280">
        <v>0</v>
      </c>
      <c r="IG2280">
        <v>0</v>
      </c>
      <c r="IH2280">
        <v>0</v>
      </c>
      <c r="II2280">
        <v>0</v>
      </c>
      <c r="IJ2280">
        <v>0</v>
      </c>
      <c r="IK2280">
        <v>0</v>
      </c>
      <c r="IL2280">
        <v>0</v>
      </c>
      <c r="IM2280">
        <v>0</v>
      </c>
      <c r="IN2280">
        <v>0</v>
      </c>
      <c r="IO2280">
        <v>0</v>
      </c>
      <c r="IP2280">
        <v>0</v>
      </c>
      <c r="IQ2280">
        <v>0</v>
      </c>
      <c r="IR2280">
        <v>0</v>
      </c>
      <c r="IS2280">
        <v>0</v>
      </c>
      <c r="IT2280">
        <v>0</v>
      </c>
      <c r="IU2280">
        <v>0</v>
      </c>
      <c r="IV2280">
        <v>0</v>
      </c>
      <c r="IW2280">
        <v>0</v>
      </c>
      <c r="IX2280">
        <v>0</v>
      </c>
      <c r="IY2280">
        <v>0</v>
      </c>
      <c r="IZ2280">
        <v>0</v>
      </c>
      <c r="JA2280">
        <v>0</v>
      </c>
      <c r="JB2280">
        <v>0</v>
      </c>
      <c r="JC2280">
        <v>0</v>
      </c>
      <c r="JD2280">
        <v>0</v>
      </c>
      <c r="JE2280">
        <v>0</v>
      </c>
      <c r="JF2280">
        <v>0</v>
      </c>
      <c r="JG2280">
        <v>0</v>
      </c>
      <c r="JH2280">
        <v>0</v>
      </c>
      <c r="JI2280">
        <v>0</v>
      </c>
      <c r="JJ2280">
        <v>0</v>
      </c>
      <c r="JK2280">
        <v>0</v>
      </c>
      <c r="JL2280">
        <v>0</v>
      </c>
      <c r="JM2280">
        <v>0</v>
      </c>
      <c r="JN2280">
        <v>0</v>
      </c>
      <c r="JO2280">
        <v>0</v>
      </c>
      <c r="JP2280">
        <v>0</v>
      </c>
      <c r="JQ2280">
        <v>0</v>
      </c>
      <c r="JR2280">
        <v>0</v>
      </c>
      <c r="JS2280">
        <v>0</v>
      </c>
      <c r="JT2280">
        <v>0</v>
      </c>
      <c r="JU2280">
        <v>0</v>
      </c>
      <c r="JV2280">
        <v>0</v>
      </c>
      <c r="JW2280">
        <v>0</v>
      </c>
      <c r="JX2280">
        <v>0</v>
      </c>
      <c r="JY2280">
        <v>0</v>
      </c>
      <c r="JZ2280">
        <v>0</v>
      </c>
      <c r="KA2280">
        <v>0</v>
      </c>
      <c r="KB2280">
        <v>0</v>
      </c>
      <c r="KC2280">
        <v>0</v>
      </c>
      <c r="KD2280">
        <v>0</v>
      </c>
      <c r="KE2280">
        <v>0</v>
      </c>
      <c r="KF2280">
        <v>0</v>
      </c>
      <c r="KG2280">
        <v>0</v>
      </c>
      <c r="KH2280">
        <v>0</v>
      </c>
      <c r="KI2280">
        <v>0</v>
      </c>
      <c r="KJ2280">
        <v>0</v>
      </c>
      <c r="KK2280">
        <v>0</v>
      </c>
      <c r="KL2280">
        <v>0</v>
      </c>
      <c r="KM2280">
        <v>0</v>
      </c>
      <c r="KN2280" t="s">
        <v>432</v>
      </c>
    </row>
    <row r="2281" spans="1:300" x14ac:dyDescent="0.35">
      <c r="A2281">
        <v>33347860</v>
      </c>
      <c r="B2281" t="s">
        <v>26370</v>
      </c>
      <c r="C2281">
        <v>20200000000000</v>
      </c>
      <c r="D2281" s="1">
        <v>43992</v>
      </c>
      <c r="E2281" t="s">
        <v>26348</v>
      </c>
      <c r="F2281" t="s">
        <v>26255</v>
      </c>
      <c r="G2281" t="s">
        <v>26256</v>
      </c>
      <c r="H2281" t="s">
        <v>26257</v>
      </c>
      <c r="I2281" t="s">
        <v>304</v>
      </c>
      <c r="J2281" t="s">
        <v>26371</v>
      </c>
      <c r="K2281" t="s">
        <v>26372</v>
      </c>
      <c r="L2281" t="s">
        <v>26373</v>
      </c>
      <c r="M2281" t="s">
        <v>26374</v>
      </c>
      <c r="N2281" t="s">
        <v>26262</v>
      </c>
      <c r="O2281" t="s">
        <v>26263</v>
      </c>
      <c r="R2281" t="s">
        <v>26375</v>
      </c>
      <c r="T2281">
        <v>248657295</v>
      </c>
      <c r="U2281" t="s">
        <v>26265</v>
      </c>
      <c r="V2281" t="s">
        <v>26266</v>
      </c>
      <c r="W2281" s="1">
        <v>43537</v>
      </c>
      <c r="X2281" t="s">
        <v>354</v>
      </c>
      <c r="Z2281" t="s">
        <v>538</v>
      </c>
      <c r="AA2281">
        <v>0</v>
      </c>
      <c r="AB2281">
        <v>1</v>
      </c>
      <c r="AC2281" t="s">
        <v>322</v>
      </c>
      <c r="AD2281" t="s">
        <v>26267</v>
      </c>
      <c r="AE2281" t="s">
        <v>26268</v>
      </c>
      <c r="AF2281" t="s">
        <v>478</v>
      </c>
      <c r="AG2281">
        <v>7</v>
      </c>
      <c r="AH2281">
        <v>7</v>
      </c>
      <c r="AI2281" t="s">
        <v>20338</v>
      </c>
      <c r="AJ2281" t="s">
        <v>317</v>
      </c>
      <c r="AK2281" t="s">
        <v>322</v>
      </c>
      <c r="AL2281" t="s">
        <v>1828</v>
      </c>
      <c r="AM2281" t="s">
        <v>478</v>
      </c>
      <c r="AN2281" t="s">
        <v>478</v>
      </c>
      <c r="AP2281" t="s">
        <v>478</v>
      </c>
      <c r="AQ2281" t="s">
        <v>325</v>
      </c>
      <c r="AR2281">
        <v>2125</v>
      </c>
      <c r="AS2281" t="s">
        <v>324</v>
      </c>
      <c r="AT2281" t="s">
        <v>1829</v>
      </c>
      <c r="AU2281" t="s">
        <v>327</v>
      </c>
      <c r="AV2281" t="s">
        <v>328</v>
      </c>
      <c r="AW2281">
        <v>42.312220000000003</v>
      </c>
      <c r="AX2281">
        <v>-71.055700000000002</v>
      </c>
      <c r="AY2281" t="s">
        <v>317</v>
      </c>
      <c r="AZ2281" t="s">
        <v>523</v>
      </c>
      <c r="BA2281" t="s">
        <v>457</v>
      </c>
      <c r="BB2281">
        <v>2</v>
      </c>
      <c r="BC2281">
        <v>2</v>
      </c>
      <c r="BD2281">
        <v>1</v>
      </c>
      <c r="BE2281">
        <v>1</v>
      </c>
      <c r="BF2281" t="s">
        <v>331</v>
      </c>
      <c r="BG2281" t="s">
        <v>26376</v>
      </c>
      <c r="BI2281">
        <v>89</v>
      </c>
      <c r="BM2281">
        <v>70</v>
      </c>
      <c r="BN2281">
        <v>1</v>
      </c>
      <c r="BO2281">
        <v>0</v>
      </c>
      <c r="BP2281">
        <v>91</v>
      </c>
      <c r="BQ2281">
        <v>1125</v>
      </c>
      <c r="BR2281">
        <v>91</v>
      </c>
      <c r="BS2281">
        <v>91</v>
      </c>
      <c r="BT2281">
        <v>1125</v>
      </c>
      <c r="BU2281">
        <v>1125</v>
      </c>
      <c r="BV2281">
        <v>91</v>
      </c>
      <c r="BW2281">
        <v>1125</v>
      </c>
      <c r="BX2281" t="s">
        <v>1197</v>
      </c>
      <c r="BY2281" t="s">
        <v>317</v>
      </c>
      <c r="BZ2281">
        <v>30</v>
      </c>
      <c r="CA2281">
        <v>60</v>
      </c>
      <c r="CB2281">
        <v>90</v>
      </c>
      <c r="CC2281">
        <v>365</v>
      </c>
      <c r="CD2281" s="1">
        <v>43992</v>
      </c>
      <c r="CE2281">
        <v>8</v>
      </c>
      <c r="CF2281">
        <v>5</v>
      </c>
      <c r="CG2281" s="1">
        <v>43584</v>
      </c>
      <c r="CH2281" s="1">
        <v>43758</v>
      </c>
      <c r="CI2281">
        <v>85</v>
      </c>
      <c r="CJ2281">
        <v>9</v>
      </c>
      <c r="CK2281">
        <v>9</v>
      </c>
      <c r="CL2281">
        <v>8</v>
      </c>
      <c r="CM2281">
        <v>8</v>
      </c>
      <c r="CN2281">
        <v>10</v>
      </c>
      <c r="CO2281">
        <v>9</v>
      </c>
      <c r="CP2281" t="s">
        <v>317</v>
      </c>
      <c r="CR2281" t="s">
        <v>334</v>
      </c>
      <c r="CS2281" t="s">
        <v>317</v>
      </c>
      <c r="CT2281" t="s">
        <v>322</v>
      </c>
      <c r="CU2281" t="s">
        <v>365</v>
      </c>
      <c r="CV2281" t="s">
        <v>322</v>
      </c>
      <c r="CW2281" t="s">
        <v>322</v>
      </c>
      <c r="CX2281">
        <v>8</v>
      </c>
      <c r="CY2281">
        <v>0</v>
      </c>
      <c r="CZ2281">
        <v>8</v>
      </c>
      <c r="DA2281">
        <v>0</v>
      </c>
      <c r="DB2281">
        <v>0.59</v>
      </c>
      <c r="DC2281" t="s">
        <v>26255</v>
      </c>
      <c r="DD2281">
        <v>58</v>
      </c>
      <c r="DE2281" t="s">
        <v>26256</v>
      </c>
      <c r="DF2281">
        <v>182</v>
      </c>
      <c r="DG2281" t="s">
        <v>26257</v>
      </c>
      <c r="DH2281">
        <v>177</v>
      </c>
      <c r="DI2281" t="s">
        <v>26371</v>
      </c>
      <c r="DJ2281">
        <v>26</v>
      </c>
      <c r="DK2281" t="s">
        <v>1197</v>
      </c>
      <c r="DL2281">
        <v>32</v>
      </c>
      <c r="DM2281">
        <v>2125</v>
      </c>
      <c r="DN2281">
        <v>2125</v>
      </c>
      <c r="DO2281" t="s">
        <v>336</v>
      </c>
      <c r="DP2281" t="s">
        <v>655</v>
      </c>
      <c r="DQ2281">
        <v>2019</v>
      </c>
      <c r="DR2281" t="s">
        <v>354</v>
      </c>
      <c r="DS2281" t="s">
        <v>354</v>
      </c>
      <c r="DT2281">
        <v>2</v>
      </c>
      <c r="DU2281" t="s">
        <v>324</v>
      </c>
      <c r="DV2281" t="s">
        <v>368</v>
      </c>
      <c r="DW2281" t="s">
        <v>339</v>
      </c>
      <c r="DX2281">
        <v>0</v>
      </c>
      <c r="DY2281">
        <v>0</v>
      </c>
      <c r="DZ2281">
        <v>0</v>
      </c>
      <c r="EA2281">
        <v>0</v>
      </c>
      <c r="EB2281">
        <v>1</v>
      </c>
      <c r="EC2281">
        <v>0</v>
      </c>
      <c r="ED2281">
        <v>0</v>
      </c>
      <c r="EE2281">
        <v>1</v>
      </c>
      <c r="EF2281">
        <v>0</v>
      </c>
      <c r="EG2281">
        <v>1</v>
      </c>
      <c r="EH2281">
        <v>0</v>
      </c>
      <c r="EI2281">
        <v>0</v>
      </c>
      <c r="EJ2281">
        <v>1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1</v>
      </c>
      <c r="ES2281">
        <v>1</v>
      </c>
      <c r="ET2281">
        <v>1</v>
      </c>
      <c r="EU2281">
        <v>1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1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1</v>
      </c>
      <c r="FI2281">
        <v>0</v>
      </c>
      <c r="FJ2281">
        <v>1</v>
      </c>
      <c r="FK2281">
        <v>0</v>
      </c>
      <c r="FL2281">
        <v>1</v>
      </c>
      <c r="FM2281">
        <v>1</v>
      </c>
      <c r="FN2281">
        <v>1</v>
      </c>
      <c r="FO2281">
        <v>1</v>
      </c>
      <c r="FP2281">
        <v>1</v>
      </c>
      <c r="FQ2281">
        <v>0</v>
      </c>
      <c r="FR2281">
        <v>1</v>
      </c>
      <c r="FS2281">
        <v>0</v>
      </c>
      <c r="FT2281">
        <v>1</v>
      </c>
      <c r="FU2281">
        <v>1</v>
      </c>
      <c r="FV2281">
        <v>1</v>
      </c>
      <c r="FW2281">
        <v>1</v>
      </c>
      <c r="FX2281">
        <v>0</v>
      </c>
      <c r="FY2281">
        <v>0</v>
      </c>
      <c r="FZ2281">
        <v>0</v>
      </c>
      <c r="GA2281">
        <v>1</v>
      </c>
      <c r="GB2281">
        <v>0</v>
      </c>
      <c r="GC2281">
        <v>0</v>
      </c>
      <c r="GD2281">
        <v>1</v>
      </c>
      <c r="GE2281">
        <v>1</v>
      </c>
      <c r="GF2281">
        <v>1</v>
      </c>
      <c r="GG2281">
        <v>0</v>
      </c>
      <c r="GH2281">
        <v>1</v>
      </c>
      <c r="GI2281">
        <v>1</v>
      </c>
      <c r="GJ2281">
        <v>1</v>
      </c>
      <c r="GK2281">
        <v>1</v>
      </c>
      <c r="GL2281">
        <v>0</v>
      </c>
      <c r="GM2281">
        <v>0</v>
      </c>
      <c r="GN2281">
        <v>0</v>
      </c>
      <c r="GO2281">
        <v>0</v>
      </c>
      <c r="GP2281">
        <v>0</v>
      </c>
      <c r="GQ2281">
        <v>0</v>
      </c>
      <c r="GR2281">
        <v>0</v>
      </c>
      <c r="GS2281">
        <v>0</v>
      </c>
      <c r="GT2281">
        <v>0</v>
      </c>
      <c r="GU2281">
        <v>1</v>
      </c>
      <c r="GV2281">
        <v>0</v>
      </c>
      <c r="GW2281">
        <v>0</v>
      </c>
      <c r="GX2281">
        <v>0</v>
      </c>
      <c r="GY2281">
        <v>0</v>
      </c>
      <c r="GZ2281">
        <v>0</v>
      </c>
      <c r="HA2281">
        <v>0</v>
      </c>
      <c r="HB2281">
        <v>0</v>
      </c>
      <c r="HC2281">
        <v>0</v>
      </c>
      <c r="HD2281">
        <v>0</v>
      </c>
      <c r="HE2281">
        <v>0</v>
      </c>
      <c r="HF2281">
        <v>0</v>
      </c>
      <c r="HG2281">
        <v>0</v>
      </c>
      <c r="HH2281">
        <v>1</v>
      </c>
      <c r="HI2281">
        <v>1</v>
      </c>
      <c r="HJ2281">
        <v>0</v>
      </c>
      <c r="HK2281">
        <v>0</v>
      </c>
      <c r="HL2281">
        <v>0</v>
      </c>
      <c r="HM2281">
        <v>0</v>
      </c>
      <c r="HN2281">
        <v>0</v>
      </c>
      <c r="HO2281">
        <v>0</v>
      </c>
      <c r="HP2281">
        <v>0</v>
      </c>
      <c r="HQ2281">
        <v>0</v>
      </c>
      <c r="HR2281">
        <v>0</v>
      </c>
      <c r="HS2281">
        <v>0</v>
      </c>
      <c r="HT2281">
        <v>0</v>
      </c>
      <c r="HU2281">
        <v>0</v>
      </c>
      <c r="HV2281">
        <v>0</v>
      </c>
      <c r="HW2281">
        <v>0</v>
      </c>
      <c r="HX2281">
        <v>0</v>
      </c>
      <c r="HY2281">
        <v>0</v>
      </c>
      <c r="HZ2281">
        <v>0</v>
      </c>
      <c r="IA2281">
        <v>0</v>
      </c>
      <c r="IB2281">
        <v>0</v>
      </c>
      <c r="IC2281">
        <v>0</v>
      </c>
      <c r="ID2281">
        <v>0</v>
      </c>
      <c r="IE2281">
        <v>1</v>
      </c>
      <c r="IF2281">
        <v>0</v>
      </c>
      <c r="IG2281">
        <v>0</v>
      </c>
      <c r="IH2281">
        <v>0</v>
      </c>
      <c r="II2281">
        <v>0</v>
      </c>
      <c r="IJ2281">
        <v>0</v>
      </c>
      <c r="IK2281">
        <v>0</v>
      </c>
      <c r="IL2281">
        <v>0</v>
      </c>
      <c r="IM2281">
        <v>0</v>
      </c>
      <c r="IN2281">
        <v>0</v>
      </c>
      <c r="IO2281">
        <v>0</v>
      </c>
      <c r="IP2281">
        <v>0</v>
      </c>
      <c r="IQ2281">
        <v>0</v>
      </c>
      <c r="IR2281">
        <v>0</v>
      </c>
      <c r="IS2281">
        <v>0</v>
      </c>
      <c r="IT2281">
        <v>0</v>
      </c>
      <c r="IU2281">
        <v>0</v>
      </c>
      <c r="IV2281">
        <v>0</v>
      </c>
      <c r="IW2281">
        <v>0</v>
      </c>
      <c r="IX2281">
        <v>0</v>
      </c>
      <c r="IY2281">
        <v>0</v>
      </c>
      <c r="IZ2281">
        <v>0</v>
      </c>
      <c r="JA2281">
        <v>0</v>
      </c>
      <c r="JB2281">
        <v>0</v>
      </c>
      <c r="JC2281">
        <v>0</v>
      </c>
      <c r="JD2281">
        <v>0</v>
      </c>
      <c r="JE2281">
        <v>0</v>
      </c>
      <c r="JF2281">
        <v>0</v>
      </c>
      <c r="JG2281">
        <v>0</v>
      </c>
      <c r="JH2281">
        <v>0</v>
      </c>
      <c r="JI2281">
        <v>0</v>
      </c>
      <c r="JJ2281">
        <v>0</v>
      </c>
      <c r="JK2281">
        <v>0</v>
      </c>
      <c r="JL2281">
        <v>0</v>
      </c>
      <c r="JM2281">
        <v>0</v>
      </c>
      <c r="JN2281">
        <v>0</v>
      </c>
      <c r="JO2281">
        <v>0</v>
      </c>
      <c r="JP2281">
        <v>0</v>
      </c>
      <c r="JQ2281">
        <v>0</v>
      </c>
      <c r="JR2281">
        <v>0</v>
      </c>
      <c r="JS2281">
        <v>0</v>
      </c>
      <c r="JT2281">
        <v>0</v>
      </c>
      <c r="JU2281">
        <v>0</v>
      </c>
      <c r="JV2281">
        <v>0</v>
      </c>
      <c r="JW2281">
        <v>0</v>
      </c>
      <c r="JX2281">
        <v>0</v>
      </c>
      <c r="JY2281">
        <v>0</v>
      </c>
      <c r="JZ2281">
        <v>0</v>
      </c>
      <c r="KA2281">
        <v>0</v>
      </c>
      <c r="KB2281">
        <v>0</v>
      </c>
      <c r="KC2281">
        <v>0</v>
      </c>
      <c r="KD2281">
        <v>0</v>
      </c>
      <c r="KE2281">
        <v>0</v>
      </c>
      <c r="KF2281">
        <v>0</v>
      </c>
      <c r="KG2281">
        <v>0</v>
      </c>
      <c r="KH2281">
        <v>0</v>
      </c>
      <c r="KI2281">
        <v>0</v>
      </c>
      <c r="KJ2281">
        <v>0</v>
      </c>
      <c r="KK2281">
        <v>0</v>
      </c>
      <c r="KL2281">
        <v>0</v>
      </c>
      <c r="KM2281">
        <v>0</v>
      </c>
      <c r="KN2281" t="s">
        <v>478</v>
      </c>
    </row>
    <row r="2282" spans="1:300" x14ac:dyDescent="0.35">
      <c r="A2282">
        <v>33348585</v>
      </c>
      <c r="B2282" t="s">
        <v>26377</v>
      </c>
      <c r="C2282">
        <v>20200000000000</v>
      </c>
      <c r="D2282" s="1">
        <v>43992</v>
      </c>
      <c r="E2282" t="s">
        <v>26348</v>
      </c>
      <c r="F2282" t="s">
        <v>26255</v>
      </c>
      <c r="G2282" t="s">
        <v>26256</v>
      </c>
      <c r="H2282" t="s">
        <v>26257</v>
      </c>
      <c r="I2282" t="s">
        <v>304</v>
      </c>
      <c r="J2282" t="s">
        <v>26378</v>
      </c>
      <c r="K2282" t="s">
        <v>26372</v>
      </c>
      <c r="L2282" t="s">
        <v>26379</v>
      </c>
      <c r="M2282" t="s">
        <v>26380</v>
      </c>
      <c r="N2282" t="s">
        <v>26262</v>
      </c>
      <c r="O2282" t="s">
        <v>26263</v>
      </c>
      <c r="R2282" t="s">
        <v>26381</v>
      </c>
      <c r="T2282">
        <v>248657295</v>
      </c>
      <c r="U2282" t="s">
        <v>26265</v>
      </c>
      <c r="V2282" t="s">
        <v>26266</v>
      </c>
      <c r="W2282" s="1">
        <v>43537</v>
      </c>
      <c r="X2282" t="s">
        <v>354</v>
      </c>
      <c r="Z2282" t="s">
        <v>538</v>
      </c>
      <c r="AA2282">
        <v>0</v>
      </c>
      <c r="AB2282">
        <v>1</v>
      </c>
      <c r="AC2282" t="s">
        <v>322</v>
      </c>
      <c r="AD2282" t="s">
        <v>26267</v>
      </c>
      <c r="AE2282" t="s">
        <v>26268</v>
      </c>
      <c r="AF2282" t="s">
        <v>478</v>
      </c>
      <c r="AG2282">
        <v>7</v>
      </c>
      <c r="AH2282">
        <v>7</v>
      </c>
      <c r="AI2282" t="s">
        <v>20338</v>
      </c>
      <c r="AJ2282" t="s">
        <v>317</v>
      </c>
      <c r="AK2282" t="s">
        <v>322</v>
      </c>
      <c r="AL2282" t="s">
        <v>1828</v>
      </c>
      <c r="AM2282" t="s">
        <v>478</v>
      </c>
      <c r="AN2282" t="s">
        <v>478</v>
      </c>
      <c r="AP2282" t="s">
        <v>478</v>
      </c>
      <c r="AQ2282" t="s">
        <v>325</v>
      </c>
      <c r="AR2282">
        <v>2125</v>
      </c>
      <c r="AS2282" t="s">
        <v>324</v>
      </c>
      <c r="AT2282" t="s">
        <v>1829</v>
      </c>
      <c r="AU2282" t="s">
        <v>327</v>
      </c>
      <c r="AV2282" t="s">
        <v>328</v>
      </c>
      <c r="AW2282">
        <v>42.31053</v>
      </c>
      <c r="AX2282">
        <v>-71.056560000000005</v>
      </c>
      <c r="AY2282" t="s">
        <v>317</v>
      </c>
      <c r="AZ2282" t="s">
        <v>523</v>
      </c>
      <c r="BA2282" t="s">
        <v>457</v>
      </c>
      <c r="BB2282">
        <v>2</v>
      </c>
      <c r="BC2282">
        <v>2</v>
      </c>
      <c r="BD2282">
        <v>1</v>
      </c>
      <c r="BE2282">
        <v>1</v>
      </c>
      <c r="BF2282" t="s">
        <v>331</v>
      </c>
      <c r="BG2282" t="s">
        <v>26376</v>
      </c>
      <c r="BI2282">
        <v>75</v>
      </c>
      <c r="BM2282">
        <v>70</v>
      </c>
      <c r="BN2282">
        <v>1</v>
      </c>
      <c r="BO2282">
        <v>0</v>
      </c>
      <c r="BP2282">
        <v>91</v>
      </c>
      <c r="BQ2282">
        <v>1125</v>
      </c>
      <c r="BR2282">
        <v>91</v>
      </c>
      <c r="BS2282">
        <v>91</v>
      </c>
      <c r="BT2282">
        <v>1125</v>
      </c>
      <c r="BU2282">
        <v>1125</v>
      </c>
      <c r="BV2282">
        <v>91</v>
      </c>
      <c r="BW2282">
        <v>1125</v>
      </c>
      <c r="BX2282" t="s">
        <v>3095</v>
      </c>
      <c r="BY2282" t="s">
        <v>317</v>
      </c>
      <c r="BZ2282">
        <v>30</v>
      </c>
      <c r="CA2282">
        <v>60</v>
      </c>
      <c r="CB2282">
        <v>90</v>
      </c>
      <c r="CC2282">
        <v>365</v>
      </c>
      <c r="CD2282" s="1">
        <v>43992</v>
      </c>
      <c r="CE2282">
        <v>11</v>
      </c>
      <c r="CF2282">
        <v>6</v>
      </c>
      <c r="CG2282" s="1">
        <v>43551</v>
      </c>
      <c r="CH2282" s="1">
        <v>43766</v>
      </c>
      <c r="CI2282">
        <v>87</v>
      </c>
      <c r="CJ2282">
        <v>9</v>
      </c>
      <c r="CK2282">
        <v>9</v>
      </c>
      <c r="CL2282">
        <v>9</v>
      </c>
      <c r="CM2282">
        <v>8</v>
      </c>
      <c r="CN2282">
        <v>9</v>
      </c>
      <c r="CO2282">
        <v>9</v>
      </c>
      <c r="CP2282" t="s">
        <v>317</v>
      </c>
      <c r="CR2282" t="s">
        <v>334</v>
      </c>
      <c r="CS2282" t="s">
        <v>317</v>
      </c>
      <c r="CT2282" t="s">
        <v>322</v>
      </c>
      <c r="CU2282" t="s">
        <v>365</v>
      </c>
      <c r="CV2282" t="s">
        <v>322</v>
      </c>
      <c r="CW2282" t="s">
        <v>322</v>
      </c>
      <c r="CX2282">
        <v>8</v>
      </c>
      <c r="CY2282">
        <v>0</v>
      </c>
      <c r="CZ2282">
        <v>8</v>
      </c>
      <c r="DA2282">
        <v>0</v>
      </c>
      <c r="DB2282">
        <v>0.75</v>
      </c>
      <c r="DC2282" t="s">
        <v>26255</v>
      </c>
      <c r="DD2282">
        <v>58</v>
      </c>
      <c r="DE2282" t="s">
        <v>26256</v>
      </c>
      <c r="DF2282">
        <v>182</v>
      </c>
      <c r="DG2282" t="s">
        <v>26257</v>
      </c>
      <c r="DH2282">
        <v>177</v>
      </c>
      <c r="DI2282" t="s">
        <v>26378</v>
      </c>
      <c r="DJ2282">
        <v>26</v>
      </c>
      <c r="DK2282" t="s">
        <v>3095</v>
      </c>
      <c r="DL2282">
        <v>48</v>
      </c>
      <c r="DM2282">
        <v>2125</v>
      </c>
      <c r="DN2282">
        <v>2125</v>
      </c>
      <c r="DO2282" t="s">
        <v>336</v>
      </c>
      <c r="DP2282" t="s">
        <v>655</v>
      </c>
      <c r="DQ2282">
        <v>2019</v>
      </c>
      <c r="DR2282" t="s">
        <v>354</v>
      </c>
      <c r="DS2282" t="s">
        <v>354</v>
      </c>
      <c r="DT2282">
        <v>2</v>
      </c>
      <c r="DU2282" t="s">
        <v>324</v>
      </c>
      <c r="DV2282" t="s">
        <v>368</v>
      </c>
      <c r="DW2282" t="s">
        <v>339</v>
      </c>
      <c r="DX2282">
        <v>0</v>
      </c>
      <c r="DY2282">
        <v>0</v>
      </c>
      <c r="DZ2282">
        <v>0</v>
      </c>
      <c r="EA2282">
        <v>0</v>
      </c>
      <c r="EB2282">
        <v>1</v>
      </c>
      <c r="EC2282">
        <v>0</v>
      </c>
      <c r="ED2282">
        <v>0</v>
      </c>
      <c r="EE2282">
        <v>1</v>
      </c>
      <c r="EF2282">
        <v>0</v>
      </c>
      <c r="EG2282">
        <v>1</v>
      </c>
      <c r="EH2282">
        <v>0</v>
      </c>
      <c r="EI2282">
        <v>0</v>
      </c>
      <c r="EJ2282">
        <v>1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1</v>
      </c>
      <c r="ES2282">
        <v>1</v>
      </c>
      <c r="ET2282">
        <v>1</v>
      </c>
      <c r="EU2282">
        <v>1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1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1</v>
      </c>
      <c r="FI2282">
        <v>0</v>
      </c>
      <c r="FJ2282">
        <v>1</v>
      </c>
      <c r="FK2282">
        <v>0</v>
      </c>
      <c r="FL2282">
        <v>1</v>
      </c>
      <c r="FM2282">
        <v>1</v>
      </c>
      <c r="FN2282">
        <v>1</v>
      </c>
      <c r="FO2282">
        <v>1</v>
      </c>
      <c r="FP2282">
        <v>1</v>
      </c>
      <c r="FQ2282">
        <v>0</v>
      </c>
      <c r="FR2282">
        <v>1</v>
      </c>
      <c r="FS2282">
        <v>0</v>
      </c>
      <c r="FT2282">
        <v>1</v>
      </c>
      <c r="FU2282">
        <v>1</v>
      </c>
      <c r="FV2282">
        <v>1</v>
      </c>
      <c r="FW2282">
        <v>1</v>
      </c>
      <c r="FX2282">
        <v>0</v>
      </c>
      <c r="FY2282">
        <v>0</v>
      </c>
      <c r="FZ2282">
        <v>0</v>
      </c>
      <c r="GA2282">
        <v>1</v>
      </c>
      <c r="GB2282">
        <v>0</v>
      </c>
      <c r="GC2282">
        <v>0</v>
      </c>
      <c r="GD2282">
        <v>1</v>
      </c>
      <c r="GE2282">
        <v>1</v>
      </c>
      <c r="GF2282">
        <v>1</v>
      </c>
      <c r="GG2282">
        <v>0</v>
      </c>
      <c r="GH2282">
        <v>1</v>
      </c>
      <c r="GI2282">
        <v>1</v>
      </c>
      <c r="GJ2282">
        <v>1</v>
      </c>
      <c r="GK2282">
        <v>1</v>
      </c>
      <c r="GL2282">
        <v>0</v>
      </c>
      <c r="GM2282">
        <v>0</v>
      </c>
      <c r="GN2282">
        <v>0</v>
      </c>
      <c r="GO2282">
        <v>0</v>
      </c>
      <c r="GP2282">
        <v>0</v>
      </c>
      <c r="GQ2282">
        <v>0</v>
      </c>
      <c r="GR2282">
        <v>0</v>
      </c>
      <c r="GS2282">
        <v>0</v>
      </c>
      <c r="GT2282">
        <v>0</v>
      </c>
      <c r="GU2282">
        <v>1</v>
      </c>
      <c r="GV2282">
        <v>0</v>
      </c>
      <c r="GW2282">
        <v>0</v>
      </c>
      <c r="GX2282">
        <v>0</v>
      </c>
      <c r="GY2282">
        <v>0</v>
      </c>
      <c r="GZ2282">
        <v>0</v>
      </c>
      <c r="HA2282">
        <v>0</v>
      </c>
      <c r="HB2282">
        <v>0</v>
      </c>
      <c r="HC2282">
        <v>0</v>
      </c>
      <c r="HD2282">
        <v>0</v>
      </c>
      <c r="HE2282">
        <v>0</v>
      </c>
      <c r="HF2282">
        <v>0</v>
      </c>
      <c r="HG2282">
        <v>0</v>
      </c>
      <c r="HH2282">
        <v>1</v>
      </c>
      <c r="HI2282">
        <v>1</v>
      </c>
      <c r="HJ2282">
        <v>0</v>
      </c>
      <c r="HK2282">
        <v>0</v>
      </c>
      <c r="HL2282">
        <v>0</v>
      </c>
      <c r="HM2282">
        <v>0</v>
      </c>
      <c r="HN2282">
        <v>0</v>
      </c>
      <c r="HO2282">
        <v>0</v>
      </c>
      <c r="HP2282">
        <v>0</v>
      </c>
      <c r="HQ2282">
        <v>0</v>
      </c>
      <c r="HR2282">
        <v>0</v>
      </c>
      <c r="HS2282">
        <v>0</v>
      </c>
      <c r="HT2282">
        <v>0</v>
      </c>
      <c r="HU2282">
        <v>0</v>
      </c>
      <c r="HV2282">
        <v>0</v>
      </c>
      <c r="HW2282">
        <v>0</v>
      </c>
      <c r="HX2282">
        <v>0</v>
      </c>
      <c r="HY2282">
        <v>0</v>
      </c>
      <c r="HZ2282">
        <v>0</v>
      </c>
      <c r="IA2282">
        <v>0</v>
      </c>
      <c r="IB2282">
        <v>0</v>
      </c>
      <c r="IC2282">
        <v>0</v>
      </c>
      <c r="ID2282">
        <v>0</v>
      </c>
      <c r="IE2282">
        <v>1</v>
      </c>
      <c r="IF2282">
        <v>0</v>
      </c>
      <c r="IG2282">
        <v>0</v>
      </c>
      <c r="IH2282">
        <v>0</v>
      </c>
      <c r="II2282">
        <v>0</v>
      </c>
      <c r="IJ2282">
        <v>0</v>
      </c>
      <c r="IK2282">
        <v>0</v>
      </c>
      <c r="IL2282">
        <v>0</v>
      </c>
      <c r="IM2282">
        <v>0</v>
      </c>
      <c r="IN2282">
        <v>0</v>
      </c>
      <c r="IO2282">
        <v>0</v>
      </c>
      <c r="IP2282">
        <v>0</v>
      </c>
      <c r="IQ2282">
        <v>0</v>
      </c>
      <c r="IR2282">
        <v>0</v>
      </c>
      <c r="IS2282">
        <v>0</v>
      </c>
      <c r="IT2282">
        <v>0</v>
      </c>
      <c r="IU2282">
        <v>0</v>
      </c>
      <c r="IV2282">
        <v>0</v>
      </c>
      <c r="IW2282">
        <v>0</v>
      </c>
      <c r="IX2282">
        <v>0</v>
      </c>
      <c r="IY2282">
        <v>0</v>
      </c>
      <c r="IZ2282">
        <v>0</v>
      </c>
      <c r="JA2282">
        <v>0</v>
      </c>
      <c r="JB2282">
        <v>0</v>
      </c>
      <c r="JC2282">
        <v>0</v>
      </c>
      <c r="JD2282">
        <v>0</v>
      </c>
      <c r="JE2282">
        <v>0</v>
      </c>
      <c r="JF2282">
        <v>0</v>
      </c>
      <c r="JG2282">
        <v>0</v>
      </c>
      <c r="JH2282">
        <v>0</v>
      </c>
      <c r="JI2282">
        <v>0</v>
      </c>
      <c r="JJ2282">
        <v>0</v>
      </c>
      <c r="JK2282">
        <v>0</v>
      </c>
      <c r="JL2282">
        <v>0</v>
      </c>
      <c r="JM2282">
        <v>0</v>
      </c>
      <c r="JN2282">
        <v>0</v>
      </c>
      <c r="JO2282">
        <v>0</v>
      </c>
      <c r="JP2282">
        <v>0</v>
      </c>
      <c r="JQ2282">
        <v>0</v>
      </c>
      <c r="JR2282">
        <v>0</v>
      </c>
      <c r="JS2282">
        <v>0</v>
      </c>
      <c r="JT2282">
        <v>0</v>
      </c>
      <c r="JU2282">
        <v>0</v>
      </c>
      <c r="JV2282">
        <v>0</v>
      </c>
      <c r="JW2282">
        <v>0</v>
      </c>
      <c r="JX2282">
        <v>0</v>
      </c>
      <c r="JY2282">
        <v>0</v>
      </c>
      <c r="JZ2282">
        <v>0</v>
      </c>
      <c r="KA2282">
        <v>0</v>
      </c>
      <c r="KB2282">
        <v>0</v>
      </c>
      <c r="KC2282">
        <v>0</v>
      </c>
      <c r="KD2282">
        <v>0</v>
      </c>
      <c r="KE2282">
        <v>0</v>
      </c>
      <c r="KF2282">
        <v>0</v>
      </c>
      <c r="KG2282">
        <v>0</v>
      </c>
      <c r="KH2282">
        <v>0</v>
      </c>
      <c r="KI2282">
        <v>0</v>
      </c>
      <c r="KJ2282">
        <v>0</v>
      </c>
      <c r="KK2282">
        <v>0</v>
      </c>
      <c r="KL2282">
        <v>0</v>
      </c>
      <c r="KM2282">
        <v>0</v>
      </c>
      <c r="KN2282" t="s">
        <v>478</v>
      </c>
    </row>
    <row r="2283" spans="1:300" x14ac:dyDescent="0.35">
      <c r="A2283">
        <v>33350922</v>
      </c>
      <c r="B2283" t="s">
        <v>26382</v>
      </c>
      <c r="C2283">
        <v>20200000000000</v>
      </c>
      <c r="D2283" s="1">
        <v>43992</v>
      </c>
      <c r="E2283" t="s">
        <v>26348</v>
      </c>
      <c r="F2283" t="s">
        <v>26255</v>
      </c>
      <c r="G2283" t="s">
        <v>26256</v>
      </c>
      <c r="H2283" t="s">
        <v>26257</v>
      </c>
      <c r="I2283" t="s">
        <v>304</v>
      </c>
      <c r="J2283" t="s">
        <v>26383</v>
      </c>
      <c r="K2283" t="s">
        <v>26384</v>
      </c>
      <c r="L2283" t="s">
        <v>26385</v>
      </c>
      <c r="M2283" t="s">
        <v>26386</v>
      </c>
      <c r="N2283" t="s">
        <v>26262</v>
      </c>
      <c r="O2283" t="s">
        <v>26263</v>
      </c>
      <c r="R2283" t="s">
        <v>26387</v>
      </c>
      <c r="T2283">
        <v>248657295</v>
      </c>
      <c r="U2283" t="s">
        <v>26265</v>
      </c>
      <c r="V2283" t="s">
        <v>26266</v>
      </c>
      <c r="W2283" s="1">
        <v>43537</v>
      </c>
      <c r="X2283" t="s">
        <v>354</v>
      </c>
      <c r="Z2283" t="s">
        <v>538</v>
      </c>
      <c r="AA2283">
        <v>0</v>
      </c>
      <c r="AB2283">
        <v>1</v>
      </c>
      <c r="AC2283" t="s">
        <v>322</v>
      </c>
      <c r="AD2283" t="s">
        <v>26267</v>
      </c>
      <c r="AE2283" t="s">
        <v>26268</v>
      </c>
      <c r="AF2283" t="s">
        <v>478</v>
      </c>
      <c r="AG2283">
        <v>7</v>
      </c>
      <c r="AH2283">
        <v>7</v>
      </c>
      <c r="AI2283" t="s">
        <v>20338</v>
      </c>
      <c r="AJ2283" t="s">
        <v>317</v>
      </c>
      <c r="AK2283" t="s">
        <v>322</v>
      </c>
      <c r="AL2283" t="s">
        <v>1828</v>
      </c>
      <c r="AM2283" t="s">
        <v>478</v>
      </c>
      <c r="AN2283" t="s">
        <v>478</v>
      </c>
      <c r="AP2283" t="s">
        <v>478</v>
      </c>
      <c r="AQ2283" t="s">
        <v>325</v>
      </c>
      <c r="AR2283">
        <v>2125</v>
      </c>
      <c r="AS2283" t="s">
        <v>324</v>
      </c>
      <c r="AT2283" t="s">
        <v>1829</v>
      </c>
      <c r="AU2283" t="s">
        <v>327</v>
      </c>
      <c r="AV2283" t="s">
        <v>328</v>
      </c>
      <c r="AW2283">
        <v>42.3125</v>
      </c>
      <c r="AX2283">
        <v>-71.05556</v>
      </c>
      <c r="AY2283" t="s">
        <v>317</v>
      </c>
      <c r="AZ2283" t="s">
        <v>523</v>
      </c>
      <c r="BA2283" t="s">
        <v>457</v>
      </c>
      <c r="BB2283">
        <v>2</v>
      </c>
      <c r="BC2283">
        <v>2</v>
      </c>
      <c r="BD2283">
        <v>1</v>
      </c>
      <c r="BE2283">
        <v>1</v>
      </c>
      <c r="BF2283" t="s">
        <v>331</v>
      </c>
      <c r="BG2283" t="s">
        <v>26272</v>
      </c>
      <c r="BI2283">
        <v>75</v>
      </c>
      <c r="BM2283">
        <v>70</v>
      </c>
      <c r="BN2283">
        <v>1</v>
      </c>
      <c r="BO2283">
        <v>0</v>
      </c>
      <c r="BP2283">
        <v>91</v>
      </c>
      <c r="BQ2283">
        <v>1125</v>
      </c>
      <c r="BR2283">
        <v>91</v>
      </c>
      <c r="BS2283">
        <v>91</v>
      </c>
      <c r="BT2283">
        <v>1125</v>
      </c>
      <c r="BU2283">
        <v>1125</v>
      </c>
      <c r="BV2283">
        <v>91</v>
      </c>
      <c r="BW2283">
        <v>1125</v>
      </c>
      <c r="BX2283" t="s">
        <v>3095</v>
      </c>
      <c r="BY2283" t="s">
        <v>317</v>
      </c>
      <c r="BZ2283">
        <v>30</v>
      </c>
      <c r="CA2283">
        <v>60</v>
      </c>
      <c r="CB2283">
        <v>90</v>
      </c>
      <c r="CC2283">
        <v>365</v>
      </c>
      <c r="CD2283" s="1">
        <v>43992</v>
      </c>
      <c r="CE2283">
        <v>4</v>
      </c>
      <c r="CF2283">
        <v>3</v>
      </c>
      <c r="CG2283" s="1">
        <v>43551</v>
      </c>
      <c r="CH2283" s="1">
        <v>43759</v>
      </c>
      <c r="CI2283">
        <v>60</v>
      </c>
      <c r="CJ2283">
        <v>6</v>
      </c>
      <c r="CK2283">
        <v>8</v>
      </c>
      <c r="CL2283">
        <v>7</v>
      </c>
      <c r="CM2283">
        <v>8</v>
      </c>
      <c r="CN2283">
        <v>7</v>
      </c>
      <c r="CO2283">
        <v>6</v>
      </c>
      <c r="CP2283" t="s">
        <v>317</v>
      </c>
      <c r="CR2283" t="s">
        <v>334</v>
      </c>
      <c r="CS2283" t="s">
        <v>317</v>
      </c>
      <c r="CT2283" t="s">
        <v>322</v>
      </c>
      <c r="CU2283" t="s">
        <v>365</v>
      </c>
      <c r="CV2283" t="s">
        <v>322</v>
      </c>
      <c r="CW2283" t="s">
        <v>322</v>
      </c>
      <c r="CX2283">
        <v>8</v>
      </c>
      <c r="CY2283">
        <v>0</v>
      </c>
      <c r="CZ2283">
        <v>8</v>
      </c>
      <c r="DA2283">
        <v>0</v>
      </c>
      <c r="DB2283">
        <v>0.27</v>
      </c>
      <c r="DC2283" t="s">
        <v>26255</v>
      </c>
      <c r="DD2283">
        <v>58</v>
      </c>
      <c r="DE2283" t="s">
        <v>26256</v>
      </c>
      <c r="DF2283">
        <v>182</v>
      </c>
      <c r="DG2283" t="s">
        <v>26257</v>
      </c>
      <c r="DH2283">
        <v>177</v>
      </c>
      <c r="DI2283" t="s">
        <v>26383</v>
      </c>
      <c r="DJ2283">
        <v>25</v>
      </c>
      <c r="DK2283" t="s">
        <v>3095</v>
      </c>
      <c r="DL2283">
        <v>48</v>
      </c>
      <c r="DM2283">
        <v>2125</v>
      </c>
      <c r="DN2283">
        <v>2125</v>
      </c>
      <c r="DO2283" t="s">
        <v>336</v>
      </c>
      <c r="DP2283" t="s">
        <v>655</v>
      </c>
      <c r="DQ2283">
        <v>2019</v>
      </c>
      <c r="DR2283" t="s">
        <v>354</v>
      </c>
      <c r="DS2283" t="s">
        <v>354</v>
      </c>
      <c r="DT2283">
        <v>2</v>
      </c>
      <c r="DU2283" t="s">
        <v>324</v>
      </c>
      <c r="DV2283" t="s">
        <v>368</v>
      </c>
      <c r="DW2283" t="s">
        <v>339</v>
      </c>
      <c r="DX2283">
        <v>0</v>
      </c>
      <c r="DY2283">
        <v>0</v>
      </c>
      <c r="DZ2283">
        <v>0</v>
      </c>
      <c r="EA2283">
        <v>0</v>
      </c>
      <c r="EB2283">
        <v>1</v>
      </c>
      <c r="EC2283">
        <v>0</v>
      </c>
      <c r="ED2283">
        <v>0</v>
      </c>
      <c r="EE2283">
        <v>1</v>
      </c>
      <c r="EF2283">
        <v>0</v>
      </c>
      <c r="EG2283">
        <v>1</v>
      </c>
      <c r="EH2283">
        <v>0</v>
      </c>
      <c r="EI2283">
        <v>0</v>
      </c>
      <c r="EJ2283">
        <v>1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1</v>
      </c>
      <c r="ES2283">
        <v>1</v>
      </c>
      <c r="ET2283">
        <v>1</v>
      </c>
      <c r="EU2283">
        <v>1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1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1</v>
      </c>
      <c r="FH2283">
        <v>1</v>
      </c>
      <c r="FI2283">
        <v>0</v>
      </c>
      <c r="FJ2283">
        <v>1</v>
      </c>
      <c r="FK2283">
        <v>0</v>
      </c>
      <c r="FL2283">
        <v>1</v>
      </c>
      <c r="FM2283">
        <v>1</v>
      </c>
      <c r="FN2283">
        <v>1</v>
      </c>
      <c r="FO2283">
        <v>1</v>
      </c>
      <c r="FP2283">
        <v>1</v>
      </c>
      <c r="FQ2283">
        <v>0</v>
      </c>
      <c r="FR2283">
        <v>1</v>
      </c>
      <c r="FS2283">
        <v>0</v>
      </c>
      <c r="FT2283">
        <v>1</v>
      </c>
      <c r="FU2283">
        <v>1</v>
      </c>
      <c r="FV2283">
        <v>1</v>
      </c>
      <c r="FW2283">
        <v>1</v>
      </c>
      <c r="FX2283">
        <v>1</v>
      </c>
      <c r="FY2283">
        <v>0</v>
      </c>
      <c r="FZ2283">
        <v>0</v>
      </c>
      <c r="GA2283">
        <v>1</v>
      </c>
      <c r="GB2283">
        <v>0</v>
      </c>
      <c r="GC2283">
        <v>0</v>
      </c>
      <c r="GD2283">
        <v>1</v>
      </c>
      <c r="GE2283">
        <v>1</v>
      </c>
      <c r="GF2283">
        <v>1</v>
      </c>
      <c r="GG2283">
        <v>0</v>
      </c>
      <c r="GH2283">
        <v>1</v>
      </c>
      <c r="GI2283">
        <v>1</v>
      </c>
      <c r="GJ2283">
        <v>1</v>
      </c>
      <c r="GK2283">
        <v>1</v>
      </c>
      <c r="GL2283">
        <v>0</v>
      </c>
      <c r="GM2283">
        <v>0</v>
      </c>
      <c r="GN2283">
        <v>0</v>
      </c>
      <c r="GO2283">
        <v>0</v>
      </c>
      <c r="GP2283">
        <v>0</v>
      </c>
      <c r="GQ2283">
        <v>0</v>
      </c>
      <c r="GR2283">
        <v>0</v>
      </c>
      <c r="GS2283">
        <v>0</v>
      </c>
      <c r="GT2283">
        <v>0</v>
      </c>
      <c r="GU2283">
        <v>1</v>
      </c>
      <c r="GV2283">
        <v>0</v>
      </c>
      <c r="GW2283">
        <v>0</v>
      </c>
      <c r="GX2283">
        <v>0</v>
      </c>
      <c r="GY2283">
        <v>0</v>
      </c>
      <c r="GZ2283">
        <v>0</v>
      </c>
      <c r="HA2283">
        <v>0</v>
      </c>
      <c r="HB2283">
        <v>0</v>
      </c>
      <c r="HC2283">
        <v>0</v>
      </c>
      <c r="HD2283">
        <v>0</v>
      </c>
      <c r="HE2283">
        <v>0</v>
      </c>
      <c r="HF2283">
        <v>0</v>
      </c>
      <c r="HG2283">
        <v>0</v>
      </c>
      <c r="HH2283">
        <v>1</v>
      </c>
      <c r="HI2283">
        <v>1</v>
      </c>
      <c r="HJ2283">
        <v>0</v>
      </c>
      <c r="HK2283">
        <v>0</v>
      </c>
      <c r="HL2283">
        <v>0</v>
      </c>
      <c r="HM2283">
        <v>0</v>
      </c>
      <c r="HN2283">
        <v>0</v>
      </c>
      <c r="HO2283">
        <v>0</v>
      </c>
      <c r="HP2283">
        <v>0</v>
      </c>
      <c r="HQ2283">
        <v>0</v>
      </c>
      <c r="HR2283">
        <v>0</v>
      </c>
      <c r="HS2283">
        <v>0</v>
      </c>
      <c r="HT2283">
        <v>0</v>
      </c>
      <c r="HU2283">
        <v>0</v>
      </c>
      <c r="HV2283">
        <v>0</v>
      </c>
      <c r="HW2283">
        <v>0</v>
      </c>
      <c r="HX2283">
        <v>0</v>
      </c>
      <c r="HY2283">
        <v>0</v>
      </c>
      <c r="HZ2283">
        <v>0</v>
      </c>
      <c r="IA2283">
        <v>0</v>
      </c>
      <c r="IB2283">
        <v>0</v>
      </c>
      <c r="IC2283">
        <v>0</v>
      </c>
      <c r="ID2283">
        <v>0</v>
      </c>
      <c r="IE2283">
        <v>1</v>
      </c>
      <c r="IF2283">
        <v>0</v>
      </c>
      <c r="IG2283">
        <v>0</v>
      </c>
      <c r="IH2283">
        <v>0</v>
      </c>
      <c r="II2283">
        <v>0</v>
      </c>
      <c r="IJ2283">
        <v>0</v>
      </c>
      <c r="IK2283">
        <v>0</v>
      </c>
      <c r="IL2283">
        <v>0</v>
      </c>
      <c r="IM2283">
        <v>0</v>
      </c>
      <c r="IN2283">
        <v>0</v>
      </c>
      <c r="IO2283">
        <v>0</v>
      </c>
      <c r="IP2283">
        <v>0</v>
      </c>
      <c r="IQ2283">
        <v>0</v>
      </c>
      <c r="IR2283">
        <v>0</v>
      </c>
      <c r="IS2283">
        <v>0</v>
      </c>
      <c r="IT2283">
        <v>0</v>
      </c>
      <c r="IU2283">
        <v>0</v>
      </c>
      <c r="IV2283">
        <v>0</v>
      </c>
      <c r="IW2283">
        <v>0</v>
      </c>
      <c r="IX2283">
        <v>0</v>
      </c>
      <c r="IY2283">
        <v>0</v>
      </c>
      <c r="IZ2283">
        <v>0</v>
      </c>
      <c r="JA2283">
        <v>0</v>
      </c>
      <c r="JB2283">
        <v>0</v>
      </c>
      <c r="JC2283">
        <v>0</v>
      </c>
      <c r="JD2283">
        <v>0</v>
      </c>
      <c r="JE2283">
        <v>0</v>
      </c>
      <c r="JF2283">
        <v>0</v>
      </c>
      <c r="JG2283">
        <v>0</v>
      </c>
      <c r="JH2283">
        <v>0</v>
      </c>
      <c r="JI2283">
        <v>0</v>
      </c>
      <c r="JJ2283">
        <v>0</v>
      </c>
      <c r="JK2283">
        <v>0</v>
      </c>
      <c r="JL2283">
        <v>0</v>
      </c>
      <c r="JM2283">
        <v>0</v>
      </c>
      <c r="JN2283">
        <v>0</v>
      </c>
      <c r="JO2283">
        <v>0</v>
      </c>
      <c r="JP2283">
        <v>0</v>
      </c>
      <c r="JQ2283">
        <v>0</v>
      </c>
      <c r="JR2283">
        <v>0</v>
      </c>
      <c r="JS2283">
        <v>0</v>
      </c>
      <c r="JT2283">
        <v>0</v>
      </c>
      <c r="JU2283">
        <v>0</v>
      </c>
      <c r="JV2283">
        <v>0</v>
      </c>
      <c r="JW2283">
        <v>0</v>
      </c>
      <c r="JX2283">
        <v>0</v>
      </c>
      <c r="JY2283">
        <v>0</v>
      </c>
      <c r="JZ2283">
        <v>0</v>
      </c>
      <c r="KA2283">
        <v>0</v>
      </c>
      <c r="KB2283">
        <v>0</v>
      </c>
      <c r="KC2283">
        <v>0</v>
      </c>
      <c r="KD2283">
        <v>0</v>
      </c>
      <c r="KE2283">
        <v>0</v>
      </c>
      <c r="KF2283">
        <v>0</v>
      </c>
      <c r="KG2283">
        <v>0</v>
      </c>
      <c r="KH2283">
        <v>0</v>
      </c>
      <c r="KI2283">
        <v>0</v>
      </c>
      <c r="KJ2283">
        <v>0</v>
      </c>
      <c r="KK2283">
        <v>0</v>
      </c>
      <c r="KL2283">
        <v>0</v>
      </c>
      <c r="KM2283">
        <v>0</v>
      </c>
      <c r="KN2283" t="s">
        <v>478</v>
      </c>
    </row>
    <row r="2284" spans="1:300" x14ac:dyDescent="0.35">
      <c r="A2284">
        <v>33351261</v>
      </c>
      <c r="B2284" t="s">
        <v>26388</v>
      </c>
      <c r="C2284">
        <v>20200000000000</v>
      </c>
      <c r="D2284" s="1">
        <v>43992</v>
      </c>
      <c r="E2284" t="s">
        <v>26389</v>
      </c>
      <c r="F2284" t="s">
        <v>26255</v>
      </c>
      <c r="G2284" t="s">
        <v>26256</v>
      </c>
      <c r="H2284" t="s">
        <v>26257</v>
      </c>
      <c r="I2284" t="s">
        <v>304</v>
      </c>
      <c r="J2284" t="s">
        <v>26371</v>
      </c>
      <c r="K2284" t="s">
        <v>26259</v>
      </c>
      <c r="L2284" t="s">
        <v>26390</v>
      </c>
      <c r="M2284" t="s">
        <v>26391</v>
      </c>
      <c r="N2284" t="s">
        <v>26262</v>
      </c>
      <c r="O2284" t="s">
        <v>26263</v>
      </c>
      <c r="R2284" t="s">
        <v>26392</v>
      </c>
      <c r="T2284">
        <v>248657295</v>
      </c>
      <c r="U2284" t="s">
        <v>26265</v>
      </c>
      <c r="V2284" t="s">
        <v>26266</v>
      </c>
      <c r="W2284" s="1">
        <v>43537</v>
      </c>
      <c r="X2284" t="s">
        <v>354</v>
      </c>
      <c r="Z2284" t="s">
        <v>538</v>
      </c>
      <c r="AA2284">
        <v>0</v>
      </c>
      <c r="AB2284">
        <v>1</v>
      </c>
      <c r="AC2284" t="s">
        <v>322</v>
      </c>
      <c r="AD2284" t="s">
        <v>26267</v>
      </c>
      <c r="AE2284" t="s">
        <v>26268</v>
      </c>
      <c r="AF2284" t="s">
        <v>478</v>
      </c>
      <c r="AG2284">
        <v>7</v>
      </c>
      <c r="AH2284">
        <v>7</v>
      </c>
      <c r="AI2284" t="s">
        <v>20338</v>
      </c>
      <c r="AJ2284" t="s">
        <v>317</v>
      </c>
      <c r="AK2284" t="s">
        <v>322</v>
      </c>
      <c r="AL2284" t="s">
        <v>1828</v>
      </c>
      <c r="AM2284" t="s">
        <v>478</v>
      </c>
      <c r="AN2284" t="s">
        <v>478</v>
      </c>
      <c r="AP2284" t="s">
        <v>478</v>
      </c>
      <c r="AQ2284" t="s">
        <v>325</v>
      </c>
      <c r="AR2284">
        <v>2125</v>
      </c>
      <c r="AS2284" t="s">
        <v>324</v>
      </c>
      <c r="AT2284" t="s">
        <v>1829</v>
      </c>
      <c r="AU2284" t="s">
        <v>327</v>
      </c>
      <c r="AV2284" t="s">
        <v>328</v>
      </c>
      <c r="AW2284">
        <v>42.31082</v>
      </c>
      <c r="AX2284">
        <v>-71.056799999999996</v>
      </c>
      <c r="AY2284" t="s">
        <v>317</v>
      </c>
      <c r="AZ2284" t="s">
        <v>523</v>
      </c>
      <c r="BA2284" t="s">
        <v>457</v>
      </c>
      <c r="BB2284">
        <v>2</v>
      </c>
      <c r="BC2284">
        <v>2</v>
      </c>
      <c r="BD2284">
        <v>1</v>
      </c>
      <c r="BE2284">
        <v>1</v>
      </c>
      <c r="BF2284" t="s">
        <v>331</v>
      </c>
      <c r="BG2284" t="s">
        <v>26272</v>
      </c>
      <c r="BI2284">
        <v>75</v>
      </c>
      <c r="BM2284">
        <v>70</v>
      </c>
      <c r="BN2284">
        <v>1</v>
      </c>
      <c r="BO2284">
        <v>0</v>
      </c>
      <c r="BP2284">
        <v>91</v>
      </c>
      <c r="BQ2284">
        <v>1125</v>
      </c>
      <c r="BR2284">
        <v>91</v>
      </c>
      <c r="BS2284">
        <v>91</v>
      </c>
      <c r="BT2284">
        <v>1125</v>
      </c>
      <c r="BU2284">
        <v>1125</v>
      </c>
      <c r="BV2284">
        <v>91</v>
      </c>
      <c r="BW2284">
        <v>1125</v>
      </c>
      <c r="BX2284" t="s">
        <v>971</v>
      </c>
      <c r="BY2284" t="s">
        <v>317</v>
      </c>
      <c r="BZ2284">
        <v>30</v>
      </c>
      <c r="CA2284">
        <v>60</v>
      </c>
      <c r="CB2284">
        <v>90</v>
      </c>
      <c r="CC2284">
        <v>365</v>
      </c>
      <c r="CD2284" s="1">
        <v>43992</v>
      </c>
      <c r="CE2284">
        <v>10</v>
      </c>
      <c r="CF2284">
        <v>5</v>
      </c>
      <c r="CG2284" s="1">
        <v>43551</v>
      </c>
      <c r="CH2284" s="1">
        <v>43773</v>
      </c>
      <c r="CI2284">
        <v>82</v>
      </c>
      <c r="CJ2284">
        <v>8</v>
      </c>
      <c r="CK2284">
        <v>9</v>
      </c>
      <c r="CL2284">
        <v>8</v>
      </c>
      <c r="CM2284">
        <v>8</v>
      </c>
      <c r="CN2284">
        <v>9</v>
      </c>
      <c r="CO2284">
        <v>8</v>
      </c>
      <c r="CP2284" t="s">
        <v>317</v>
      </c>
      <c r="CR2284" t="s">
        <v>334</v>
      </c>
      <c r="CS2284" t="s">
        <v>317</v>
      </c>
      <c r="CT2284" t="s">
        <v>322</v>
      </c>
      <c r="CU2284" t="s">
        <v>365</v>
      </c>
      <c r="CV2284" t="s">
        <v>322</v>
      </c>
      <c r="CW2284" t="s">
        <v>322</v>
      </c>
      <c r="CX2284">
        <v>8</v>
      </c>
      <c r="CY2284">
        <v>0</v>
      </c>
      <c r="CZ2284">
        <v>8</v>
      </c>
      <c r="DA2284">
        <v>0</v>
      </c>
      <c r="DB2284">
        <v>0.68</v>
      </c>
      <c r="DC2284" t="s">
        <v>26255</v>
      </c>
      <c r="DD2284">
        <v>58</v>
      </c>
      <c r="DE2284" t="s">
        <v>26256</v>
      </c>
      <c r="DF2284">
        <v>182</v>
      </c>
      <c r="DG2284" t="s">
        <v>26257</v>
      </c>
      <c r="DH2284">
        <v>177</v>
      </c>
      <c r="DI2284" t="s">
        <v>26371</v>
      </c>
      <c r="DJ2284">
        <v>26</v>
      </c>
      <c r="DK2284" t="s">
        <v>971</v>
      </c>
      <c r="DL2284">
        <v>44</v>
      </c>
      <c r="DM2284">
        <v>2125</v>
      </c>
      <c r="DN2284">
        <v>2125</v>
      </c>
      <c r="DO2284" t="s">
        <v>336</v>
      </c>
      <c r="DP2284" t="s">
        <v>655</v>
      </c>
      <c r="DQ2284">
        <v>2019</v>
      </c>
      <c r="DR2284" t="s">
        <v>354</v>
      </c>
      <c r="DS2284" t="s">
        <v>354</v>
      </c>
      <c r="DT2284">
        <v>2</v>
      </c>
      <c r="DU2284" t="s">
        <v>324</v>
      </c>
      <c r="DV2284" t="s">
        <v>368</v>
      </c>
      <c r="DW2284" t="s">
        <v>339</v>
      </c>
      <c r="DX2284">
        <v>0</v>
      </c>
      <c r="DY2284">
        <v>0</v>
      </c>
      <c r="DZ2284">
        <v>0</v>
      </c>
      <c r="EA2284">
        <v>0</v>
      </c>
      <c r="EB2284">
        <v>1</v>
      </c>
      <c r="EC2284">
        <v>0</v>
      </c>
      <c r="ED2284">
        <v>0</v>
      </c>
      <c r="EE2284">
        <v>1</v>
      </c>
      <c r="EF2284">
        <v>0</v>
      </c>
      <c r="EG2284">
        <v>1</v>
      </c>
      <c r="EH2284">
        <v>0</v>
      </c>
      <c r="EI2284">
        <v>0</v>
      </c>
      <c r="EJ2284">
        <v>1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1</v>
      </c>
      <c r="ES2284">
        <v>1</v>
      </c>
      <c r="ET2284">
        <v>1</v>
      </c>
      <c r="EU2284">
        <v>1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1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1</v>
      </c>
      <c r="FH2284">
        <v>1</v>
      </c>
      <c r="FI2284">
        <v>0</v>
      </c>
      <c r="FJ2284">
        <v>1</v>
      </c>
      <c r="FK2284">
        <v>0</v>
      </c>
      <c r="FL2284">
        <v>1</v>
      </c>
      <c r="FM2284">
        <v>1</v>
      </c>
      <c r="FN2284">
        <v>1</v>
      </c>
      <c r="FO2284">
        <v>1</v>
      </c>
      <c r="FP2284">
        <v>1</v>
      </c>
      <c r="FQ2284">
        <v>0</v>
      </c>
      <c r="FR2284">
        <v>1</v>
      </c>
      <c r="FS2284">
        <v>0</v>
      </c>
      <c r="FT2284">
        <v>1</v>
      </c>
      <c r="FU2284">
        <v>1</v>
      </c>
      <c r="FV2284">
        <v>1</v>
      </c>
      <c r="FW2284">
        <v>1</v>
      </c>
      <c r="FX2284">
        <v>1</v>
      </c>
      <c r="FY2284">
        <v>0</v>
      </c>
      <c r="FZ2284">
        <v>0</v>
      </c>
      <c r="GA2284">
        <v>1</v>
      </c>
      <c r="GB2284">
        <v>0</v>
      </c>
      <c r="GC2284">
        <v>0</v>
      </c>
      <c r="GD2284">
        <v>1</v>
      </c>
      <c r="GE2284">
        <v>1</v>
      </c>
      <c r="GF2284">
        <v>1</v>
      </c>
      <c r="GG2284">
        <v>0</v>
      </c>
      <c r="GH2284">
        <v>1</v>
      </c>
      <c r="GI2284">
        <v>1</v>
      </c>
      <c r="GJ2284">
        <v>1</v>
      </c>
      <c r="GK2284">
        <v>1</v>
      </c>
      <c r="GL2284">
        <v>0</v>
      </c>
      <c r="GM2284">
        <v>0</v>
      </c>
      <c r="GN2284">
        <v>0</v>
      </c>
      <c r="GO2284">
        <v>0</v>
      </c>
      <c r="GP2284">
        <v>0</v>
      </c>
      <c r="GQ2284">
        <v>0</v>
      </c>
      <c r="GR2284">
        <v>0</v>
      </c>
      <c r="GS2284">
        <v>0</v>
      </c>
      <c r="GT2284">
        <v>0</v>
      </c>
      <c r="GU2284">
        <v>1</v>
      </c>
      <c r="GV2284">
        <v>0</v>
      </c>
      <c r="GW2284">
        <v>0</v>
      </c>
      <c r="GX2284">
        <v>0</v>
      </c>
      <c r="GY2284">
        <v>0</v>
      </c>
      <c r="GZ2284">
        <v>0</v>
      </c>
      <c r="HA2284">
        <v>0</v>
      </c>
      <c r="HB2284">
        <v>0</v>
      </c>
      <c r="HC2284">
        <v>0</v>
      </c>
      <c r="HD2284">
        <v>0</v>
      </c>
      <c r="HE2284">
        <v>0</v>
      </c>
      <c r="HF2284">
        <v>0</v>
      </c>
      <c r="HG2284">
        <v>0</v>
      </c>
      <c r="HH2284">
        <v>1</v>
      </c>
      <c r="HI2284">
        <v>1</v>
      </c>
      <c r="HJ2284">
        <v>0</v>
      </c>
      <c r="HK2284">
        <v>0</v>
      </c>
      <c r="HL2284">
        <v>0</v>
      </c>
      <c r="HM2284">
        <v>0</v>
      </c>
      <c r="HN2284">
        <v>0</v>
      </c>
      <c r="HO2284">
        <v>0</v>
      </c>
      <c r="HP2284">
        <v>0</v>
      </c>
      <c r="HQ2284">
        <v>0</v>
      </c>
      <c r="HR2284">
        <v>0</v>
      </c>
      <c r="HS2284">
        <v>0</v>
      </c>
      <c r="HT2284">
        <v>0</v>
      </c>
      <c r="HU2284">
        <v>0</v>
      </c>
      <c r="HV2284">
        <v>0</v>
      </c>
      <c r="HW2284">
        <v>0</v>
      </c>
      <c r="HX2284">
        <v>0</v>
      </c>
      <c r="HY2284">
        <v>0</v>
      </c>
      <c r="HZ2284">
        <v>0</v>
      </c>
      <c r="IA2284">
        <v>0</v>
      </c>
      <c r="IB2284">
        <v>0</v>
      </c>
      <c r="IC2284">
        <v>0</v>
      </c>
      <c r="ID2284">
        <v>0</v>
      </c>
      <c r="IE2284">
        <v>1</v>
      </c>
      <c r="IF2284">
        <v>0</v>
      </c>
      <c r="IG2284">
        <v>0</v>
      </c>
      <c r="IH2284">
        <v>0</v>
      </c>
      <c r="II2284">
        <v>0</v>
      </c>
      <c r="IJ2284">
        <v>0</v>
      </c>
      <c r="IK2284">
        <v>0</v>
      </c>
      <c r="IL2284">
        <v>0</v>
      </c>
      <c r="IM2284">
        <v>0</v>
      </c>
      <c r="IN2284">
        <v>0</v>
      </c>
      <c r="IO2284">
        <v>0</v>
      </c>
      <c r="IP2284">
        <v>0</v>
      </c>
      <c r="IQ2284">
        <v>0</v>
      </c>
      <c r="IR2284">
        <v>0</v>
      </c>
      <c r="IS2284">
        <v>0</v>
      </c>
      <c r="IT2284">
        <v>0</v>
      </c>
      <c r="IU2284">
        <v>0</v>
      </c>
      <c r="IV2284">
        <v>0</v>
      </c>
      <c r="IW2284">
        <v>0</v>
      </c>
      <c r="IX2284">
        <v>0</v>
      </c>
      <c r="IY2284">
        <v>0</v>
      </c>
      <c r="IZ2284">
        <v>0</v>
      </c>
      <c r="JA2284">
        <v>0</v>
      </c>
      <c r="JB2284">
        <v>0</v>
      </c>
      <c r="JC2284">
        <v>0</v>
      </c>
      <c r="JD2284">
        <v>0</v>
      </c>
      <c r="JE2284">
        <v>0</v>
      </c>
      <c r="JF2284">
        <v>0</v>
      </c>
      <c r="JG2284">
        <v>0</v>
      </c>
      <c r="JH2284">
        <v>0</v>
      </c>
      <c r="JI2284">
        <v>0</v>
      </c>
      <c r="JJ2284">
        <v>0</v>
      </c>
      <c r="JK2284">
        <v>0</v>
      </c>
      <c r="JL2284">
        <v>0</v>
      </c>
      <c r="JM2284">
        <v>0</v>
      </c>
      <c r="JN2284">
        <v>0</v>
      </c>
      <c r="JO2284">
        <v>0</v>
      </c>
      <c r="JP2284">
        <v>0</v>
      </c>
      <c r="JQ2284">
        <v>0</v>
      </c>
      <c r="JR2284">
        <v>0</v>
      </c>
      <c r="JS2284">
        <v>0</v>
      </c>
      <c r="JT2284">
        <v>0</v>
      </c>
      <c r="JU2284">
        <v>0</v>
      </c>
      <c r="JV2284">
        <v>0</v>
      </c>
      <c r="JW2284">
        <v>0</v>
      </c>
      <c r="JX2284">
        <v>0</v>
      </c>
      <c r="JY2284">
        <v>0</v>
      </c>
      <c r="JZ2284">
        <v>0</v>
      </c>
      <c r="KA2284">
        <v>0</v>
      </c>
      <c r="KB2284">
        <v>0</v>
      </c>
      <c r="KC2284">
        <v>0</v>
      </c>
      <c r="KD2284">
        <v>0</v>
      </c>
      <c r="KE2284">
        <v>0</v>
      </c>
      <c r="KF2284">
        <v>0</v>
      </c>
      <c r="KG2284">
        <v>0</v>
      </c>
      <c r="KH2284">
        <v>0</v>
      </c>
      <c r="KI2284">
        <v>0</v>
      </c>
      <c r="KJ2284">
        <v>0</v>
      </c>
      <c r="KK2284">
        <v>0</v>
      </c>
      <c r="KL2284">
        <v>0</v>
      </c>
      <c r="KM2284">
        <v>0</v>
      </c>
      <c r="KN2284" t="s">
        <v>478</v>
      </c>
    </row>
    <row r="2285" spans="1:300" x14ac:dyDescent="0.35">
      <c r="A2285">
        <v>33351298</v>
      </c>
      <c r="B2285" t="s">
        <v>26393</v>
      </c>
      <c r="C2285">
        <v>20200000000000</v>
      </c>
      <c r="D2285" s="1">
        <v>43992</v>
      </c>
      <c r="E2285" t="s">
        <v>26394</v>
      </c>
      <c r="F2285" t="s">
        <v>26395</v>
      </c>
      <c r="G2285" t="s">
        <v>26396</v>
      </c>
      <c r="H2285" t="s">
        <v>26397</v>
      </c>
      <c r="I2285" t="s">
        <v>304</v>
      </c>
      <c r="O2285" t="s">
        <v>26398</v>
      </c>
      <c r="R2285" t="s">
        <v>26399</v>
      </c>
      <c r="T2285">
        <v>261039449</v>
      </c>
      <c r="U2285" t="s">
        <v>26400</v>
      </c>
      <c r="V2285" t="s">
        <v>26401</v>
      </c>
      <c r="W2285" s="1">
        <v>43595</v>
      </c>
      <c r="X2285" t="s">
        <v>327</v>
      </c>
      <c r="Z2285" t="s">
        <v>356</v>
      </c>
      <c r="AA2285">
        <v>1</v>
      </c>
      <c r="AB2285">
        <v>0.98</v>
      </c>
      <c r="AC2285" t="s">
        <v>322</v>
      </c>
      <c r="AD2285" t="s">
        <v>26402</v>
      </c>
      <c r="AE2285" t="s">
        <v>26403</v>
      </c>
      <c r="AG2285">
        <v>6</v>
      </c>
      <c r="AH2285">
        <v>6</v>
      </c>
      <c r="AI2285" t="s">
        <v>1565</v>
      </c>
      <c r="AJ2285" t="s">
        <v>317</v>
      </c>
      <c r="AK2285" t="s">
        <v>322</v>
      </c>
      <c r="AL2285" t="s">
        <v>323</v>
      </c>
      <c r="AM2285" t="s">
        <v>666</v>
      </c>
      <c r="AN2285" t="s">
        <v>1067</v>
      </c>
      <c r="AP2285" t="s">
        <v>324</v>
      </c>
      <c r="AQ2285" t="s">
        <v>325</v>
      </c>
      <c r="AR2285">
        <v>2135</v>
      </c>
      <c r="AS2285" t="s">
        <v>324</v>
      </c>
      <c r="AT2285" t="s">
        <v>326</v>
      </c>
      <c r="AU2285" t="s">
        <v>327</v>
      </c>
      <c r="AV2285" t="s">
        <v>328</v>
      </c>
      <c r="AW2285">
        <v>42.364170000000001</v>
      </c>
      <c r="AX2285">
        <v>-71.136369999999999</v>
      </c>
      <c r="AY2285" t="s">
        <v>317</v>
      </c>
      <c r="AZ2285" t="s">
        <v>26404</v>
      </c>
      <c r="BA2285" t="s">
        <v>16842</v>
      </c>
      <c r="BB2285">
        <v>2</v>
      </c>
      <c r="BC2285">
        <v>1</v>
      </c>
      <c r="BD2285">
        <v>1</v>
      </c>
      <c r="BE2285">
        <v>1</v>
      </c>
      <c r="BF2285" t="s">
        <v>331</v>
      </c>
      <c r="BG2285" t="s">
        <v>26405</v>
      </c>
      <c r="BI2285">
        <v>100</v>
      </c>
      <c r="BL2285">
        <v>0</v>
      </c>
      <c r="BM2285">
        <v>0</v>
      </c>
      <c r="BN2285">
        <v>2</v>
      </c>
      <c r="BO2285">
        <v>5</v>
      </c>
      <c r="BP2285">
        <v>1</v>
      </c>
      <c r="BQ2285">
        <v>1125</v>
      </c>
      <c r="BR2285">
        <v>1</v>
      </c>
      <c r="BS2285">
        <v>2</v>
      </c>
      <c r="BT2285">
        <v>1125</v>
      </c>
      <c r="BU2285">
        <v>1125</v>
      </c>
      <c r="BV2285">
        <v>1</v>
      </c>
      <c r="BW2285">
        <v>1125</v>
      </c>
      <c r="BX2285" t="s">
        <v>4719</v>
      </c>
      <c r="BY2285" t="s">
        <v>317</v>
      </c>
      <c r="BZ2285">
        <v>4</v>
      </c>
      <c r="CA2285">
        <v>34</v>
      </c>
      <c r="CB2285">
        <v>64</v>
      </c>
      <c r="CC2285">
        <v>303</v>
      </c>
      <c r="CD2285" s="1">
        <v>43992</v>
      </c>
      <c r="CE2285">
        <v>18</v>
      </c>
      <c r="CF2285">
        <v>18</v>
      </c>
      <c r="CG2285" s="1">
        <v>43800</v>
      </c>
      <c r="CH2285" s="1">
        <v>43919</v>
      </c>
      <c r="CI2285">
        <v>96</v>
      </c>
      <c r="CJ2285">
        <v>10</v>
      </c>
      <c r="CK2285">
        <v>10</v>
      </c>
      <c r="CL2285">
        <v>10</v>
      </c>
      <c r="CM2285">
        <v>10</v>
      </c>
      <c r="CN2285">
        <v>10</v>
      </c>
      <c r="CO2285">
        <v>9</v>
      </c>
      <c r="CP2285" t="s">
        <v>317</v>
      </c>
      <c r="CQ2285" t="s">
        <v>504</v>
      </c>
      <c r="CR2285" t="s">
        <v>334</v>
      </c>
      <c r="CS2285" t="s">
        <v>317</v>
      </c>
      <c r="CT2285" t="s">
        <v>322</v>
      </c>
      <c r="CU2285" t="s">
        <v>460</v>
      </c>
      <c r="CV2285" t="s">
        <v>322</v>
      </c>
      <c r="CW2285" t="s">
        <v>322</v>
      </c>
      <c r="CX2285">
        <v>6</v>
      </c>
      <c r="CY2285">
        <v>0</v>
      </c>
      <c r="CZ2285">
        <v>0</v>
      </c>
      <c r="DA2285">
        <v>0</v>
      </c>
      <c r="DB2285">
        <v>2.8</v>
      </c>
      <c r="DC2285" t="s">
        <v>26395</v>
      </c>
      <c r="DD2285">
        <v>69</v>
      </c>
      <c r="DE2285" t="s">
        <v>26396</v>
      </c>
      <c r="DF2285">
        <v>2</v>
      </c>
      <c r="DG2285" t="s">
        <v>26397</v>
      </c>
      <c r="DH2285">
        <v>71</v>
      </c>
      <c r="DJ2285">
        <v>0</v>
      </c>
      <c r="DK2285" t="s">
        <v>4719</v>
      </c>
      <c r="DL2285">
        <v>0</v>
      </c>
      <c r="DM2285">
        <v>2135</v>
      </c>
      <c r="DN2285">
        <v>2135</v>
      </c>
      <c r="DO2285" t="s">
        <v>527</v>
      </c>
      <c r="DP2285" t="s">
        <v>544</v>
      </c>
      <c r="DQ2285">
        <v>2019</v>
      </c>
      <c r="DR2285" t="s">
        <v>327</v>
      </c>
      <c r="DS2285" t="s">
        <v>328</v>
      </c>
      <c r="DT2285">
        <v>0</v>
      </c>
      <c r="DW2285" t="s">
        <v>328</v>
      </c>
      <c r="DX2285">
        <v>0</v>
      </c>
      <c r="DY2285">
        <v>1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1</v>
      </c>
      <c r="EF2285">
        <v>0</v>
      </c>
      <c r="EG2285">
        <v>1</v>
      </c>
      <c r="EH2285">
        <v>0</v>
      </c>
      <c r="EI2285">
        <v>0</v>
      </c>
      <c r="EJ2285">
        <v>1</v>
      </c>
      <c r="EK2285">
        <v>0</v>
      </c>
      <c r="EL2285">
        <v>0</v>
      </c>
      <c r="EM2285">
        <v>1</v>
      </c>
      <c r="EN2285">
        <v>1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1</v>
      </c>
      <c r="FH2285">
        <v>0</v>
      </c>
      <c r="FI2285">
        <v>1</v>
      </c>
      <c r="FJ2285">
        <v>0</v>
      </c>
      <c r="FK2285">
        <v>0</v>
      </c>
      <c r="FL2285">
        <v>1</v>
      </c>
      <c r="FM2285">
        <v>0</v>
      </c>
      <c r="FN2285">
        <v>0</v>
      </c>
      <c r="FO2285">
        <v>1</v>
      </c>
      <c r="FP2285">
        <v>1</v>
      </c>
      <c r="FQ2285">
        <v>1</v>
      </c>
      <c r="FR2285">
        <v>1</v>
      </c>
      <c r="FS2285">
        <v>0</v>
      </c>
      <c r="FT2285">
        <v>0</v>
      </c>
      <c r="FU2285">
        <v>1</v>
      </c>
      <c r="FV2285">
        <v>1</v>
      </c>
      <c r="FW2285">
        <v>1</v>
      </c>
      <c r="FX2285">
        <v>0</v>
      </c>
      <c r="FY2285">
        <v>0</v>
      </c>
      <c r="FZ2285">
        <v>0</v>
      </c>
      <c r="GA2285">
        <v>0</v>
      </c>
      <c r="GB2285">
        <v>1</v>
      </c>
      <c r="GC2285">
        <v>0</v>
      </c>
      <c r="GD2285">
        <v>1</v>
      </c>
      <c r="GE2285">
        <v>0</v>
      </c>
      <c r="GF2285">
        <v>1</v>
      </c>
      <c r="GG2285">
        <v>0</v>
      </c>
      <c r="GH2285">
        <v>0</v>
      </c>
      <c r="GI2285">
        <v>0</v>
      </c>
      <c r="GJ2285">
        <v>0</v>
      </c>
      <c r="GK2285">
        <v>0</v>
      </c>
      <c r="GL2285">
        <v>0</v>
      </c>
      <c r="GM2285">
        <v>1</v>
      </c>
      <c r="GN2285">
        <v>0</v>
      </c>
      <c r="GO2285">
        <v>0</v>
      </c>
      <c r="GP2285">
        <v>1</v>
      </c>
      <c r="GQ2285">
        <v>1</v>
      </c>
      <c r="GR2285">
        <v>1</v>
      </c>
      <c r="GS2285">
        <v>1</v>
      </c>
      <c r="GT2285">
        <v>0</v>
      </c>
      <c r="GU2285">
        <v>0</v>
      </c>
      <c r="GV2285">
        <v>0</v>
      </c>
      <c r="GW2285">
        <v>1</v>
      </c>
      <c r="GX2285">
        <v>1</v>
      </c>
      <c r="GY2285">
        <v>0</v>
      </c>
      <c r="GZ2285">
        <v>0</v>
      </c>
      <c r="HA2285">
        <v>0</v>
      </c>
      <c r="HB2285">
        <v>0</v>
      </c>
      <c r="HC2285">
        <v>0</v>
      </c>
      <c r="HD2285">
        <v>0</v>
      </c>
      <c r="HE2285">
        <v>0</v>
      </c>
      <c r="HF2285">
        <v>0</v>
      </c>
      <c r="HG2285">
        <v>0</v>
      </c>
      <c r="HH2285">
        <v>0</v>
      </c>
      <c r="HI2285">
        <v>0</v>
      </c>
      <c r="HJ2285">
        <v>0</v>
      </c>
      <c r="HK2285">
        <v>0</v>
      </c>
      <c r="HL2285">
        <v>0</v>
      </c>
      <c r="HM2285">
        <v>0</v>
      </c>
      <c r="HN2285">
        <v>0</v>
      </c>
      <c r="HO2285">
        <v>0</v>
      </c>
      <c r="HP2285">
        <v>0</v>
      </c>
      <c r="HQ2285">
        <v>0</v>
      </c>
      <c r="HR2285">
        <v>0</v>
      </c>
      <c r="HS2285">
        <v>0</v>
      </c>
      <c r="HT2285">
        <v>0</v>
      </c>
      <c r="HU2285">
        <v>0</v>
      </c>
      <c r="HV2285">
        <v>0</v>
      </c>
      <c r="HW2285">
        <v>0</v>
      </c>
      <c r="HX2285">
        <v>0</v>
      </c>
      <c r="HY2285">
        <v>0</v>
      </c>
      <c r="HZ2285">
        <v>0</v>
      </c>
      <c r="IA2285">
        <v>0</v>
      </c>
      <c r="IB2285">
        <v>0</v>
      </c>
      <c r="IC2285">
        <v>0</v>
      </c>
      <c r="ID2285">
        <v>0</v>
      </c>
      <c r="IE2285">
        <v>0</v>
      </c>
      <c r="IF2285">
        <v>0</v>
      </c>
      <c r="IG2285">
        <v>0</v>
      </c>
      <c r="IH2285">
        <v>0</v>
      </c>
      <c r="II2285">
        <v>0</v>
      </c>
      <c r="IJ2285">
        <v>0</v>
      </c>
      <c r="IK2285">
        <v>0</v>
      </c>
      <c r="IL2285">
        <v>0</v>
      </c>
      <c r="IM2285">
        <v>1</v>
      </c>
      <c r="IN2285">
        <v>0</v>
      </c>
      <c r="IO2285">
        <v>0</v>
      </c>
      <c r="IP2285">
        <v>0</v>
      </c>
      <c r="IQ2285">
        <v>0</v>
      </c>
      <c r="IR2285">
        <v>0</v>
      </c>
      <c r="IS2285">
        <v>0</v>
      </c>
      <c r="IT2285">
        <v>0</v>
      </c>
      <c r="IU2285">
        <v>0</v>
      </c>
      <c r="IV2285">
        <v>0</v>
      </c>
      <c r="IW2285">
        <v>0</v>
      </c>
      <c r="IX2285">
        <v>0</v>
      </c>
      <c r="IY2285">
        <v>0</v>
      </c>
      <c r="IZ2285">
        <v>0</v>
      </c>
      <c r="JA2285">
        <v>0</v>
      </c>
      <c r="JB2285">
        <v>0</v>
      </c>
      <c r="JC2285">
        <v>0</v>
      </c>
      <c r="JD2285">
        <v>0</v>
      </c>
      <c r="JE2285">
        <v>0</v>
      </c>
      <c r="JF2285">
        <v>0</v>
      </c>
      <c r="JG2285">
        <v>0</v>
      </c>
      <c r="JH2285">
        <v>0</v>
      </c>
      <c r="JI2285">
        <v>0</v>
      </c>
      <c r="JJ2285">
        <v>0</v>
      </c>
      <c r="JK2285">
        <v>0</v>
      </c>
      <c r="JL2285">
        <v>0</v>
      </c>
      <c r="JM2285">
        <v>0</v>
      </c>
      <c r="JN2285">
        <v>0</v>
      </c>
      <c r="JO2285">
        <v>0</v>
      </c>
      <c r="JP2285">
        <v>1</v>
      </c>
      <c r="JQ2285">
        <v>0</v>
      </c>
      <c r="JR2285">
        <v>0</v>
      </c>
      <c r="JS2285">
        <v>0</v>
      </c>
      <c r="JT2285">
        <v>0</v>
      </c>
      <c r="JU2285">
        <v>0</v>
      </c>
      <c r="JV2285">
        <v>1</v>
      </c>
      <c r="JW2285">
        <v>1</v>
      </c>
      <c r="JX2285">
        <v>1</v>
      </c>
      <c r="JY2285">
        <v>0</v>
      </c>
      <c r="JZ2285">
        <v>0</v>
      </c>
      <c r="KA2285">
        <v>0</v>
      </c>
      <c r="KB2285">
        <v>0</v>
      </c>
      <c r="KC2285">
        <v>0</v>
      </c>
      <c r="KD2285">
        <v>0</v>
      </c>
      <c r="KE2285">
        <v>0</v>
      </c>
      <c r="KF2285">
        <v>0</v>
      </c>
      <c r="KG2285">
        <v>0</v>
      </c>
      <c r="KH2285">
        <v>0</v>
      </c>
      <c r="KI2285">
        <v>0</v>
      </c>
      <c r="KJ2285">
        <v>0</v>
      </c>
      <c r="KK2285">
        <v>0</v>
      </c>
      <c r="KL2285">
        <v>0</v>
      </c>
      <c r="KM2285">
        <v>0</v>
      </c>
      <c r="KN2285" t="s">
        <v>1067</v>
      </c>
    </row>
    <row r="2286" spans="1:300" x14ac:dyDescent="0.35">
      <c r="A2286">
        <v>33351516</v>
      </c>
      <c r="B2286" t="s">
        <v>26406</v>
      </c>
      <c r="C2286">
        <v>20200000000000</v>
      </c>
      <c r="D2286" s="1">
        <v>43992</v>
      </c>
      <c r="E2286" t="s">
        <v>26407</v>
      </c>
      <c r="F2286" t="s">
        <v>26408</v>
      </c>
      <c r="G2286" t="s">
        <v>26396</v>
      </c>
      <c r="H2286" t="s">
        <v>26409</v>
      </c>
      <c r="I2286" t="s">
        <v>304</v>
      </c>
      <c r="O2286" t="s">
        <v>26398</v>
      </c>
      <c r="R2286" t="s">
        <v>26410</v>
      </c>
      <c r="T2286">
        <v>261039449</v>
      </c>
      <c r="U2286" t="s">
        <v>26400</v>
      </c>
      <c r="V2286" t="s">
        <v>26401</v>
      </c>
      <c r="W2286" s="1">
        <v>43595</v>
      </c>
      <c r="X2286" t="s">
        <v>327</v>
      </c>
      <c r="Z2286" t="s">
        <v>356</v>
      </c>
      <c r="AA2286">
        <v>1</v>
      </c>
      <c r="AB2286">
        <v>0.98</v>
      </c>
      <c r="AC2286" t="s">
        <v>322</v>
      </c>
      <c r="AD2286" t="s">
        <v>26402</v>
      </c>
      <c r="AE2286" t="s">
        <v>26403</v>
      </c>
      <c r="AG2286">
        <v>6</v>
      </c>
      <c r="AH2286">
        <v>6</v>
      </c>
      <c r="AI2286" t="s">
        <v>1565</v>
      </c>
      <c r="AJ2286" t="s">
        <v>317</v>
      </c>
      <c r="AK2286" t="s">
        <v>322</v>
      </c>
      <c r="AL2286" t="s">
        <v>323</v>
      </c>
      <c r="AM2286" t="s">
        <v>666</v>
      </c>
      <c r="AN2286" t="s">
        <v>1067</v>
      </c>
      <c r="AP2286" t="s">
        <v>324</v>
      </c>
      <c r="AQ2286" t="s">
        <v>325</v>
      </c>
      <c r="AR2286">
        <v>2135</v>
      </c>
      <c r="AS2286" t="s">
        <v>324</v>
      </c>
      <c r="AT2286" t="s">
        <v>326</v>
      </c>
      <c r="AU2286" t="s">
        <v>327</v>
      </c>
      <c r="AV2286" t="s">
        <v>328</v>
      </c>
      <c r="AW2286">
        <v>42.364170000000001</v>
      </c>
      <c r="AX2286">
        <v>-71.136369999999999</v>
      </c>
      <c r="AY2286" t="s">
        <v>317</v>
      </c>
      <c r="AZ2286" t="s">
        <v>26404</v>
      </c>
      <c r="BA2286" t="s">
        <v>16842</v>
      </c>
      <c r="BB2286">
        <v>4</v>
      </c>
      <c r="BC2286">
        <v>1</v>
      </c>
      <c r="BD2286">
        <v>1</v>
      </c>
      <c r="BE2286">
        <v>2</v>
      </c>
      <c r="BF2286" t="s">
        <v>331</v>
      </c>
      <c r="BG2286" t="s">
        <v>26405</v>
      </c>
      <c r="BI2286">
        <v>100</v>
      </c>
      <c r="BL2286">
        <v>0</v>
      </c>
      <c r="BM2286">
        <v>0</v>
      </c>
      <c r="BN2286">
        <v>2</v>
      </c>
      <c r="BO2286">
        <v>20</v>
      </c>
      <c r="BP2286">
        <v>1</v>
      </c>
      <c r="BQ2286">
        <v>1125</v>
      </c>
      <c r="BR2286">
        <v>1</v>
      </c>
      <c r="BS2286">
        <v>2</v>
      </c>
      <c r="BT2286">
        <v>1125</v>
      </c>
      <c r="BU2286">
        <v>1125</v>
      </c>
      <c r="BV2286">
        <v>1</v>
      </c>
      <c r="BW2286">
        <v>1125</v>
      </c>
      <c r="BX2286" t="s">
        <v>481</v>
      </c>
      <c r="BY2286" t="s">
        <v>317</v>
      </c>
      <c r="BZ2286">
        <v>4</v>
      </c>
      <c r="CA2286">
        <v>34</v>
      </c>
      <c r="CB2286">
        <v>64</v>
      </c>
      <c r="CC2286">
        <v>319</v>
      </c>
      <c r="CD2286" s="1">
        <v>43992</v>
      </c>
      <c r="CE2286">
        <v>1</v>
      </c>
      <c r="CF2286">
        <v>1</v>
      </c>
      <c r="CG2286" s="1">
        <v>43698</v>
      </c>
      <c r="CH2286" s="1">
        <v>43698</v>
      </c>
      <c r="CI2286">
        <v>40</v>
      </c>
      <c r="CJ2286">
        <v>4</v>
      </c>
      <c r="CK2286">
        <v>4</v>
      </c>
      <c r="CL2286">
        <v>2</v>
      </c>
      <c r="CM2286">
        <v>2</v>
      </c>
      <c r="CN2286">
        <v>4</v>
      </c>
      <c r="CO2286">
        <v>4</v>
      </c>
      <c r="CP2286" t="s">
        <v>317</v>
      </c>
      <c r="CQ2286" t="s">
        <v>1434</v>
      </c>
      <c r="CR2286" t="s">
        <v>334</v>
      </c>
      <c r="CS2286" t="s">
        <v>317</v>
      </c>
      <c r="CT2286" t="s">
        <v>322</v>
      </c>
      <c r="CU2286" t="s">
        <v>460</v>
      </c>
      <c r="CV2286" t="s">
        <v>322</v>
      </c>
      <c r="CW2286" t="s">
        <v>322</v>
      </c>
      <c r="CX2286">
        <v>6</v>
      </c>
      <c r="CY2286">
        <v>0</v>
      </c>
      <c r="CZ2286">
        <v>0</v>
      </c>
      <c r="DA2286">
        <v>0</v>
      </c>
      <c r="DB2286">
        <v>0.1</v>
      </c>
      <c r="DC2286" t="s">
        <v>26408</v>
      </c>
      <c r="DD2286">
        <v>71</v>
      </c>
      <c r="DE2286" t="s">
        <v>26396</v>
      </c>
      <c r="DF2286">
        <v>2</v>
      </c>
      <c r="DG2286" t="s">
        <v>26409</v>
      </c>
      <c r="DH2286">
        <v>73</v>
      </c>
      <c r="DJ2286">
        <v>0</v>
      </c>
      <c r="DK2286" t="s">
        <v>481</v>
      </c>
      <c r="DL2286">
        <v>1</v>
      </c>
      <c r="DM2286">
        <v>2135</v>
      </c>
      <c r="DN2286">
        <v>2135</v>
      </c>
      <c r="DO2286" t="s">
        <v>527</v>
      </c>
      <c r="DP2286" t="s">
        <v>544</v>
      </c>
      <c r="DQ2286">
        <v>2019</v>
      </c>
      <c r="DR2286" t="s">
        <v>327</v>
      </c>
      <c r="DS2286" t="s">
        <v>328</v>
      </c>
      <c r="DT2286">
        <v>0</v>
      </c>
      <c r="DW2286" t="s">
        <v>328</v>
      </c>
      <c r="DX2286">
        <v>0</v>
      </c>
      <c r="DY2286">
        <v>1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1</v>
      </c>
      <c r="EF2286">
        <v>0</v>
      </c>
      <c r="EG2286">
        <v>1</v>
      </c>
      <c r="EH2286">
        <v>0</v>
      </c>
      <c r="EI2286">
        <v>0</v>
      </c>
      <c r="EJ2286">
        <v>1</v>
      </c>
      <c r="EK2286">
        <v>0</v>
      </c>
      <c r="EL2286">
        <v>0</v>
      </c>
      <c r="EM2286">
        <v>1</v>
      </c>
      <c r="EN2286">
        <v>1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1</v>
      </c>
      <c r="FH2286">
        <v>0</v>
      </c>
      <c r="FI2286">
        <v>1</v>
      </c>
      <c r="FJ2286">
        <v>0</v>
      </c>
      <c r="FK2286">
        <v>0</v>
      </c>
      <c r="FL2286">
        <v>1</v>
      </c>
      <c r="FM2286">
        <v>0</v>
      </c>
      <c r="FN2286">
        <v>0</v>
      </c>
      <c r="FO2286">
        <v>1</v>
      </c>
      <c r="FP2286">
        <v>1</v>
      </c>
      <c r="FQ2286">
        <v>1</v>
      </c>
      <c r="FR2286">
        <v>1</v>
      </c>
      <c r="FS2286">
        <v>0</v>
      </c>
      <c r="FT2286">
        <v>0</v>
      </c>
      <c r="FU2286">
        <v>1</v>
      </c>
      <c r="FV2286">
        <v>1</v>
      </c>
      <c r="FW2286">
        <v>1</v>
      </c>
      <c r="FX2286">
        <v>0</v>
      </c>
      <c r="FY2286">
        <v>0</v>
      </c>
      <c r="FZ2286">
        <v>0</v>
      </c>
      <c r="GA2286">
        <v>0</v>
      </c>
      <c r="GB2286">
        <v>1</v>
      </c>
      <c r="GC2286">
        <v>0</v>
      </c>
      <c r="GD2286">
        <v>1</v>
      </c>
      <c r="GE2286">
        <v>0</v>
      </c>
      <c r="GF2286">
        <v>1</v>
      </c>
      <c r="GG2286">
        <v>0</v>
      </c>
      <c r="GH2286">
        <v>0</v>
      </c>
      <c r="GI2286">
        <v>0</v>
      </c>
      <c r="GJ2286">
        <v>0</v>
      </c>
      <c r="GK2286">
        <v>0</v>
      </c>
      <c r="GL2286">
        <v>0</v>
      </c>
      <c r="GM2286">
        <v>1</v>
      </c>
      <c r="GN2286">
        <v>0</v>
      </c>
      <c r="GO2286">
        <v>0</v>
      </c>
      <c r="GP2286">
        <v>1</v>
      </c>
      <c r="GQ2286">
        <v>1</v>
      </c>
      <c r="GR2286">
        <v>1</v>
      </c>
      <c r="GS2286">
        <v>1</v>
      </c>
      <c r="GT2286">
        <v>0</v>
      </c>
      <c r="GU2286">
        <v>0</v>
      </c>
      <c r="GV2286">
        <v>0</v>
      </c>
      <c r="GW2286">
        <v>1</v>
      </c>
      <c r="GX2286">
        <v>1</v>
      </c>
      <c r="GY2286">
        <v>0</v>
      </c>
      <c r="GZ2286">
        <v>0</v>
      </c>
      <c r="HA2286">
        <v>0</v>
      </c>
      <c r="HB2286">
        <v>0</v>
      </c>
      <c r="HC2286">
        <v>0</v>
      </c>
      <c r="HD2286">
        <v>0</v>
      </c>
      <c r="HE2286">
        <v>0</v>
      </c>
      <c r="HF2286">
        <v>0</v>
      </c>
      <c r="HG2286">
        <v>0</v>
      </c>
      <c r="HH2286">
        <v>0</v>
      </c>
      <c r="HI2286">
        <v>0</v>
      </c>
      <c r="HJ2286">
        <v>0</v>
      </c>
      <c r="HK2286">
        <v>0</v>
      </c>
      <c r="HL2286">
        <v>0</v>
      </c>
      <c r="HM2286">
        <v>0</v>
      </c>
      <c r="HN2286">
        <v>0</v>
      </c>
      <c r="HO2286">
        <v>0</v>
      </c>
      <c r="HP2286">
        <v>0</v>
      </c>
      <c r="HQ2286">
        <v>0</v>
      </c>
      <c r="HR2286">
        <v>0</v>
      </c>
      <c r="HS2286">
        <v>0</v>
      </c>
      <c r="HT2286">
        <v>0</v>
      </c>
      <c r="HU2286">
        <v>0</v>
      </c>
      <c r="HV2286">
        <v>0</v>
      </c>
      <c r="HW2286">
        <v>0</v>
      </c>
      <c r="HX2286">
        <v>0</v>
      </c>
      <c r="HY2286">
        <v>0</v>
      </c>
      <c r="HZ2286">
        <v>0</v>
      </c>
      <c r="IA2286">
        <v>0</v>
      </c>
      <c r="IB2286">
        <v>0</v>
      </c>
      <c r="IC2286">
        <v>0</v>
      </c>
      <c r="ID2286">
        <v>0</v>
      </c>
      <c r="IE2286">
        <v>0</v>
      </c>
      <c r="IF2286">
        <v>0</v>
      </c>
      <c r="IG2286">
        <v>0</v>
      </c>
      <c r="IH2286">
        <v>0</v>
      </c>
      <c r="II2286">
        <v>0</v>
      </c>
      <c r="IJ2286">
        <v>0</v>
      </c>
      <c r="IK2286">
        <v>0</v>
      </c>
      <c r="IL2286">
        <v>0</v>
      </c>
      <c r="IM2286">
        <v>1</v>
      </c>
      <c r="IN2286">
        <v>0</v>
      </c>
      <c r="IO2286">
        <v>0</v>
      </c>
      <c r="IP2286">
        <v>0</v>
      </c>
      <c r="IQ2286">
        <v>0</v>
      </c>
      <c r="IR2286">
        <v>0</v>
      </c>
      <c r="IS2286">
        <v>0</v>
      </c>
      <c r="IT2286">
        <v>0</v>
      </c>
      <c r="IU2286">
        <v>0</v>
      </c>
      <c r="IV2286">
        <v>0</v>
      </c>
      <c r="IW2286">
        <v>0</v>
      </c>
      <c r="IX2286">
        <v>0</v>
      </c>
      <c r="IY2286">
        <v>0</v>
      </c>
      <c r="IZ2286">
        <v>0</v>
      </c>
      <c r="JA2286">
        <v>0</v>
      </c>
      <c r="JB2286">
        <v>0</v>
      </c>
      <c r="JC2286">
        <v>0</v>
      </c>
      <c r="JD2286">
        <v>0</v>
      </c>
      <c r="JE2286">
        <v>0</v>
      </c>
      <c r="JF2286">
        <v>0</v>
      </c>
      <c r="JG2286">
        <v>0</v>
      </c>
      <c r="JH2286">
        <v>0</v>
      </c>
      <c r="JI2286">
        <v>0</v>
      </c>
      <c r="JJ2286">
        <v>0</v>
      </c>
      <c r="JK2286">
        <v>0</v>
      </c>
      <c r="JL2286">
        <v>0</v>
      </c>
      <c r="JM2286">
        <v>0</v>
      </c>
      <c r="JN2286">
        <v>0</v>
      </c>
      <c r="JO2286">
        <v>0</v>
      </c>
      <c r="JP2286">
        <v>1</v>
      </c>
      <c r="JQ2286">
        <v>0</v>
      </c>
      <c r="JR2286">
        <v>0</v>
      </c>
      <c r="JS2286">
        <v>0</v>
      </c>
      <c r="JT2286">
        <v>0</v>
      </c>
      <c r="JU2286">
        <v>0</v>
      </c>
      <c r="JV2286">
        <v>1</v>
      </c>
      <c r="JW2286">
        <v>1</v>
      </c>
      <c r="JX2286">
        <v>1</v>
      </c>
      <c r="JY2286">
        <v>0</v>
      </c>
      <c r="JZ2286">
        <v>0</v>
      </c>
      <c r="KA2286">
        <v>0</v>
      </c>
      <c r="KB2286">
        <v>0</v>
      </c>
      <c r="KC2286">
        <v>0</v>
      </c>
      <c r="KD2286">
        <v>0</v>
      </c>
      <c r="KE2286">
        <v>0</v>
      </c>
      <c r="KF2286">
        <v>0</v>
      </c>
      <c r="KG2286">
        <v>0</v>
      </c>
      <c r="KH2286">
        <v>0</v>
      </c>
      <c r="KI2286">
        <v>0</v>
      </c>
      <c r="KJ2286">
        <v>0</v>
      </c>
      <c r="KK2286">
        <v>0</v>
      </c>
      <c r="KL2286">
        <v>0</v>
      </c>
      <c r="KM2286">
        <v>0</v>
      </c>
      <c r="KN2286" t="s">
        <v>1067</v>
      </c>
    </row>
    <row r="2287" spans="1:300" x14ac:dyDescent="0.35">
      <c r="A2287">
        <v>33351519</v>
      </c>
      <c r="B2287" t="s">
        <v>26411</v>
      </c>
      <c r="C2287">
        <v>20200000000000</v>
      </c>
      <c r="D2287" s="1">
        <v>43992</v>
      </c>
      <c r="E2287" t="s">
        <v>26412</v>
      </c>
      <c r="F2287" t="s">
        <v>26413</v>
      </c>
      <c r="G2287" t="s">
        <v>26396</v>
      </c>
      <c r="H2287" t="s">
        <v>26414</v>
      </c>
      <c r="I2287" t="s">
        <v>304</v>
      </c>
      <c r="O2287" t="s">
        <v>26398</v>
      </c>
      <c r="R2287" t="s">
        <v>26415</v>
      </c>
      <c r="T2287">
        <v>261039449</v>
      </c>
      <c r="U2287" t="s">
        <v>26400</v>
      </c>
      <c r="V2287" t="s">
        <v>26401</v>
      </c>
      <c r="W2287" s="1">
        <v>43595</v>
      </c>
      <c r="X2287" t="s">
        <v>327</v>
      </c>
      <c r="Z2287" t="s">
        <v>356</v>
      </c>
      <c r="AA2287">
        <v>1</v>
      </c>
      <c r="AB2287">
        <v>0.98</v>
      </c>
      <c r="AC2287" t="s">
        <v>322</v>
      </c>
      <c r="AD2287" t="s">
        <v>26402</v>
      </c>
      <c r="AE2287" t="s">
        <v>26403</v>
      </c>
      <c r="AG2287">
        <v>6</v>
      </c>
      <c r="AH2287">
        <v>6</v>
      </c>
      <c r="AI2287" t="s">
        <v>1565</v>
      </c>
      <c r="AJ2287" t="s">
        <v>317</v>
      </c>
      <c r="AK2287" t="s">
        <v>322</v>
      </c>
      <c r="AL2287" t="s">
        <v>323</v>
      </c>
      <c r="AM2287" t="s">
        <v>666</v>
      </c>
      <c r="AN2287" t="s">
        <v>1067</v>
      </c>
      <c r="AP2287" t="s">
        <v>324</v>
      </c>
      <c r="AQ2287" t="s">
        <v>325</v>
      </c>
      <c r="AR2287">
        <v>2135</v>
      </c>
      <c r="AS2287" t="s">
        <v>324</v>
      </c>
      <c r="AT2287" t="s">
        <v>326</v>
      </c>
      <c r="AU2287" t="s">
        <v>327</v>
      </c>
      <c r="AV2287" t="s">
        <v>328</v>
      </c>
      <c r="AW2287">
        <v>42.364170000000001</v>
      </c>
      <c r="AX2287">
        <v>-71.136369999999999</v>
      </c>
      <c r="AY2287" t="s">
        <v>317</v>
      </c>
      <c r="AZ2287" t="s">
        <v>26404</v>
      </c>
      <c r="BA2287" t="s">
        <v>16842</v>
      </c>
      <c r="BB2287">
        <v>4</v>
      </c>
      <c r="BC2287">
        <v>1</v>
      </c>
      <c r="BD2287">
        <v>1</v>
      </c>
      <c r="BE2287">
        <v>1</v>
      </c>
      <c r="BF2287" t="s">
        <v>331</v>
      </c>
      <c r="BG2287" t="s">
        <v>26405</v>
      </c>
      <c r="BI2287">
        <v>100</v>
      </c>
      <c r="BL2287">
        <v>0</v>
      </c>
      <c r="BM2287">
        <v>0</v>
      </c>
      <c r="BN2287">
        <v>2</v>
      </c>
      <c r="BO2287">
        <v>20</v>
      </c>
      <c r="BP2287">
        <v>1</v>
      </c>
      <c r="BQ2287">
        <v>1125</v>
      </c>
      <c r="BR2287">
        <v>1</v>
      </c>
      <c r="BS2287">
        <v>2</v>
      </c>
      <c r="BT2287">
        <v>1125</v>
      </c>
      <c r="BU2287">
        <v>1125</v>
      </c>
      <c r="BV2287">
        <v>1</v>
      </c>
      <c r="BW2287">
        <v>1125</v>
      </c>
      <c r="BX2287" t="s">
        <v>4719</v>
      </c>
      <c r="BY2287" t="s">
        <v>317</v>
      </c>
      <c r="BZ2287">
        <v>4</v>
      </c>
      <c r="CA2287">
        <v>34</v>
      </c>
      <c r="CB2287">
        <v>64</v>
      </c>
      <c r="CC2287">
        <v>157</v>
      </c>
      <c r="CD2287" s="1">
        <v>43992</v>
      </c>
      <c r="CE2287">
        <v>0</v>
      </c>
      <c r="CF2287">
        <v>0</v>
      </c>
      <c r="CG2287" s="1"/>
      <c r="CH2287" s="1"/>
      <c r="CP2287" t="s">
        <v>317</v>
      </c>
      <c r="CQ2287" t="s">
        <v>1434</v>
      </c>
      <c r="CR2287" t="s">
        <v>334</v>
      </c>
      <c r="CS2287" t="s">
        <v>317</v>
      </c>
      <c r="CT2287" t="s">
        <v>322</v>
      </c>
      <c r="CU2287" t="s">
        <v>460</v>
      </c>
      <c r="CV2287" t="s">
        <v>322</v>
      </c>
      <c r="CW2287" t="s">
        <v>322</v>
      </c>
      <c r="CX2287">
        <v>6</v>
      </c>
      <c r="CY2287">
        <v>0</v>
      </c>
      <c r="CZ2287">
        <v>0</v>
      </c>
      <c r="DA2287">
        <v>0</v>
      </c>
      <c r="DC2287" t="s">
        <v>26413</v>
      </c>
      <c r="DD2287">
        <v>74</v>
      </c>
      <c r="DE2287" t="s">
        <v>26396</v>
      </c>
      <c r="DF2287">
        <v>2</v>
      </c>
      <c r="DG2287" t="s">
        <v>26414</v>
      </c>
      <c r="DH2287">
        <v>76</v>
      </c>
      <c r="DJ2287">
        <v>0</v>
      </c>
      <c r="DK2287" t="s">
        <v>4719</v>
      </c>
      <c r="DL2287">
        <v>0</v>
      </c>
      <c r="DM2287">
        <v>2135</v>
      </c>
      <c r="DN2287">
        <v>2135</v>
      </c>
      <c r="DO2287" t="s">
        <v>527</v>
      </c>
      <c r="DP2287" t="s">
        <v>544</v>
      </c>
      <c r="DQ2287">
        <v>2019</v>
      </c>
      <c r="DR2287" t="s">
        <v>327</v>
      </c>
      <c r="DS2287" t="s">
        <v>328</v>
      </c>
      <c r="DT2287">
        <v>0</v>
      </c>
      <c r="DW2287" t="s">
        <v>328</v>
      </c>
      <c r="DX2287">
        <v>0</v>
      </c>
      <c r="DY2287">
        <v>1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1</v>
      </c>
      <c r="EF2287">
        <v>0</v>
      </c>
      <c r="EG2287">
        <v>1</v>
      </c>
      <c r="EH2287">
        <v>0</v>
      </c>
      <c r="EI2287">
        <v>0</v>
      </c>
      <c r="EJ2287">
        <v>1</v>
      </c>
      <c r="EK2287">
        <v>0</v>
      </c>
      <c r="EL2287">
        <v>0</v>
      </c>
      <c r="EM2287">
        <v>1</v>
      </c>
      <c r="EN2287">
        <v>1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1</v>
      </c>
      <c r="FH2287">
        <v>0</v>
      </c>
      <c r="FI2287">
        <v>1</v>
      </c>
      <c r="FJ2287">
        <v>0</v>
      </c>
      <c r="FK2287">
        <v>0</v>
      </c>
      <c r="FL2287">
        <v>1</v>
      </c>
      <c r="FM2287">
        <v>0</v>
      </c>
      <c r="FN2287">
        <v>0</v>
      </c>
      <c r="FO2287">
        <v>1</v>
      </c>
      <c r="FP2287">
        <v>1</v>
      </c>
      <c r="FQ2287">
        <v>1</v>
      </c>
      <c r="FR2287">
        <v>1</v>
      </c>
      <c r="FS2287">
        <v>0</v>
      </c>
      <c r="FT2287">
        <v>0</v>
      </c>
      <c r="FU2287">
        <v>1</v>
      </c>
      <c r="FV2287">
        <v>1</v>
      </c>
      <c r="FW2287">
        <v>1</v>
      </c>
      <c r="FX2287">
        <v>0</v>
      </c>
      <c r="FY2287">
        <v>0</v>
      </c>
      <c r="FZ2287">
        <v>0</v>
      </c>
      <c r="GA2287">
        <v>0</v>
      </c>
      <c r="GB2287">
        <v>1</v>
      </c>
      <c r="GC2287">
        <v>0</v>
      </c>
      <c r="GD2287">
        <v>1</v>
      </c>
      <c r="GE2287">
        <v>0</v>
      </c>
      <c r="GF2287">
        <v>1</v>
      </c>
      <c r="GG2287">
        <v>0</v>
      </c>
      <c r="GH2287">
        <v>0</v>
      </c>
      <c r="GI2287">
        <v>0</v>
      </c>
      <c r="GJ2287">
        <v>0</v>
      </c>
      <c r="GK2287">
        <v>0</v>
      </c>
      <c r="GL2287">
        <v>0</v>
      </c>
      <c r="GM2287">
        <v>1</v>
      </c>
      <c r="GN2287">
        <v>0</v>
      </c>
      <c r="GO2287">
        <v>0</v>
      </c>
      <c r="GP2287">
        <v>1</v>
      </c>
      <c r="GQ2287">
        <v>1</v>
      </c>
      <c r="GR2287">
        <v>1</v>
      </c>
      <c r="GS2287">
        <v>1</v>
      </c>
      <c r="GT2287">
        <v>0</v>
      </c>
      <c r="GU2287">
        <v>0</v>
      </c>
      <c r="GV2287">
        <v>0</v>
      </c>
      <c r="GW2287">
        <v>1</v>
      </c>
      <c r="GX2287">
        <v>1</v>
      </c>
      <c r="GY2287">
        <v>0</v>
      </c>
      <c r="GZ2287">
        <v>0</v>
      </c>
      <c r="HA2287">
        <v>0</v>
      </c>
      <c r="HB2287">
        <v>0</v>
      </c>
      <c r="HC2287">
        <v>0</v>
      </c>
      <c r="HD2287">
        <v>0</v>
      </c>
      <c r="HE2287">
        <v>0</v>
      </c>
      <c r="HF2287">
        <v>0</v>
      </c>
      <c r="HG2287">
        <v>0</v>
      </c>
      <c r="HH2287">
        <v>0</v>
      </c>
      <c r="HI2287">
        <v>0</v>
      </c>
      <c r="HJ2287">
        <v>0</v>
      </c>
      <c r="HK2287">
        <v>0</v>
      </c>
      <c r="HL2287">
        <v>0</v>
      </c>
      <c r="HM2287">
        <v>0</v>
      </c>
      <c r="HN2287">
        <v>0</v>
      </c>
      <c r="HO2287">
        <v>0</v>
      </c>
      <c r="HP2287">
        <v>0</v>
      </c>
      <c r="HQ2287">
        <v>0</v>
      </c>
      <c r="HR2287">
        <v>0</v>
      </c>
      <c r="HS2287">
        <v>0</v>
      </c>
      <c r="HT2287">
        <v>0</v>
      </c>
      <c r="HU2287">
        <v>0</v>
      </c>
      <c r="HV2287">
        <v>0</v>
      </c>
      <c r="HW2287">
        <v>0</v>
      </c>
      <c r="HX2287">
        <v>0</v>
      </c>
      <c r="HY2287">
        <v>0</v>
      </c>
      <c r="HZ2287">
        <v>0</v>
      </c>
      <c r="IA2287">
        <v>0</v>
      </c>
      <c r="IB2287">
        <v>0</v>
      </c>
      <c r="IC2287">
        <v>0</v>
      </c>
      <c r="ID2287">
        <v>0</v>
      </c>
      <c r="IE2287">
        <v>0</v>
      </c>
      <c r="IF2287">
        <v>0</v>
      </c>
      <c r="IG2287">
        <v>0</v>
      </c>
      <c r="IH2287">
        <v>0</v>
      </c>
      <c r="II2287">
        <v>0</v>
      </c>
      <c r="IJ2287">
        <v>0</v>
      </c>
      <c r="IK2287">
        <v>0</v>
      </c>
      <c r="IL2287">
        <v>0</v>
      </c>
      <c r="IM2287">
        <v>1</v>
      </c>
      <c r="IN2287">
        <v>0</v>
      </c>
      <c r="IO2287">
        <v>0</v>
      </c>
      <c r="IP2287">
        <v>0</v>
      </c>
      <c r="IQ2287">
        <v>0</v>
      </c>
      <c r="IR2287">
        <v>0</v>
      </c>
      <c r="IS2287">
        <v>0</v>
      </c>
      <c r="IT2287">
        <v>0</v>
      </c>
      <c r="IU2287">
        <v>0</v>
      </c>
      <c r="IV2287">
        <v>0</v>
      </c>
      <c r="IW2287">
        <v>0</v>
      </c>
      <c r="IX2287">
        <v>0</v>
      </c>
      <c r="IY2287">
        <v>0</v>
      </c>
      <c r="IZ2287">
        <v>0</v>
      </c>
      <c r="JA2287">
        <v>0</v>
      </c>
      <c r="JB2287">
        <v>0</v>
      </c>
      <c r="JC2287">
        <v>0</v>
      </c>
      <c r="JD2287">
        <v>0</v>
      </c>
      <c r="JE2287">
        <v>0</v>
      </c>
      <c r="JF2287">
        <v>0</v>
      </c>
      <c r="JG2287">
        <v>0</v>
      </c>
      <c r="JH2287">
        <v>0</v>
      </c>
      <c r="JI2287">
        <v>0</v>
      </c>
      <c r="JJ2287">
        <v>0</v>
      </c>
      <c r="JK2287">
        <v>0</v>
      </c>
      <c r="JL2287">
        <v>0</v>
      </c>
      <c r="JM2287">
        <v>0</v>
      </c>
      <c r="JN2287">
        <v>0</v>
      </c>
      <c r="JO2287">
        <v>0</v>
      </c>
      <c r="JP2287">
        <v>1</v>
      </c>
      <c r="JQ2287">
        <v>0</v>
      </c>
      <c r="JR2287">
        <v>0</v>
      </c>
      <c r="JS2287">
        <v>0</v>
      </c>
      <c r="JT2287">
        <v>0</v>
      </c>
      <c r="JU2287">
        <v>0</v>
      </c>
      <c r="JV2287">
        <v>1</v>
      </c>
      <c r="JW2287">
        <v>1</v>
      </c>
      <c r="JX2287">
        <v>1</v>
      </c>
      <c r="JY2287">
        <v>0</v>
      </c>
      <c r="JZ2287">
        <v>0</v>
      </c>
      <c r="KA2287">
        <v>0</v>
      </c>
      <c r="KB2287">
        <v>0</v>
      </c>
      <c r="KC2287">
        <v>0</v>
      </c>
      <c r="KD2287">
        <v>0</v>
      </c>
      <c r="KE2287">
        <v>0</v>
      </c>
      <c r="KF2287">
        <v>0</v>
      </c>
      <c r="KG2287">
        <v>0</v>
      </c>
      <c r="KH2287">
        <v>0</v>
      </c>
      <c r="KI2287">
        <v>0</v>
      </c>
      <c r="KJ2287">
        <v>0</v>
      </c>
      <c r="KK2287">
        <v>0</v>
      </c>
      <c r="KL2287">
        <v>0</v>
      </c>
      <c r="KM2287">
        <v>0</v>
      </c>
      <c r="KN2287" t="s">
        <v>1067</v>
      </c>
    </row>
    <row r="2288" spans="1:300" x14ac:dyDescent="0.35">
      <c r="A2288">
        <v>33351754</v>
      </c>
      <c r="B2288" t="s">
        <v>26416</v>
      </c>
      <c r="C2288">
        <v>20200000000000</v>
      </c>
      <c r="D2288" s="1">
        <v>43992</v>
      </c>
      <c r="E2288" t="s">
        <v>26417</v>
      </c>
      <c r="F2288" t="s">
        <v>26418</v>
      </c>
      <c r="G2288" t="s">
        <v>26396</v>
      </c>
      <c r="H2288" t="s">
        <v>26419</v>
      </c>
      <c r="I2288" t="s">
        <v>304</v>
      </c>
      <c r="O2288" t="s">
        <v>26398</v>
      </c>
      <c r="R2288" t="s">
        <v>26420</v>
      </c>
      <c r="T2288">
        <v>261039449</v>
      </c>
      <c r="U2288" t="s">
        <v>26400</v>
      </c>
      <c r="V2288" t="s">
        <v>26401</v>
      </c>
      <c r="W2288" s="1">
        <v>43595</v>
      </c>
      <c r="X2288" t="s">
        <v>327</v>
      </c>
      <c r="Z2288" t="s">
        <v>356</v>
      </c>
      <c r="AA2288">
        <v>1</v>
      </c>
      <c r="AB2288">
        <v>0.98</v>
      </c>
      <c r="AC2288" t="s">
        <v>322</v>
      </c>
      <c r="AD2288" t="s">
        <v>26402</v>
      </c>
      <c r="AE2288" t="s">
        <v>26403</v>
      </c>
      <c r="AG2288">
        <v>6</v>
      </c>
      <c r="AH2288">
        <v>6</v>
      </c>
      <c r="AI2288" t="s">
        <v>1565</v>
      </c>
      <c r="AJ2288" t="s">
        <v>317</v>
      </c>
      <c r="AK2288" t="s">
        <v>322</v>
      </c>
      <c r="AL2288" t="s">
        <v>323</v>
      </c>
      <c r="AM2288" t="s">
        <v>666</v>
      </c>
      <c r="AN2288" t="s">
        <v>1067</v>
      </c>
      <c r="AP2288" t="s">
        <v>324</v>
      </c>
      <c r="AQ2288" t="s">
        <v>325</v>
      </c>
      <c r="AR2288">
        <v>2135</v>
      </c>
      <c r="AS2288" t="s">
        <v>324</v>
      </c>
      <c r="AT2288" t="s">
        <v>326</v>
      </c>
      <c r="AU2288" t="s">
        <v>327</v>
      </c>
      <c r="AV2288" t="s">
        <v>328</v>
      </c>
      <c r="AW2288">
        <v>42.364170000000001</v>
      </c>
      <c r="AX2288">
        <v>-71.136369999999999</v>
      </c>
      <c r="AY2288" t="s">
        <v>317</v>
      </c>
      <c r="AZ2288" t="s">
        <v>26404</v>
      </c>
      <c r="BA2288" t="s">
        <v>16842</v>
      </c>
      <c r="BB2288">
        <v>2</v>
      </c>
      <c r="BC2288">
        <v>1</v>
      </c>
      <c r="BD2288">
        <v>1</v>
      </c>
      <c r="BE2288">
        <v>1</v>
      </c>
      <c r="BF2288" t="s">
        <v>331</v>
      </c>
      <c r="BG2288" t="s">
        <v>26405</v>
      </c>
      <c r="BI2288">
        <v>200</v>
      </c>
      <c r="BL2288">
        <v>0</v>
      </c>
      <c r="BM2288">
        <v>0</v>
      </c>
      <c r="BN2288">
        <v>2</v>
      </c>
      <c r="BO2288">
        <v>5</v>
      </c>
      <c r="BP2288">
        <v>1</v>
      </c>
      <c r="BQ2288">
        <v>1125</v>
      </c>
      <c r="BR2288">
        <v>1</v>
      </c>
      <c r="BS2288">
        <v>2</v>
      </c>
      <c r="BT2288">
        <v>1125</v>
      </c>
      <c r="BU2288">
        <v>1125</v>
      </c>
      <c r="BV2288">
        <v>1</v>
      </c>
      <c r="BW2288">
        <v>1125</v>
      </c>
      <c r="BX2288" t="s">
        <v>4719</v>
      </c>
      <c r="BY2288" t="s">
        <v>317</v>
      </c>
      <c r="BZ2288">
        <v>4</v>
      </c>
      <c r="CA2288">
        <v>34</v>
      </c>
      <c r="CB2288">
        <v>64</v>
      </c>
      <c r="CC2288">
        <v>163</v>
      </c>
      <c r="CD2288" s="1">
        <v>43992</v>
      </c>
      <c r="CE2288">
        <v>0</v>
      </c>
      <c r="CF2288">
        <v>0</v>
      </c>
      <c r="CG2288" s="1"/>
      <c r="CH2288" s="1"/>
      <c r="CP2288" t="s">
        <v>317</v>
      </c>
      <c r="CQ2288" t="s">
        <v>1434</v>
      </c>
      <c r="CR2288" t="s">
        <v>334</v>
      </c>
      <c r="CS2288" t="s">
        <v>317</v>
      </c>
      <c r="CT2288" t="s">
        <v>322</v>
      </c>
      <c r="CU2288" t="s">
        <v>460</v>
      </c>
      <c r="CV2288" t="s">
        <v>322</v>
      </c>
      <c r="CW2288" t="s">
        <v>322</v>
      </c>
      <c r="CX2288">
        <v>6</v>
      </c>
      <c r="CY2288">
        <v>0</v>
      </c>
      <c r="CZ2288">
        <v>0</v>
      </c>
      <c r="DA2288">
        <v>0</v>
      </c>
      <c r="DC2288" t="s">
        <v>26418</v>
      </c>
      <c r="DD2288">
        <v>59</v>
      </c>
      <c r="DE2288" t="s">
        <v>26396</v>
      </c>
      <c r="DF2288">
        <v>2</v>
      </c>
      <c r="DG2288" t="s">
        <v>26419</v>
      </c>
      <c r="DH2288">
        <v>61</v>
      </c>
      <c r="DJ2288">
        <v>0</v>
      </c>
      <c r="DK2288" t="s">
        <v>4719</v>
      </c>
      <c r="DL2288">
        <v>0</v>
      </c>
      <c r="DM2288">
        <v>2135</v>
      </c>
      <c r="DN2288">
        <v>2135</v>
      </c>
      <c r="DO2288" t="s">
        <v>527</v>
      </c>
      <c r="DP2288" t="s">
        <v>544</v>
      </c>
      <c r="DQ2288">
        <v>2019</v>
      </c>
      <c r="DR2288" t="s">
        <v>327</v>
      </c>
      <c r="DS2288" t="s">
        <v>328</v>
      </c>
      <c r="DT2288">
        <v>0</v>
      </c>
      <c r="DW2288" t="s">
        <v>328</v>
      </c>
      <c r="DX2288">
        <v>0</v>
      </c>
      <c r="DY2288">
        <v>1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1</v>
      </c>
      <c r="EF2288">
        <v>0</v>
      </c>
      <c r="EG2288">
        <v>1</v>
      </c>
      <c r="EH2288">
        <v>0</v>
      </c>
      <c r="EI2288">
        <v>0</v>
      </c>
      <c r="EJ2288">
        <v>1</v>
      </c>
      <c r="EK2288">
        <v>0</v>
      </c>
      <c r="EL2288">
        <v>0</v>
      </c>
      <c r="EM2288">
        <v>1</v>
      </c>
      <c r="EN2288">
        <v>1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1</v>
      </c>
      <c r="FH2288">
        <v>0</v>
      </c>
      <c r="FI2288">
        <v>1</v>
      </c>
      <c r="FJ2288">
        <v>0</v>
      </c>
      <c r="FK2288">
        <v>0</v>
      </c>
      <c r="FL2288">
        <v>1</v>
      </c>
      <c r="FM2288">
        <v>0</v>
      </c>
      <c r="FN2288">
        <v>0</v>
      </c>
      <c r="FO2288">
        <v>1</v>
      </c>
      <c r="FP2288">
        <v>1</v>
      </c>
      <c r="FQ2288">
        <v>1</v>
      </c>
      <c r="FR2288">
        <v>1</v>
      </c>
      <c r="FS2288">
        <v>0</v>
      </c>
      <c r="FT2288">
        <v>0</v>
      </c>
      <c r="FU2288">
        <v>1</v>
      </c>
      <c r="FV2288">
        <v>1</v>
      </c>
      <c r="FW2288">
        <v>1</v>
      </c>
      <c r="FX2288">
        <v>0</v>
      </c>
      <c r="FY2288">
        <v>0</v>
      </c>
      <c r="FZ2288">
        <v>0</v>
      </c>
      <c r="GA2288">
        <v>0</v>
      </c>
      <c r="GB2288">
        <v>1</v>
      </c>
      <c r="GC2288">
        <v>0</v>
      </c>
      <c r="GD2288">
        <v>1</v>
      </c>
      <c r="GE2288">
        <v>0</v>
      </c>
      <c r="GF2288">
        <v>1</v>
      </c>
      <c r="GG2288">
        <v>0</v>
      </c>
      <c r="GH2288">
        <v>0</v>
      </c>
      <c r="GI2288">
        <v>0</v>
      </c>
      <c r="GJ2288">
        <v>0</v>
      </c>
      <c r="GK2288">
        <v>0</v>
      </c>
      <c r="GL2288">
        <v>0</v>
      </c>
      <c r="GM2288">
        <v>1</v>
      </c>
      <c r="GN2288">
        <v>0</v>
      </c>
      <c r="GO2288">
        <v>0</v>
      </c>
      <c r="GP2288">
        <v>1</v>
      </c>
      <c r="GQ2288">
        <v>1</v>
      </c>
      <c r="GR2288">
        <v>1</v>
      </c>
      <c r="GS2288">
        <v>1</v>
      </c>
      <c r="GT2288">
        <v>0</v>
      </c>
      <c r="GU2288">
        <v>0</v>
      </c>
      <c r="GV2288">
        <v>0</v>
      </c>
      <c r="GW2288">
        <v>1</v>
      </c>
      <c r="GX2288">
        <v>1</v>
      </c>
      <c r="GY2288">
        <v>0</v>
      </c>
      <c r="GZ2288">
        <v>0</v>
      </c>
      <c r="HA2288">
        <v>0</v>
      </c>
      <c r="HB2288">
        <v>0</v>
      </c>
      <c r="HC2288">
        <v>0</v>
      </c>
      <c r="HD2288">
        <v>0</v>
      </c>
      <c r="HE2288">
        <v>0</v>
      </c>
      <c r="HF2288">
        <v>0</v>
      </c>
      <c r="HG2288">
        <v>0</v>
      </c>
      <c r="HH2288">
        <v>0</v>
      </c>
      <c r="HI2288">
        <v>0</v>
      </c>
      <c r="HJ2288">
        <v>0</v>
      </c>
      <c r="HK2288">
        <v>0</v>
      </c>
      <c r="HL2288">
        <v>0</v>
      </c>
      <c r="HM2288">
        <v>0</v>
      </c>
      <c r="HN2288">
        <v>0</v>
      </c>
      <c r="HO2288">
        <v>0</v>
      </c>
      <c r="HP2288">
        <v>0</v>
      </c>
      <c r="HQ2288">
        <v>0</v>
      </c>
      <c r="HR2288">
        <v>0</v>
      </c>
      <c r="HS2288">
        <v>0</v>
      </c>
      <c r="HT2288">
        <v>0</v>
      </c>
      <c r="HU2288">
        <v>0</v>
      </c>
      <c r="HV2288">
        <v>0</v>
      </c>
      <c r="HW2288">
        <v>0</v>
      </c>
      <c r="HX2288">
        <v>0</v>
      </c>
      <c r="HY2288">
        <v>0</v>
      </c>
      <c r="HZ2288">
        <v>0</v>
      </c>
      <c r="IA2288">
        <v>0</v>
      </c>
      <c r="IB2288">
        <v>0</v>
      </c>
      <c r="IC2288">
        <v>0</v>
      </c>
      <c r="ID2288">
        <v>0</v>
      </c>
      <c r="IE2288">
        <v>0</v>
      </c>
      <c r="IF2288">
        <v>0</v>
      </c>
      <c r="IG2288">
        <v>0</v>
      </c>
      <c r="IH2288">
        <v>0</v>
      </c>
      <c r="II2288">
        <v>0</v>
      </c>
      <c r="IJ2288">
        <v>0</v>
      </c>
      <c r="IK2288">
        <v>0</v>
      </c>
      <c r="IL2288">
        <v>0</v>
      </c>
      <c r="IM2288">
        <v>1</v>
      </c>
      <c r="IN2288">
        <v>0</v>
      </c>
      <c r="IO2288">
        <v>0</v>
      </c>
      <c r="IP2288">
        <v>0</v>
      </c>
      <c r="IQ2288">
        <v>0</v>
      </c>
      <c r="IR2288">
        <v>0</v>
      </c>
      <c r="IS2288">
        <v>0</v>
      </c>
      <c r="IT2288">
        <v>0</v>
      </c>
      <c r="IU2288">
        <v>0</v>
      </c>
      <c r="IV2288">
        <v>0</v>
      </c>
      <c r="IW2288">
        <v>0</v>
      </c>
      <c r="IX2288">
        <v>0</v>
      </c>
      <c r="IY2288">
        <v>0</v>
      </c>
      <c r="IZ2288">
        <v>0</v>
      </c>
      <c r="JA2288">
        <v>0</v>
      </c>
      <c r="JB2288">
        <v>0</v>
      </c>
      <c r="JC2288">
        <v>0</v>
      </c>
      <c r="JD2288">
        <v>0</v>
      </c>
      <c r="JE2288">
        <v>0</v>
      </c>
      <c r="JF2288">
        <v>0</v>
      </c>
      <c r="JG2288">
        <v>0</v>
      </c>
      <c r="JH2288">
        <v>0</v>
      </c>
      <c r="JI2288">
        <v>0</v>
      </c>
      <c r="JJ2288">
        <v>0</v>
      </c>
      <c r="JK2288">
        <v>0</v>
      </c>
      <c r="JL2288">
        <v>0</v>
      </c>
      <c r="JM2288">
        <v>0</v>
      </c>
      <c r="JN2288">
        <v>0</v>
      </c>
      <c r="JO2288">
        <v>0</v>
      </c>
      <c r="JP2288">
        <v>1</v>
      </c>
      <c r="JQ2288">
        <v>0</v>
      </c>
      <c r="JR2288">
        <v>0</v>
      </c>
      <c r="JS2288">
        <v>0</v>
      </c>
      <c r="JT2288">
        <v>0</v>
      </c>
      <c r="JU2288">
        <v>0</v>
      </c>
      <c r="JV2288">
        <v>1</v>
      </c>
      <c r="JW2288">
        <v>1</v>
      </c>
      <c r="JX2288">
        <v>1</v>
      </c>
      <c r="JY2288">
        <v>0</v>
      </c>
      <c r="JZ2288">
        <v>0</v>
      </c>
      <c r="KA2288">
        <v>0</v>
      </c>
      <c r="KB2288">
        <v>0</v>
      </c>
      <c r="KC2288">
        <v>0</v>
      </c>
      <c r="KD2288">
        <v>0</v>
      </c>
      <c r="KE2288">
        <v>0</v>
      </c>
      <c r="KF2288">
        <v>0</v>
      </c>
      <c r="KG2288">
        <v>0</v>
      </c>
      <c r="KH2288">
        <v>0</v>
      </c>
      <c r="KI2288">
        <v>0</v>
      </c>
      <c r="KJ2288">
        <v>0</v>
      </c>
      <c r="KK2288">
        <v>0</v>
      </c>
      <c r="KL2288">
        <v>0</v>
      </c>
      <c r="KM2288">
        <v>0</v>
      </c>
      <c r="KN2288" t="s">
        <v>1067</v>
      </c>
    </row>
    <row r="2289" spans="1:300" x14ac:dyDescent="0.35">
      <c r="A2289">
        <v>33352056</v>
      </c>
      <c r="B2289" t="s">
        <v>26421</v>
      </c>
      <c r="C2289">
        <v>20200000000000</v>
      </c>
      <c r="D2289" s="1">
        <v>43992</v>
      </c>
      <c r="E2289" t="s">
        <v>26422</v>
      </c>
      <c r="F2289" t="s">
        <v>26423</v>
      </c>
      <c r="G2289" t="s">
        <v>26396</v>
      </c>
      <c r="H2289" t="s">
        <v>26424</v>
      </c>
      <c r="I2289" t="s">
        <v>304</v>
      </c>
      <c r="O2289" t="s">
        <v>26398</v>
      </c>
      <c r="R2289" t="s">
        <v>26425</v>
      </c>
      <c r="T2289">
        <v>261039449</v>
      </c>
      <c r="U2289" t="s">
        <v>26400</v>
      </c>
      <c r="V2289" t="s">
        <v>26401</v>
      </c>
      <c r="W2289" s="1">
        <v>43595</v>
      </c>
      <c r="X2289" t="s">
        <v>327</v>
      </c>
      <c r="Z2289" t="s">
        <v>356</v>
      </c>
      <c r="AA2289">
        <v>1</v>
      </c>
      <c r="AB2289">
        <v>0.98</v>
      </c>
      <c r="AC2289" t="s">
        <v>322</v>
      </c>
      <c r="AD2289" t="s">
        <v>26402</v>
      </c>
      <c r="AE2289" t="s">
        <v>26403</v>
      </c>
      <c r="AG2289">
        <v>6</v>
      </c>
      <c r="AH2289">
        <v>6</v>
      </c>
      <c r="AI2289" t="s">
        <v>1565</v>
      </c>
      <c r="AJ2289" t="s">
        <v>317</v>
      </c>
      <c r="AK2289" t="s">
        <v>322</v>
      </c>
      <c r="AL2289" t="s">
        <v>323</v>
      </c>
      <c r="AM2289" t="s">
        <v>666</v>
      </c>
      <c r="AN2289" t="s">
        <v>1067</v>
      </c>
      <c r="AP2289" t="s">
        <v>324</v>
      </c>
      <c r="AQ2289" t="s">
        <v>325</v>
      </c>
      <c r="AR2289">
        <v>2135</v>
      </c>
      <c r="AS2289" t="s">
        <v>324</v>
      </c>
      <c r="AT2289" t="s">
        <v>326</v>
      </c>
      <c r="AU2289" t="s">
        <v>327</v>
      </c>
      <c r="AV2289" t="s">
        <v>328</v>
      </c>
      <c r="AW2289">
        <v>42.364170000000001</v>
      </c>
      <c r="AX2289">
        <v>-71.136369999999999</v>
      </c>
      <c r="AY2289" t="s">
        <v>317</v>
      </c>
      <c r="AZ2289" t="s">
        <v>26404</v>
      </c>
      <c r="BA2289" t="s">
        <v>16842</v>
      </c>
      <c r="BB2289">
        <v>4</v>
      </c>
      <c r="BC2289">
        <v>1</v>
      </c>
      <c r="BD2289">
        <v>1</v>
      </c>
      <c r="BE2289">
        <v>2</v>
      </c>
      <c r="BF2289" t="s">
        <v>331</v>
      </c>
      <c r="BG2289" t="s">
        <v>26405</v>
      </c>
      <c r="BI2289">
        <v>250</v>
      </c>
      <c r="BL2289">
        <v>0</v>
      </c>
      <c r="BM2289">
        <v>0</v>
      </c>
      <c r="BN2289">
        <v>4</v>
      </c>
      <c r="BO2289">
        <v>5</v>
      </c>
      <c r="BP2289">
        <v>1</v>
      </c>
      <c r="BQ2289">
        <v>1125</v>
      </c>
      <c r="BR2289">
        <v>1</v>
      </c>
      <c r="BS2289">
        <v>2</v>
      </c>
      <c r="BT2289">
        <v>1125</v>
      </c>
      <c r="BU2289">
        <v>1125</v>
      </c>
      <c r="BV2289">
        <v>1</v>
      </c>
      <c r="BW2289">
        <v>1125</v>
      </c>
      <c r="BX2289" t="s">
        <v>4719</v>
      </c>
      <c r="BY2289" t="s">
        <v>317</v>
      </c>
      <c r="BZ2289">
        <v>4</v>
      </c>
      <c r="CA2289">
        <v>32</v>
      </c>
      <c r="CB2289">
        <v>59</v>
      </c>
      <c r="CC2289">
        <v>151</v>
      </c>
      <c r="CD2289" s="1">
        <v>43992</v>
      </c>
      <c r="CE2289">
        <v>0</v>
      </c>
      <c r="CF2289">
        <v>0</v>
      </c>
      <c r="CG2289" s="1"/>
      <c r="CH2289" s="1"/>
      <c r="CP2289" t="s">
        <v>317</v>
      </c>
      <c r="CQ2289" t="s">
        <v>1434</v>
      </c>
      <c r="CR2289" t="s">
        <v>334</v>
      </c>
      <c r="CS2289" t="s">
        <v>317</v>
      </c>
      <c r="CT2289" t="s">
        <v>322</v>
      </c>
      <c r="CU2289" t="s">
        <v>460</v>
      </c>
      <c r="CV2289" t="s">
        <v>322</v>
      </c>
      <c r="CW2289" t="s">
        <v>322</v>
      </c>
      <c r="CX2289">
        <v>6</v>
      </c>
      <c r="CY2289">
        <v>0</v>
      </c>
      <c r="CZ2289">
        <v>0</v>
      </c>
      <c r="DA2289">
        <v>0</v>
      </c>
      <c r="DC2289" t="s">
        <v>26423</v>
      </c>
      <c r="DD2289">
        <v>75</v>
      </c>
      <c r="DE2289" t="s">
        <v>26396</v>
      </c>
      <c r="DF2289">
        <v>2</v>
      </c>
      <c r="DG2289" t="s">
        <v>26424</v>
      </c>
      <c r="DH2289">
        <v>77</v>
      </c>
      <c r="DJ2289">
        <v>0</v>
      </c>
      <c r="DK2289" t="s">
        <v>4719</v>
      </c>
      <c r="DL2289">
        <v>0</v>
      </c>
      <c r="DM2289">
        <v>2135</v>
      </c>
      <c r="DN2289">
        <v>2135</v>
      </c>
      <c r="DO2289" t="s">
        <v>527</v>
      </c>
      <c r="DP2289" t="s">
        <v>544</v>
      </c>
      <c r="DQ2289">
        <v>2019</v>
      </c>
      <c r="DR2289" t="s">
        <v>327</v>
      </c>
      <c r="DS2289" t="s">
        <v>328</v>
      </c>
      <c r="DT2289">
        <v>0</v>
      </c>
      <c r="DW2289" t="s">
        <v>328</v>
      </c>
      <c r="DX2289">
        <v>0</v>
      </c>
      <c r="DY2289">
        <v>1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1</v>
      </c>
      <c r="EF2289">
        <v>0</v>
      </c>
      <c r="EG2289">
        <v>1</v>
      </c>
      <c r="EH2289">
        <v>0</v>
      </c>
      <c r="EI2289">
        <v>0</v>
      </c>
      <c r="EJ2289">
        <v>1</v>
      </c>
      <c r="EK2289">
        <v>0</v>
      </c>
      <c r="EL2289">
        <v>0</v>
      </c>
      <c r="EM2289">
        <v>1</v>
      </c>
      <c r="EN2289">
        <v>1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1</v>
      </c>
      <c r="FH2289">
        <v>0</v>
      </c>
      <c r="FI2289">
        <v>1</v>
      </c>
      <c r="FJ2289">
        <v>0</v>
      </c>
      <c r="FK2289">
        <v>0</v>
      </c>
      <c r="FL2289">
        <v>1</v>
      </c>
      <c r="FM2289">
        <v>0</v>
      </c>
      <c r="FN2289">
        <v>0</v>
      </c>
      <c r="FO2289">
        <v>1</v>
      </c>
      <c r="FP2289">
        <v>1</v>
      </c>
      <c r="FQ2289">
        <v>1</v>
      </c>
      <c r="FR2289">
        <v>1</v>
      </c>
      <c r="FS2289">
        <v>0</v>
      </c>
      <c r="FT2289">
        <v>0</v>
      </c>
      <c r="FU2289">
        <v>1</v>
      </c>
      <c r="FV2289">
        <v>1</v>
      </c>
      <c r="FW2289">
        <v>1</v>
      </c>
      <c r="FX2289">
        <v>0</v>
      </c>
      <c r="FY2289">
        <v>0</v>
      </c>
      <c r="FZ2289">
        <v>0</v>
      </c>
      <c r="GA2289">
        <v>0</v>
      </c>
      <c r="GB2289">
        <v>1</v>
      </c>
      <c r="GC2289">
        <v>0</v>
      </c>
      <c r="GD2289">
        <v>1</v>
      </c>
      <c r="GE2289">
        <v>0</v>
      </c>
      <c r="GF2289">
        <v>1</v>
      </c>
      <c r="GG2289">
        <v>0</v>
      </c>
      <c r="GH2289">
        <v>0</v>
      </c>
      <c r="GI2289">
        <v>0</v>
      </c>
      <c r="GJ2289">
        <v>0</v>
      </c>
      <c r="GK2289">
        <v>0</v>
      </c>
      <c r="GL2289">
        <v>0</v>
      </c>
      <c r="GM2289">
        <v>1</v>
      </c>
      <c r="GN2289">
        <v>0</v>
      </c>
      <c r="GO2289">
        <v>0</v>
      </c>
      <c r="GP2289">
        <v>1</v>
      </c>
      <c r="GQ2289">
        <v>1</v>
      </c>
      <c r="GR2289">
        <v>1</v>
      </c>
      <c r="GS2289">
        <v>1</v>
      </c>
      <c r="GT2289">
        <v>0</v>
      </c>
      <c r="GU2289">
        <v>0</v>
      </c>
      <c r="GV2289">
        <v>0</v>
      </c>
      <c r="GW2289">
        <v>1</v>
      </c>
      <c r="GX2289">
        <v>1</v>
      </c>
      <c r="GY2289">
        <v>0</v>
      </c>
      <c r="GZ2289">
        <v>0</v>
      </c>
      <c r="HA2289">
        <v>0</v>
      </c>
      <c r="HB2289">
        <v>0</v>
      </c>
      <c r="HC2289">
        <v>0</v>
      </c>
      <c r="HD2289">
        <v>0</v>
      </c>
      <c r="HE2289">
        <v>0</v>
      </c>
      <c r="HF2289">
        <v>0</v>
      </c>
      <c r="HG2289">
        <v>0</v>
      </c>
      <c r="HH2289">
        <v>0</v>
      </c>
      <c r="HI2289">
        <v>0</v>
      </c>
      <c r="HJ2289">
        <v>0</v>
      </c>
      <c r="HK2289">
        <v>0</v>
      </c>
      <c r="HL2289">
        <v>0</v>
      </c>
      <c r="HM2289">
        <v>0</v>
      </c>
      <c r="HN2289">
        <v>0</v>
      </c>
      <c r="HO2289">
        <v>0</v>
      </c>
      <c r="HP2289">
        <v>0</v>
      </c>
      <c r="HQ2289">
        <v>0</v>
      </c>
      <c r="HR2289">
        <v>0</v>
      </c>
      <c r="HS2289">
        <v>0</v>
      </c>
      <c r="HT2289">
        <v>0</v>
      </c>
      <c r="HU2289">
        <v>0</v>
      </c>
      <c r="HV2289">
        <v>0</v>
      </c>
      <c r="HW2289">
        <v>0</v>
      </c>
      <c r="HX2289">
        <v>0</v>
      </c>
      <c r="HY2289">
        <v>0</v>
      </c>
      <c r="HZ2289">
        <v>0</v>
      </c>
      <c r="IA2289">
        <v>0</v>
      </c>
      <c r="IB2289">
        <v>0</v>
      </c>
      <c r="IC2289">
        <v>0</v>
      </c>
      <c r="ID2289">
        <v>0</v>
      </c>
      <c r="IE2289">
        <v>0</v>
      </c>
      <c r="IF2289">
        <v>0</v>
      </c>
      <c r="IG2289">
        <v>0</v>
      </c>
      <c r="IH2289">
        <v>0</v>
      </c>
      <c r="II2289">
        <v>0</v>
      </c>
      <c r="IJ2289">
        <v>0</v>
      </c>
      <c r="IK2289">
        <v>0</v>
      </c>
      <c r="IL2289">
        <v>0</v>
      </c>
      <c r="IM2289">
        <v>1</v>
      </c>
      <c r="IN2289">
        <v>0</v>
      </c>
      <c r="IO2289">
        <v>0</v>
      </c>
      <c r="IP2289">
        <v>0</v>
      </c>
      <c r="IQ2289">
        <v>0</v>
      </c>
      <c r="IR2289">
        <v>0</v>
      </c>
      <c r="IS2289">
        <v>0</v>
      </c>
      <c r="IT2289">
        <v>0</v>
      </c>
      <c r="IU2289">
        <v>0</v>
      </c>
      <c r="IV2289">
        <v>0</v>
      </c>
      <c r="IW2289">
        <v>0</v>
      </c>
      <c r="IX2289">
        <v>0</v>
      </c>
      <c r="IY2289">
        <v>0</v>
      </c>
      <c r="IZ2289">
        <v>0</v>
      </c>
      <c r="JA2289">
        <v>0</v>
      </c>
      <c r="JB2289">
        <v>0</v>
      </c>
      <c r="JC2289">
        <v>0</v>
      </c>
      <c r="JD2289">
        <v>0</v>
      </c>
      <c r="JE2289">
        <v>0</v>
      </c>
      <c r="JF2289">
        <v>0</v>
      </c>
      <c r="JG2289">
        <v>0</v>
      </c>
      <c r="JH2289">
        <v>0</v>
      </c>
      <c r="JI2289">
        <v>0</v>
      </c>
      <c r="JJ2289">
        <v>0</v>
      </c>
      <c r="JK2289">
        <v>0</v>
      </c>
      <c r="JL2289">
        <v>0</v>
      </c>
      <c r="JM2289">
        <v>0</v>
      </c>
      <c r="JN2289">
        <v>0</v>
      </c>
      <c r="JO2289">
        <v>0</v>
      </c>
      <c r="JP2289">
        <v>1</v>
      </c>
      <c r="JQ2289">
        <v>0</v>
      </c>
      <c r="JR2289">
        <v>0</v>
      </c>
      <c r="JS2289">
        <v>0</v>
      </c>
      <c r="JT2289">
        <v>0</v>
      </c>
      <c r="JU2289">
        <v>0</v>
      </c>
      <c r="JV2289">
        <v>1</v>
      </c>
      <c r="JW2289">
        <v>1</v>
      </c>
      <c r="JX2289">
        <v>1</v>
      </c>
      <c r="JY2289">
        <v>0</v>
      </c>
      <c r="JZ2289">
        <v>0</v>
      </c>
      <c r="KA2289">
        <v>0</v>
      </c>
      <c r="KB2289">
        <v>0</v>
      </c>
      <c r="KC2289">
        <v>0</v>
      </c>
      <c r="KD2289">
        <v>0</v>
      </c>
      <c r="KE2289">
        <v>0</v>
      </c>
      <c r="KF2289">
        <v>0</v>
      </c>
      <c r="KG2289">
        <v>0</v>
      </c>
      <c r="KH2289">
        <v>0</v>
      </c>
      <c r="KI2289">
        <v>0</v>
      </c>
      <c r="KJ2289">
        <v>0</v>
      </c>
      <c r="KK2289">
        <v>0</v>
      </c>
      <c r="KL2289">
        <v>0</v>
      </c>
      <c r="KM2289">
        <v>0</v>
      </c>
      <c r="KN2289" t="s">
        <v>1067</v>
      </c>
    </row>
    <row r="2290" spans="1:300" x14ac:dyDescent="0.35">
      <c r="A2290">
        <v>33352066</v>
      </c>
      <c r="B2290" t="s">
        <v>26426</v>
      </c>
      <c r="C2290">
        <v>20200000000000</v>
      </c>
      <c r="D2290" s="1">
        <v>43992</v>
      </c>
      <c r="E2290" t="s">
        <v>26427</v>
      </c>
      <c r="F2290" t="s">
        <v>26428</v>
      </c>
      <c r="G2290" t="s">
        <v>26396</v>
      </c>
      <c r="H2290" t="s">
        <v>26429</v>
      </c>
      <c r="I2290" t="s">
        <v>304</v>
      </c>
      <c r="O2290" t="s">
        <v>26398</v>
      </c>
      <c r="R2290" t="s">
        <v>26430</v>
      </c>
      <c r="T2290">
        <v>261039449</v>
      </c>
      <c r="U2290" t="s">
        <v>26400</v>
      </c>
      <c r="V2290" t="s">
        <v>26401</v>
      </c>
      <c r="W2290" s="1">
        <v>43595</v>
      </c>
      <c r="X2290" t="s">
        <v>327</v>
      </c>
      <c r="Z2290" t="s">
        <v>356</v>
      </c>
      <c r="AA2290">
        <v>1</v>
      </c>
      <c r="AB2290">
        <v>0.98</v>
      </c>
      <c r="AC2290" t="s">
        <v>322</v>
      </c>
      <c r="AD2290" t="s">
        <v>26402</v>
      </c>
      <c r="AE2290" t="s">
        <v>26403</v>
      </c>
      <c r="AG2290">
        <v>6</v>
      </c>
      <c r="AH2290">
        <v>6</v>
      </c>
      <c r="AI2290" t="s">
        <v>1565</v>
      </c>
      <c r="AJ2290" t="s">
        <v>317</v>
      </c>
      <c r="AK2290" t="s">
        <v>322</v>
      </c>
      <c r="AL2290" t="s">
        <v>323</v>
      </c>
      <c r="AM2290" t="s">
        <v>666</v>
      </c>
      <c r="AN2290" t="s">
        <v>1067</v>
      </c>
      <c r="AP2290" t="s">
        <v>324</v>
      </c>
      <c r="AQ2290" t="s">
        <v>325</v>
      </c>
      <c r="AR2290">
        <v>2135</v>
      </c>
      <c r="AS2290" t="s">
        <v>324</v>
      </c>
      <c r="AT2290" t="s">
        <v>326</v>
      </c>
      <c r="AU2290" t="s">
        <v>327</v>
      </c>
      <c r="AV2290" t="s">
        <v>328</v>
      </c>
      <c r="AW2290">
        <v>42.364170000000001</v>
      </c>
      <c r="AX2290">
        <v>-71.136369999999999</v>
      </c>
      <c r="AY2290" t="s">
        <v>317</v>
      </c>
      <c r="AZ2290" t="s">
        <v>26404</v>
      </c>
      <c r="BA2290" t="s">
        <v>16842</v>
      </c>
      <c r="BB2290">
        <v>2</v>
      </c>
      <c r="BC2290">
        <v>1</v>
      </c>
      <c r="BD2290">
        <v>1</v>
      </c>
      <c r="BE2290">
        <v>1</v>
      </c>
      <c r="BF2290" t="s">
        <v>331</v>
      </c>
      <c r="BG2290" t="s">
        <v>26405</v>
      </c>
      <c r="BI2290">
        <v>300</v>
      </c>
      <c r="BL2290">
        <v>0</v>
      </c>
      <c r="BM2290">
        <v>0</v>
      </c>
      <c r="BN2290">
        <v>3</v>
      </c>
      <c r="BO2290">
        <v>5</v>
      </c>
      <c r="BP2290">
        <v>1</v>
      </c>
      <c r="BQ2290">
        <v>1125</v>
      </c>
      <c r="BR2290">
        <v>1</v>
      </c>
      <c r="BS2290">
        <v>2</v>
      </c>
      <c r="BT2290">
        <v>1125</v>
      </c>
      <c r="BU2290">
        <v>1125</v>
      </c>
      <c r="BV2290">
        <v>1</v>
      </c>
      <c r="BW2290">
        <v>1125</v>
      </c>
      <c r="BX2290" t="s">
        <v>4719</v>
      </c>
      <c r="BY2290" t="s">
        <v>317</v>
      </c>
      <c r="BZ2290">
        <v>4</v>
      </c>
      <c r="CA2290">
        <v>34</v>
      </c>
      <c r="CB2290">
        <v>64</v>
      </c>
      <c r="CC2290">
        <v>165</v>
      </c>
      <c r="CD2290" s="1">
        <v>43992</v>
      </c>
      <c r="CE2290">
        <v>1</v>
      </c>
      <c r="CF2290">
        <v>1</v>
      </c>
      <c r="CG2290" s="1">
        <v>43918</v>
      </c>
      <c r="CH2290" s="1">
        <v>43918</v>
      </c>
      <c r="CI2290">
        <v>100</v>
      </c>
      <c r="CJ2290">
        <v>10</v>
      </c>
      <c r="CK2290">
        <v>10</v>
      </c>
      <c r="CL2290">
        <v>10</v>
      </c>
      <c r="CM2290">
        <v>10</v>
      </c>
      <c r="CN2290">
        <v>10</v>
      </c>
      <c r="CO2290">
        <v>10</v>
      </c>
      <c r="CP2290" t="s">
        <v>317</v>
      </c>
      <c r="CQ2290" t="s">
        <v>1434</v>
      </c>
      <c r="CR2290" t="s">
        <v>334</v>
      </c>
      <c r="CS2290" t="s">
        <v>317</v>
      </c>
      <c r="CT2290" t="s">
        <v>322</v>
      </c>
      <c r="CU2290" t="s">
        <v>460</v>
      </c>
      <c r="CV2290" t="s">
        <v>322</v>
      </c>
      <c r="CW2290" t="s">
        <v>322</v>
      </c>
      <c r="CX2290">
        <v>6</v>
      </c>
      <c r="CY2290">
        <v>0</v>
      </c>
      <c r="CZ2290">
        <v>0</v>
      </c>
      <c r="DA2290">
        <v>0</v>
      </c>
      <c r="DB2290">
        <v>0.4</v>
      </c>
      <c r="DC2290" t="s">
        <v>26428</v>
      </c>
      <c r="DD2290">
        <v>65</v>
      </c>
      <c r="DE2290" t="s">
        <v>26396</v>
      </c>
      <c r="DF2290">
        <v>2</v>
      </c>
      <c r="DG2290" t="s">
        <v>26429</v>
      </c>
      <c r="DH2290">
        <v>67</v>
      </c>
      <c r="DJ2290">
        <v>0</v>
      </c>
      <c r="DK2290" t="s">
        <v>4719</v>
      </c>
      <c r="DL2290">
        <v>0</v>
      </c>
      <c r="DM2290">
        <v>2135</v>
      </c>
      <c r="DN2290">
        <v>2135</v>
      </c>
      <c r="DO2290" t="s">
        <v>527</v>
      </c>
      <c r="DP2290" t="s">
        <v>544</v>
      </c>
      <c r="DQ2290">
        <v>2019</v>
      </c>
      <c r="DR2290" t="s">
        <v>327</v>
      </c>
      <c r="DS2290" t="s">
        <v>328</v>
      </c>
      <c r="DT2290">
        <v>0</v>
      </c>
      <c r="DW2290" t="s">
        <v>328</v>
      </c>
      <c r="DX2290">
        <v>0</v>
      </c>
      <c r="DY2290">
        <v>1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1</v>
      </c>
      <c r="EF2290">
        <v>0</v>
      </c>
      <c r="EG2290">
        <v>1</v>
      </c>
      <c r="EH2290">
        <v>0</v>
      </c>
      <c r="EI2290">
        <v>0</v>
      </c>
      <c r="EJ2290">
        <v>1</v>
      </c>
      <c r="EK2290">
        <v>0</v>
      </c>
      <c r="EL2290">
        <v>0</v>
      </c>
      <c r="EM2290">
        <v>1</v>
      </c>
      <c r="EN2290">
        <v>1</v>
      </c>
      <c r="EO2290">
        <v>0</v>
      </c>
      <c r="EP2290">
        <v>0</v>
      </c>
      <c r="EQ2290">
        <v>0</v>
      </c>
      <c r="ER2290">
        <v>0</v>
      </c>
      <c r="ES2290">
        <v>0</v>
      </c>
      <c r="ET2290">
        <v>0</v>
      </c>
      <c r="EU2290">
        <v>0</v>
      </c>
      <c r="EV2290">
        <v>0</v>
      </c>
      <c r="EW2290">
        <v>0</v>
      </c>
      <c r="EX2290">
        <v>0</v>
      </c>
      <c r="EY2290">
        <v>0</v>
      </c>
      <c r="EZ2290">
        <v>0</v>
      </c>
      <c r="FA2290">
        <v>0</v>
      </c>
      <c r="FB2290">
        <v>0</v>
      </c>
      <c r="FC2290">
        <v>0</v>
      </c>
      <c r="FD2290">
        <v>0</v>
      </c>
      <c r="FE2290">
        <v>0</v>
      </c>
      <c r="FF2290">
        <v>0</v>
      </c>
      <c r="FG2290">
        <v>1</v>
      </c>
      <c r="FH2290">
        <v>0</v>
      </c>
      <c r="FI2290">
        <v>1</v>
      </c>
      <c r="FJ2290">
        <v>0</v>
      </c>
      <c r="FK2290">
        <v>0</v>
      </c>
      <c r="FL2290">
        <v>1</v>
      </c>
      <c r="FM2290">
        <v>0</v>
      </c>
      <c r="FN2290">
        <v>0</v>
      </c>
      <c r="FO2290">
        <v>1</v>
      </c>
      <c r="FP2290">
        <v>1</v>
      </c>
      <c r="FQ2290">
        <v>1</v>
      </c>
      <c r="FR2290">
        <v>1</v>
      </c>
      <c r="FS2290">
        <v>0</v>
      </c>
      <c r="FT2290">
        <v>0</v>
      </c>
      <c r="FU2290">
        <v>1</v>
      </c>
      <c r="FV2290">
        <v>1</v>
      </c>
      <c r="FW2290">
        <v>1</v>
      </c>
      <c r="FX2290">
        <v>0</v>
      </c>
      <c r="FY2290">
        <v>0</v>
      </c>
      <c r="FZ2290">
        <v>0</v>
      </c>
      <c r="GA2290">
        <v>0</v>
      </c>
      <c r="GB2290">
        <v>1</v>
      </c>
      <c r="GC2290">
        <v>0</v>
      </c>
      <c r="GD2290">
        <v>1</v>
      </c>
      <c r="GE2290">
        <v>0</v>
      </c>
      <c r="GF2290">
        <v>1</v>
      </c>
      <c r="GG2290">
        <v>0</v>
      </c>
      <c r="GH2290">
        <v>0</v>
      </c>
      <c r="GI2290">
        <v>0</v>
      </c>
      <c r="GJ2290">
        <v>0</v>
      </c>
      <c r="GK2290">
        <v>0</v>
      </c>
      <c r="GL2290">
        <v>0</v>
      </c>
      <c r="GM2290">
        <v>1</v>
      </c>
      <c r="GN2290">
        <v>0</v>
      </c>
      <c r="GO2290">
        <v>0</v>
      </c>
      <c r="GP2290">
        <v>1</v>
      </c>
      <c r="GQ2290">
        <v>1</v>
      </c>
      <c r="GR2290">
        <v>1</v>
      </c>
      <c r="GS2290">
        <v>1</v>
      </c>
      <c r="GT2290">
        <v>0</v>
      </c>
      <c r="GU2290">
        <v>0</v>
      </c>
      <c r="GV2290">
        <v>0</v>
      </c>
      <c r="GW2290">
        <v>1</v>
      </c>
      <c r="GX2290">
        <v>1</v>
      </c>
      <c r="GY2290">
        <v>0</v>
      </c>
      <c r="GZ2290">
        <v>0</v>
      </c>
      <c r="HA2290">
        <v>0</v>
      </c>
      <c r="HB2290">
        <v>0</v>
      </c>
      <c r="HC2290">
        <v>0</v>
      </c>
      <c r="HD2290">
        <v>0</v>
      </c>
      <c r="HE2290">
        <v>0</v>
      </c>
      <c r="HF2290">
        <v>0</v>
      </c>
      <c r="HG2290">
        <v>0</v>
      </c>
      <c r="HH2290">
        <v>0</v>
      </c>
      <c r="HI2290">
        <v>0</v>
      </c>
      <c r="HJ2290">
        <v>0</v>
      </c>
      <c r="HK2290">
        <v>0</v>
      </c>
      <c r="HL2290">
        <v>0</v>
      </c>
      <c r="HM2290">
        <v>0</v>
      </c>
      <c r="HN2290">
        <v>0</v>
      </c>
      <c r="HO2290">
        <v>0</v>
      </c>
      <c r="HP2290">
        <v>0</v>
      </c>
      <c r="HQ2290">
        <v>0</v>
      </c>
      <c r="HR2290">
        <v>0</v>
      </c>
      <c r="HS2290">
        <v>0</v>
      </c>
      <c r="HT2290">
        <v>0</v>
      </c>
      <c r="HU2290">
        <v>0</v>
      </c>
      <c r="HV2290">
        <v>0</v>
      </c>
      <c r="HW2290">
        <v>0</v>
      </c>
      <c r="HX2290">
        <v>0</v>
      </c>
      <c r="HY2290">
        <v>0</v>
      </c>
      <c r="HZ2290">
        <v>0</v>
      </c>
      <c r="IA2290">
        <v>0</v>
      </c>
      <c r="IB2290">
        <v>0</v>
      </c>
      <c r="IC2290">
        <v>0</v>
      </c>
      <c r="ID2290">
        <v>0</v>
      </c>
      <c r="IE2290">
        <v>0</v>
      </c>
      <c r="IF2290">
        <v>0</v>
      </c>
      <c r="IG2290">
        <v>0</v>
      </c>
      <c r="IH2290">
        <v>0</v>
      </c>
      <c r="II2290">
        <v>0</v>
      </c>
      <c r="IJ2290">
        <v>0</v>
      </c>
      <c r="IK2290">
        <v>0</v>
      </c>
      <c r="IL2290">
        <v>0</v>
      </c>
      <c r="IM2290">
        <v>1</v>
      </c>
      <c r="IN2290">
        <v>0</v>
      </c>
      <c r="IO2290">
        <v>0</v>
      </c>
      <c r="IP2290">
        <v>0</v>
      </c>
      <c r="IQ2290">
        <v>0</v>
      </c>
      <c r="IR2290">
        <v>0</v>
      </c>
      <c r="IS2290">
        <v>0</v>
      </c>
      <c r="IT2290">
        <v>0</v>
      </c>
      <c r="IU2290">
        <v>0</v>
      </c>
      <c r="IV2290">
        <v>0</v>
      </c>
      <c r="IW2290">
        <v>0</v>
      </c>
      <c r="IX2290">
        <v>0</v>
      </c>
      <c r="IY2290">
        <v>0</v>
      </c>
      <c r="IZ2290">
        <v>0</v>
      </c>
      <c r="JA2290">
        <v>0</v>
      </c>
      <c r="JB2290">
        <v>0</v>
      </c>
      <c r="JC2290">
        <v>0</v>
      </c>
      <c r="JD2290">
        <v>0</v>
      </c>
      <c r="JE2290">
        <v>0</v>
      </c>
      <c r="JF2290">
        <v>0</v>
      </c>
      <c r="JG2290">
        <v>0</v>
      </c>
      <c r="JH2290">
        <v>0</v>
      </c>
      <c r="JI2290">
        <v>0</v>
      </c>
      <c r="JJ2290">
        <v>0</v>
      </c>
      <c r="JK2290">
        <v>0</v>
      </c>
      <c r="JL2290">
        <v>0</v>
      </c>
      <c r="JM2290">
        <v>0</v>
      </c>
      <c r="JN2290">
        <v>0</v>
      </c>
      <c r="JO2290">
        <v>0</v>
      </c>
      <c r="JP2290">
        <v>1</v>
      </c>
      <c r="JQ2290">
        <v>0</v>
      </c>
      <c r="JR2290">
        <v>0</v>
      </c>
      <c r="JS2290">
        <v>0</v>
      </c>
      <c r="JT2290">
        <v>0</v>
      </c>
      <c r="JU2290">
        <v>0</v>
      </c>
      <c r="JV2290">
        <v>1</v>
      </c>
      <c r="JW2290">
        <v>1</v>
      </c>
      <c r="JX2290">
        <v>1</v>
      </c>
      <c r="JY2290">
        <v>0</v>
      </c>
      <c r="JZ2290">
        <v>0</v>
      </c>
      <c r="KA2290">
        <v>0</v>
      </c>
      <c r="KB2290">
        <v>0</v>
      </c>
      <c r="KC2290">
        <v>0</v>
      </c>
      <c r="KD2290">
        <v>0</v>
      </c>
      <c r="KE2290">
        <v>0</v>
      </c>
      <c r="KF2290">
        <v>0</v>
      </c>
      <c r="KG2290">
        <v>0</v>
      </c>
      <c r="KH2290">
        <v>0</v>
      </c>
      <c r="KI2290">
        <v>0</v>
      </c>
      <c r="KJ2290">
        <v>0</v>
      </c>
      <c r="KK2290">
        <v>0</v>
      </c>
      <c r="KL2290">
        <v>0</v>
      </c>
      <c r="KM2290">
        <v>0</v>
      </c>
      <c r="KN2290" t="s">
        <v>1067</v>
      </c>
    </row>
    <row r="2291" spans="1:300" x14ac:dyDescent="0.35">
      <c r="A2291">
        <v>33352469</v>
      </c>
      <c r="B2291" t="s">
        <v>26431</v>
      </c>
      <c r="C2291">
        <v>20200000000000</v>
      </c>
      <c r="D2291" s="1">
        <v>43992</v>
      </c>
      <c r="E2291" t="s">
        <v>26432</v>
      </c>
      <c r="F2291" t="s">
        <v>26433</v>
      </c>
      <c r="G2291" t="s">
        <v>26396</v>
      </c>
      <c r="H2291" t="s">
        <v>26434</v>
      </c>
      <c r="I2291" t="s">
        <v>304</v>
      </c>
      <c r="M2291" t="s">
        <v>26435</v>
      </c>
      <c r="O2291" t="s">
        <v>26436</v>
      </c>
      <c r="R2291" t="s">
        <v>26437</v>
      </c>
      <c r="T2291">
        <v>243931054</v>
      </c>
      <c r="U2291" t="s">
        <v>26438</v>
      </c>
      <c r="V2291" t="s">
        <v>26439</v>
      </c>
      <c r="W2291" s="1">
        <v>43514</v>
      </c>
      <c r="X2291" t="s">
        <v>354</v>
      </c>
      <c r="Y2291" t="s">
        <v>26440</v>
      </c>
      <c r="Z2291" t="s">
        <v>396</v>
      </c>
      <c r="AA2291">
        <v>1</v>
      </c>
      <c r="AB2291">
        <v>1</v>
      </c>
      <c r="AC2291" t="s">
        <v>322</v>
      </c>
      <c r="AD2291" t="s">
        <v>26441</v>
      </c>
      <c r="AE2291" t="s">
        <v>26442</v>
      </c>
      <c r="AF2291" t="s">
        <v>432</v>
      </c>
      <c r="AG2291">
        <v>12</v>
      </c>
      <c r="AH2291">
        <v>12</v>
      </c>
      <c r="AI2291" t="s">
        <v>1565</v>
      </c>
      <c r="AJ2291" t="s">
        <v>317</v>
      </c>
      <c r="AK2291" t="s">
        <v>322</v>
      </c>
      <c r="AL2291" t="s">
        <v>26443</v>
      </c>
      <c r="AM2291" t="s">
        <v>432</v>
      </c>
      <c r="AN2291" t="s">
        <v>401</v>
      </c>
      <c r="AP2291" t="s">
        <v>26444</v>
      </c>
      <c r="AQ2291" t="s">
        <v>325</v>
      </c>
      <c r="AR2291">
        <v>2116</v>
      </c>
      <c r="AS2291" t="s">
        <v>324</v>
      </c>
      <c r="AT2291" t="s">
        <v>26445</v>
      </c>
      <c r="AU2291" t="s">
        <v>327</v>
      </c>
      <c r="AV2291" t="s">
        <v>328</v>
      </c>
      <c r="AW2291">
        <v>42.351039999999998</v>
      </c>
      <c r="AX2291">
        <v>-71.069699999999997</v>
      </c>
      <c r="AY2291" t="s">
        <v>322</v>
      </c>
      <c r="AZ2291" t="s">
        <v>26404</v>
      </c>
      <c r="BA2291" t="s">
        <v>16842</v>
      </c>
      <c r="BB2291">
        <v>2</v>
      </c>
      <c r="BC2291">
        <v>1</v>
      </c>
      <c r="BD2291">
        <v>1</v>
      </c>
      <c r="BE2291">
        <v>1</v>
      </c>
      <c r="BF2291" t="s">
        <v>331</v>
      </c>
      <c r="BG2291" t="s">
        <v>26446</v>
      </c>
      <c r="BI2291">
        <v>200</v>
      </c>
      <c r="BL2291">
        <v>0</v>
      </c>
      <c r="BM2291">
        <v>0</v>
      </c>
      <c r="BN2291">
        <v>2</v>
      </c>
      <c r="BO2291">
        <v>5</v>
      </c>
      <c r="BP2291">
        <v>1</v>
      </c>
      <c r="BQ2291">
        <v>1125</v>
      </c>
      <c r="BR2291">
        <v>1</v>
      </c>
      <c r="BS2291">
        <v>1</v>
      </c>
      <c r="BT2291">
        <v>1125</v>
      </c>
      <c r="BU2291">
        <v>1125</v>
      </c>
      <c r="BV2291">
        <v>1</v>
      </c>
      <c r="BW2291">
        <v>1125</v>
      </c>
      <c r="BX2291" t="s">
        <v>417</v>
      </c>
      <c r="BY2291" t="s">
        <v>317</v>
      </c>
      <c r="BZ2291">
        <v>27</v>
      </c>
      <c r="CA2291">
        <v>51</v>
      </c>
      <c r="CB2291">
        <v>76</v>
      </c>
      <c r="CC2291">
        <v>245</v>
      </c>
      <c r="CD2291" s="1">
        <v>43992</v>
      </c>
      <c r="CE2291">
        <v>0</v>
      </c>
      <c r="CF2291">
        <v>0</v>
      </c>
      <c r="CG2291" s="1"/>
      <c r="CH2291" s="1"/>
      <c r="CP2291" t="s">
        <v>317</v>
      </c>
      <c r="CQ2291" t="s">
        <v>1434</v>
      </c>
      <c r="CR2291" t="s">
        <v>334</v>
      </c>
      <c r="CS2291" t="s">
        <v>317</v>
      </c>
      <c r="CT2291" t="s">
        <v>322</v>
      </c>
      <c r="CU2291" t="s">
        <v>460</v>
      </c>
      <c r="CV2291" t="s">
        <v>322</v>
      </c>
      <c r="CW2291" t="s">
        <v>322</v>
      </c>
      <c r="CX2291">
        <v>13</v>
      </c>
      <c r="CY2291">
        <v>0</v>
      </c>
      <c r="CZ2291">
        <v>5</v>
      </c>
      <c r="DA2291">
        <v>0</v>
      </c>
      <c r="DC2291" t="s">
        <v>26433</v>
      </c>
      <c r="DD2291">
        <v>51</v>
      </c>
      <c r="DE2291" t="s">
        <v>26396</v>
      </c>
      <c r="DF2291">
        <v>2</v>
      </c>
      <c r="DG2291" t="s">
        <v>26434</v>
      </c>
      <c r="DH2291">
        <v>142</v>
      </c>
      <c r="DJ2291">
        <v>0</v>
      </c>
      <c r="DK2291" t="s">
        <v>417</v>
      </c>
      <c r="DL2291">
        <v>6</v>
      </c>
      <c r="DM2291">
        <v>2116</v>
      </c>
      <c r="DN2291">
        <v>2116</v>
      </c>
      <c r="DO2291" t="s">
        <v>704</v>
      </c>
      <c r="DP2291" t="s">
        <v>367</v>
      </c>
      <c r="DQ2291">
        <v>2019</v>
      </c>
      <c r="DR2291" t="s">
        <v>354</v>
      </c>
      <c r="DS2291" t="s">
        <v>354</v>
      </c>
      <c r="DT2291">
        <v>2</v>
      </c>
      <c r="DU2291" t="s">
        <v>324</v>
      </c>
      <c r="DV2291" t="s">
        <v>368</v>
      </c>
      <c r="DW2291" t="s">
        <v>339</v>
      </c>
      <c r="DX2291">
        <v>0</v>
      </c>
      <c r="DY2291">
        <v>0</v>
      </c>
      <c r="DZ2291">
        <v>1</v>
      </c>
      <c r="EA2291">
        <v>0</v>
      </c>
      <c r="EB2291">
        <v>0</v>
      </c>
      <c r="EC2291">
        <v>0</v>
      </c>
      <c r="ED2291">
        <v>0</v>
      </c>
      <c r="EE2291">
        <v>1</v>
      </c>
      <c r="EF2291">
        <v>0</v>
      </c>
      <c r="EG2291">
        <v>1</v>
      </c>
      <c r="EH2291">
        <v>0</v>
      </c>
      <c r="EI2291">
        <v>0</v>
      </c>
      <c r="EJ2291">
        <v>1</v>
      </c>
      <c r="EK2291">
        <v>0</v>
      </c>
      <c r="EL2291">
        <v>0</v>
      </c>
      <c r="EM2291">
        <v>1</v>
      </c>
      <c r="EN2291">
        <v>1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>
        <v>0</v>
      </c>
      <c r="FA2291">
        <v>0</v>
      </c>
      <c r="FB2291">
        <v>0</v>
      </c>
      <c r="FC2291">
        <v>0</v>
      </c>
      <c r="FD2291">
        <v>0</v>
      </c>
      <c r="FE2291">
        <v>0</v>
      </c>
      <c r="FF2291">
        <v>0</v>
      </c>
      <c r="FG2291">
        <v>1</v>
      </c>
      <c r="FH2291">
        <v>1</v>
      </c>
      <c r="FI2291">
        <v>1</v>
      </c>
      <c r="FJ2291">
        <v>0</v>
      </c>
      <c r="FK2291">
        <v>1</v>
      </c>
      <c r="FL2291">
        <v>1</v>
      </c>
      <c r="FM2291">
        <v>0</v>
      </c>
      <c r="FN2291">
        <v>0</v>
      </c>
      <c r="FO2291">
        <v>1</v>
      </c>
      <c r="FP2291">
        <v>1</v>
      </c>
      <c r="FQ2291">
        <v>0</v>
      </c>
      <c r="FR2291">
        <v>1</v>
      </c>
      <c r="FS2291">
        <v>1</v>
      </c>
      <c r="FT2291">
        <v>0</v>
      </c>
      <c r="FU2291">
        <v>1</v>
      </c>
      <c r="FV2291">
        <v>1</v>
      </c>
      <c r="FW2291">
        <v>1</v>
      </c>
      <c r="FX2291">
        <v>1</v>
      </c>
      <c r="FY2291">
        <v>0</v>
      </c>
      <c r="FZ2291">
        <v>0</v>
      </c>
      <c r="GA2291">
        <v>1</v>
      </c>
      <c r="GB2291">
        <v>1</v>
      </c>
      <c r="GC2291">
        <v>0</v>
      </c>
      <c r="GD2291">
        <v>0</v>
      </c>
      <c r="GE2291">
        <v>1</v>
      </c>
      <c r="GF2291">
        <v>1</v>
      </c>
      <c r="GG2291">
        <v>0</v>
      </c>
      <c r="GH2291">
        <v>0</v>
      </c>
      <c r="GI2291">
        <v>0</v>
      </c>
      <c r="GJ2291">
        <v>0</v>
      </c>
      <c r="GK2291">
        <v>0</v>
      </c>
      <c r="GL2291">
        <v>0</v>
      </c>
      <c r="GM2291">
        <v>0</v>
      </c>
      <c r="GN2291">
        <v>0</v>
      </c>
      <c r="GO2291">
        <v>0</v>
      </c>
      <c r="GP2291">
        <v>1</v>
      </c>
      <c r="GQ2291">
        <v>1</v>
      </c>
      <c r="GR2291">
        <v>1</v>
      </c>
      <c r="GS2291">
        <v>1</v>
      </c>
      <c r="GT2291">
        <v>0</v>
      </c>
      <c r="GU2291">
        <v>0</v>
      </c>
      <c r="GV2291">
        <v>0</v>
      </c>
      <c r="GW2291">
        <v>0</v>
      </c>
      <c r="GX2291">
        <v>1</v>
      </c>
      <c r="GY2291">
        <v>0</v>
      </c>
      <c r="GZ2291">
        <v>0</v>
      </c>
      <c r="HA2291">
        <v>0</v>
      </c>
      <c r="HB2291">
        <v>0</v>
      </c>
      <c r="HC2291">
        <v>0</v>
      </c>
      <c r="HD2291">
        <v>0</v>
      </c>
      <c r="HE2291">
        <v>0</v>
      </c>
      <c r="HF2291">
        <v>0</v>
      </c>
      <c r="HG2291">
        <v>0</v>
      </c>
      <c r="HH2291">
        <v>1</v>
      </c>
      <c r="HI2291">
        <v>1</v>
      </c>
      <c r="HJ2291">
        <v>0</v>
      </c>
      <c r="HK2291">
        <v>0</v>
      </c>
      <c r="HL2291">
        <v>0</v>
      </c>
      <c r="HM2291">
        <v>0</v>
      </c>
      <c r="HN2291">
        <v>0</v>
      </c>
      <c r="HO2291">
        <v>0</v>
      </c>
      <c r="HP2291">
        <v>0</v>
      </c>
      <c r="HQ2291">
        <v>0</v>
      </c>
      <c r="HR2291">
        <v>1</v>
      </c>
      <c r="HS2291">
        <v>0</v>
      </c>
      <c r="HT2291">
        <v>0</v>
      </c>
      <c r="HU2291">
        <v>0</v>
      </c>
      <c r="HV2291">
        <v>0</v>
      </c>
      <c r="HW2291">
        <v>0</v>
      </c>
      <c r="HX2291">
        <v>0</v>
      </c>
      <c r="HY2291">
        <v>0</v>
      </c>
      <c r="HZ2291">
        <v>0</v>
      </c>
      <c r="IA2291">
        <v>0</v>
      </c>
      <c r="IB2291">
        <v>0</v>
      </c>
      <c r="IC2291">
        <v>0</v>
      </c>
      <c r="ID2291">
        <v>0</v>
      </c>
      <c r="IE2291">
        <v>1</v>
      </c>
      <c r="IF2291">
        <v>0</v>
      </c>
      <c r="IG2291">
        <v>0</v>
      </c>
      <c r="IH2291">
        <v>0</v>
      </c>
      <c r="II2291">
        <v>0</v>
      </c>
      <c r="IJ2291">
        <v>0</v>
      </c>
      <c r="IK2291">
        <v>0</v>
      </c>
      <c r="IL2291">
        <v>0</v>
      </c>
      <c r="IM2291">
        <v>1</v>
      </c>
      <c r="IN2291">
        <v>0</v>
      </c>
      <c r="IO2291">
        <v>0</v>
      </c>
      <c r="IP2291">
        <v>0</v>
      </c>
      <c r="IQ2291">
        <v>0</v>
      </c>
      <c r="IR2291">
        <v>0</v>
      </c>
      <c r="IS2291">
        <v>0</v>
      </c>
      <c r="IT2291">
        <v>0</v>
      </c>
      <c r="IU2291">
        <v>0</v>
      </c>
      <c r="IV2291">
        <v>0</v>
      </c>
      <c r="IW2291">
        <v>0</v>
      </c>
      <c r="IX2291">
        <v>0</v>
      </c>
      <c r="IY2291">
        <v>0</v>
      </c>
      <c r="IZ2291">
        <v>0</v>
      </c>
      <c r="JA2291">
        <v>0</v>
      </c>
      <c r="JB2291">
        <v>0</v>
      </c>
      <c r="JC2291">
        <v>0</v>
      </c>
      <c r="JD2291">
        <v>0</v>
      </c>
      <c r="JE2291">
        <v>0</v>
      </c>
      <c r="JF2291">
        <v>0</v>
      </c>
      <c r="JG2291">
        <v>0</v>
      </c>
      <c r="JH2291">
        <v>0</v>
      </c>
      <c r="JI2291">
        <v>0</v>
      </c>
      <c r="JJ2291">
        <v>0</v>
      </c>
      <c r="JK2291">
        <v>0</v>
      </c>
      <c r="JL2291">
        <v>0</v>
      </c>
      <c r="JM2291">
        <v>0</v>
      </c>
      <c r="JN2291">
        <v>0</v>
      </c>
      <c r="JO2291">
        <v>1</v>
      </c>
      <c r="JP2291">
        <v>1</v>
      </c>
      <c r="JQ2291">
        <v>0</v>
      </c>
      <c r="JR2291">
        <v>0</v>
      </c>
      <c r="JS2291">
        <v>0</v>
      </c>
      <c r="JT2291">
        <v>0</v>
      </c>
      <c r="JU2291">
        <v>0</v>
      </c>
      <c r="JV2291">
        <v>0</v>
      </c>
      <c r="JW2291">
        <v>0</v>
      </c>
      <c r="JX2291">
        <v>0</v>
      </c>
      <c r="JY2291">
        <v>0</v>
      </c>
      <c r="JZ2291">
        <v>0</v>
      </c>
      <c r="KA2291">
        <v>0</v>
      </c>
      <c r="KB2291">
        <v>0</v>
      </c>
      <c r="KC2291">
        <v>0</v>
      </c>
      <c r="KD2291">
        <v>0</v>
      </c>
      <c r="KE2291">
        <v>0</v>
      </c>
      <c r="KF2291">
        <v>0</v>
      </c>
      <c r="KG2291">
        <v>0</v>
      </c>
      <c r="KH2291">
        <v>0</v>
      </c>
      <c r="KI2291">
        <v>0</v>
      </c>
      <c r="KJ2291">
        <v>0</v>
      </c>
      <c r="KK2291">
        <v>0</v>
      </c>
      <c r="KL2291">
        <v>0</v>
      </c>
      <c r="KM2291">
        <v>0</v>
      </c>
      <c r="KN2291" t="s">
        <v>401</v>
      </c>
    </row>
    <row r="2292" spans="1:300" x14ac:dyDescent="0.35">
      <c r="A2292">
        <v>33352470</v>
      </c>
      <c r="B2292" t="s">
        <v>26447</v>
      </c>
      <c r="C2292">
        <v>20200000000000</v>
      </c>
      <c r="D2292" s="1">
        <v>43992</v>
      </c>
      <c r="E2292" t="s">
        <v>26448</v>
      </c>
      <c r="F2292" t="s">
        <v>26449</v>
      </c>
      <c r="G2292" t="s">
        <v>26396</v>
      </c>
      <c r="H2292" t="s">
        <v>26450</v>
      </c>
      <c r="I2292" t="s">
        <v>304</v>
      </c>
      <c r="M2292" t="s">
        <v>26451</v>
      </c>
      <c r="O2292" t="s">
        <v>26436</v>
      </c>
      <c r="R2292" t="s">
        <v>26452</v>
      </c>
      <c r="T2292">
        <v>243931054</v>
      </c>
      <c r="U2292" t="s">
        <v>26438</v>
      </c>
      <c r="V2292" t="s">
        <v>26439</v>
      </c>
      <c r="W2292" s="1">
        <v>43514</v>
      </c>
      <c r="X2292" t="s">
        <v>354</v>
      </c>
      <c r="Y2292" t="s">
        <v>26440</v>
      </c>
      <c r="Z2292" t="s">
        <v>396</v>
      </c>
      <c r="AA2292">
        <v>1</v>
      </c>
      <c r="AB2292">
        <v>1</v>
      </c>
      <c r="AC2292" t="s">
        <v>322</v>
      </c>
      <c r="AD2292" t="s">
        <v>26441</v>
      </c>
      <c r="AE2292" t="s">
        <v>26442</v>
      </c>
      <c r="AF2292" t="s">
        <v>432</v>
      </c>
      <c r="AG2292">
        <v>12</v>
      </c>
      <c r="AH2292">
        <v>12</v>
      </c>
      <c r="AI2292" t="s">
        <v>1565</v>
      </c>
      <c r="AJ2292" t="s">
        <v>317</v>
      </c>
      <c r="AK2292" t="s">
        <v>322</v>
      </c>
      <c r="AL2292" t="s">
        <v>26443</v>
      </c>
      <c r="AM2292" t="s">
        <v>432</v>
      </c>
      <c r="AN2292" t="s">
        <v>401</v>
      </c>
      <c r="AP2292" t="s">
        <v>26444</v>
      </c>
      <c r="AQ2292" t="s">
        <v>325</v>
      </c>
      <c r="AR2292">
        <v>2116</v>
      </c>
      <c r="AS2292" t="s">
        <v>324</v>
      </c>
      <c r="AT2292" t="s">
        <v>26445</v>
      </c>
      <c r="AU2292" t="s">
        <v>327</v>
      </c>
      <c r="AV2292" t="s">
        <v>328</v>
      </c>
      <c r="AW2292">
        <v>42.351320000000001</v>
      </c>
      <c r="AX2292">
        <v>-71.069800000000001</v>
      </c>
      <c r="AY2292" t="s">
        <v>322</v>
      </c>
      <c r="AZ2292" t="s">
        <v>26404</v>
      </c>
      <c r="BA2292" t="s">
        <v>16842</v>
      </c>
      <c r="BB2292">
        <v>2</v>
      </c>
      <c r="BC2292">
        <v>1</v>
      </c>
      <c r="BD2292">
        <v>1</v>
      </c>
      <c r="BE2292">
        <v>1</v>
      </c>
      <c r="BF2292" t="s">
        <v>331</v>
      </c>
      <c r="BG2292" t="s">
        <v>26453</v>
      </c>
      <c r="BI2292">
        <v>1000</v>
      </c>
      <c r="BL2292">
        <v>0</v>
      </c>
      <c r="BM2292">
        <v>0</v>
      </c>
      <c r="BN2292">
        <v>2</v>
      </c>
      <c r="BO2292">
        <v>20</v>
      </c>
      <c r="BP2292">
        <v>1</v>
      </c>
      <c r="BQ2292">
        <v>1125</v>
      </c>
      <c r="BR2292">
        <v>1</v>
      </c>
      <c r="BS2292">
        <v>1</v>
      </c>
      <c r="BT2292">
        <v>1125</v>
      </c>
      <c r="BU2292">
        <v>1125</v>
      </c>
      <c r="BV2292">
        <v>1</v>
      </c>
      <c r="BW2292">
        <v>1125</v>
      </c>
      <c r="BX2292" t="s">
        <v>417</v>
      </c>
      <c r="BY2292" t="s">
        <v>317</v>
      </c>
      <c r="BZ2292">
        <v>10</v>
      </c>
      <c r="CA2292">
        <v>21</v>
      </c>
      <c r="CB2292">
        <v>32</v>
      </c>
      <c r="CC2292">
        <v>97</v>
      </c>
      <c r="CD2292" s="1">
        <v>43992</v>
      </c>
      <c r="CE2292">
        <v>0</v>
      </c>
      <c r="CF2292">
        <v>0</v>
      </c>
      <c r="CG2292" s="1"/>
      <c r="CH2292" s="1"/>
      <c r="CP2292" t="s">
        <v>317</v>
      </c>
      <c r="CQ2292" t="s">
        <v>1434</v>
      </c>
      <c r="CR2292" t="s">
        <v>334</v>
      </c>
      <c r="CS2292" t="s">
        <v>317</v>
      </c>
      <c r="CT2292" t="s">
        <v>322</v>
      </c>
      <c r="CU2292" t="s">
        <v>460</v>
      </c>
      <c r="CV2292" t="s">
        <v>322</v>
      </c>
      <c r="CW2292" t="s">
        <v>322</v>
      </c>
      <c r="CX2292">
        <v>13</v>
      </c>
      <c r="CY2292">
        <v>0</v>
      </c>
      <c r="CZ2292">
        <v>5</v>
      </c>
      <c r="DA2292">
        <v>0</v>
      </c>
      <c r="DC2292" t="s">
        <v>26449</v>
      </c>
      <c r="DD2292">
        <v>59</v>
      </c>
      <c r="DE2292" t="s">
        <v>26396</v>
      </c>
      <c r="DF2292">
        <v>2</v>
      </c>
      <c r="DG2292" t="s">
        <v>26450</v>
      </c>
      <c r="DH2292">
        <v>134</v>
      </c>
      <c r="DJ2292">
        <v>0</v>
      </c>
      <c r="DK2292" t="s">
        <v>417</v>
      </c>
      <c r="DL2292">
        <v>6</v>
      </c>
      <c r="DM2292">
        <v>2116</v>
      </c>
      <c r="DN2292">
        <v>2116</v>
      </c>
      <c r="DO2292" t="s">
        <v>704</v>
      </c>
      <c r="DP2292" t="s">
        <v>367</v>
      </c>
      <c r="DQ2292">
        <v>2019</v>
      </c>
      <c r="DR2292" t="s">
        <v>354</v>
      </c>
      <c r="DS2292" t="s">
        <v>354</v>
      </c>
      <c r="DT2292">
        <v>2</v>
      </c>
      <c r="DU2292" t="s">
        <v>324</v>
      </c>
      <c r="DV2292" t="s">
        <v>368</v>
      </c>
      <c r="DW2292" t="s">
        <v>339</v>
      </c>
      <c r="DX2292">
        <v>0</v>
      </c>
      <c r="DY2292">
        <v>0</v>
      </c>
      <c r="DZ2292">
        <v>1</v>
      </c>
      <c r="EA2292">
        <v>0</v>
      </c>
      <c r="EB2292">
        <v>0</v>
      </c>
      <c r="EC2292">
        <v>0</v>
      </c>
      <c r="ED2292">
        <v>0</v>
      </c>
      <c r="EE2292">
        <v>1</v>
      </c>
      <c r="EF2292">
        <v>0</v>
      </c>
      <c r="EG2292">
        <v>1</v>
      </c>
      <c r="EH2292">
        <v>0</v>
      </c>
      <c r="EI2292">
        <v>0</v>
      </c>
      <c r="EJ2292">
        <v>1</v>
      </c>
      <c r="EK2292">
        <v>0</v>
      </c>
      <c r="EL2292">
        <v>0</v>
      </c>
      <c r="EM2292">
        <v>1</v>
      </c>
      <c r="EN2292">
        <v>1</v>
      </c>
      <c r="EO2292">
        <v>0</v>
      </c>
      <c r="EP2292">
        <v>0</v>
      </c>
      <c r="EQ2292">
        <v>0</v>
      </c>
      <c r="ER2292">
        <v>0</v>
      </c>
      <c r="ES2292">
        <v>0</v>
      </c>
      <c r="ET2292">
        <v>0</v>
      </c>
      <c r="EU2292">
        <v>0</v>
      </c>
      <c r="EV2292">
        <v>0</v>
      </c>
      <c r="EW2292">
        <v>0</v>
      </c>
      <c r="EX2292">
        <v>0</v>
      </c>
      <c r="EY2292">
        <v>0</v>
      </c>
      <c r="EZ2292">
        <v>0</v>
      </c>
      <c r="FA2292">
        <v>0</v>
      </c>
      <c r="FB2292">
        <v>0</v>
      </c>
      <c r="FC2292">
        <v>0</v>
      </c>
      <c r="FD2292">
        <v>0</v>
      </c>
      <c r="FE2292">
        <v>0</v>
      </c>
      <c r="FF2292">
        <v>0</v>
      </c>
      <c r="FG2292">
        <v>1</v>
      </c>
      <c r="FH2292">
        <v>1</v>
      </c>
      <c r="FI2292">
        <v>1</v>
      </c>
      <c r="FJ2292">
        <v>1</v>
      </c>
      <c r="FK2292">
        <v>1</v>
      </c>
      <c r="FL2292">
        <v>1</v>
      </c>
      <c r="FM2292">
        <v>0</v>
      </c>
      <c r="FN2292">
        <v>0</v>
      </c>
      <c r="FO2292">
        <v>1</v>
      </c>
      <c r="FP2292">
        <v>1</v>
      </c>
      <c r="FQ2292">
        <v>0</v>
      </c>
      <c r="FR2292">
        <v>1</v>
      </c>
      <c r="FS2292">
        <v>1</v>
      </c>
      <c r="FT2292">
        <v>1</v>
      </c>
      <c r="FU2292">
        <v>1</v>
      </c>
      <c r="FV2292">
        <v>1</v>
      </c>
      <c r="FW2292">
        <v>1</v>
      </c>
      <c r="FX2292">
        <v>1</v>
      </c>
      <c r="FY2292">
        <v>1</v>
      </c>
      <c r="FZ2292">
        <v>0</v>
      </c>
      <c r="GA2292">
        <v>1</v>
      </c>
      <c r="GB2292">
        <v>1</v>
      </c>
      <c r="GC2292">
        <v>0</v>
      </c>
      <c r="GD2292">
        <v>1</v>
      </c>
      <c r="GE2292">
        <v>1</v>
      </c>
      <c r="GF2292">
        <v>1</v>
      </c>
      <c r="GG2292">
        <v>0</v>
      </c>
      <c r="GH2292">
        <v>1</v>
      </c>
      <c r="GI2292">
        <v>1</v>
      </c>
      <c r="GJ2292">
        <v>0</v>
      </c>
      <c r="GK2292">
        <v>1</v>
      </c>
      <c r="GL2292">
        <v>0</v>
      </c>
      <c r="GM2292">
        <v>0</v>
      </c>
      <c r="GN2292">
        <v>0</v>
      </c>
      <c r="GO2292">
        <v>0</v>
      </c>
      <c r="GP2292">
        <v>1</v>
      </c>
      <c r="GQ2292">
        <v>1</v>
      </c>
      <c r="GR2292">
        <v>1</v>
      </c>
      <c r="GS2292">
        <v>1</v>
      </c>
      <c r="GT2292">
        <v>0</v>
      </c>
      <c r="GU2292">
        <v>0</v>
      </c>
      <c r="GV2292">
        <v>0</v>
      </c>
      <c r="GW2292">
        <v>0</v>
      </c>
      <c r="GX2292">
        <v>1</v>
      </c>
      <c r="GY2292">
        <v>0</v>
      </c>
      <c r="GZ2292">
        <v>0</v>
      </c>
      <c r="HA2292">
        <v>0</v>
      </c>
      <c r="HB2292">
        <v>0</v>
      </c>
      <c r="HC2292">
        <v>0</v>
      </c>
      <c r="HD2292">
        <v>0</v>
      </c>
      <c r="HE2292">
        <v>0</v>
      </c>
      <c r="HF2292">
        <v>0</v>
      </c>
      <c r="HG2292">
        <v>0</v>
      </c>
      <c r="HH2292">
        <v>1</v>
      </c>
      <c r="HI2292">
        <v>1</v>
      </c>
      <c r="HJ2292">
        <v>0</v>
      </c>
      <c r="HK2292">
        <v>0</v>
      </c>
      <c r="HL2292">
        <v>0</v>
      </c>
      <c r="HM2292">
        <v>0</v>
      </c>
      <c r="HN2292">
        <v>0</v>
      </c>
      <c r="HO2292">
        <v>0</v>
      </c>
      <c r="HP2292">
        <v>0</v>
      </c>
      <c r="HQ2292">
        <v>0</v>
      </c>
      <c r="HR2292">
        <v>1</v>
      </c>
      <c r="HS2292">
        <v>0</v>
      </c>
      <c r="HT2292">
        <v>0</v>
      </c>
      <c r="HU2292">
        <v>0</v>
      </c>
      <c r="HV2292">
        <v>0</v>
      </c>
      <c r="HW2292">
        <v>0</v>
      </c>
      <c r="HX2292">
        <v>0</v>
      </c>
      <c r="HY2292">
        <v>0</v>
      </c>
      <c r="HZ2292">
        <v>0</v>
      </c>
      <c r="IA2292">
        <v>0</v>
      </c>
      <c r="IB2292">
        <v>0</v>
      </c>
      <c r="IC2292">
        <v>0</v>
      </c>
      <c r="ID2292">
        <v>0</v>
      </c>
      <c r="IE2292">
        <v>1</v>
      </c>
      <c r="IF2292">
        <v>0</v>
      </c>
      <c r="IG2292">
        <v>0</v>
      </c>
      <c r="IH2292">
        <v>0</v>
      </c>
      <c r="II2292">
        <v>0</v>
      </c>
      <c r="IJ2292">
        <v>0</v>
      </c>
      <c r="IK2292">
        <v>0</v>
      </c>
      <c r="IL2292">
        <v>0</v>
      </c>
      <c r="IM2292">
        <v>1</v>
      </c>
      <c r="IN2292">
        <v>0</v>
      </c>
      <c r="IO2292">
        <v>0</v>
      </c>
      <c r="IP2292">
        <v>0</v>
      </c>
      <c r="IQ2292">
        <v>0</v>
      </c>
      <c r="IR2292">
        <v>0</v>
      </c>
      <c r="IS2292">
        <v>0</v>
      </c>
      <c r="IT2292">
        <v>0</v>
      </c>
      <c r="IU2292">
        <v>0</v>
      </c>
      <c r="IV2292">
        <v>0</v>
      </c>
      <c r="IW2292">
        <v>0</v>
      </c>
      <c r="IX2292">
        <v>0</v>
      </c>
      <c r="IY2292">
        <v>0</v>
      </c>
      <c r="IZ2292">
        <v>0</v>
      </c>
      <c r="JA2292">
        <v>0</v>
      </c>
      <c r="JB2292">
        <v>0</v>
      </c>
      <c r="JC2292">
        <v>0</v>
      </c>
      <c r="JD2292">
        <v>0</v>
      </c>
      <c r="JE2292">
        <v>0</v>
      </c>
      <c r="JF2292">
        <v>0</v>
      </c>
      <c r="JG2292">
        <v>0</v>
      </c>
      <c r="JH2292">
        <v>0</v>
      </c>
      <c r="JI2292">
        <v>0</v>
      </c>
      <c r="JJ2292">
        <v>0</v>
      </c>
      <c r="JK2292">
        <v>0</v>
      </c>
      <c r="JL2292">
        <v>0</v>
      </c>
      <c r="JM2292">
        <v>0</v>
      </c>
      <c r="JN2292">
        <v>0</v>
      </c>
      <c r="JO2292">
        <v>1</v>
      </c>
      <c r="JP2292">
        <v>1</v>
      </c>
      <c r="JQ2292">
        <v>0</v>
      </c>
      <c r="JR2292">
        <v>0</v>
      </c>
      <c r="JS2292">
        <v>0</v>
      </c>
      <c r="JT2292">
        <v>0</v>
      </c>
      <c r="JU2292">
        <v>0</v>
      </c>
      <c r="JV2292">
        <v>0</v>
      </c>
      <c r="JW2292">
        <v>0</v>
      </c>
      <c r="JX2292">
        <v>0</v>
      </c>
      <c r="JY2292">
        <v>0</v>
      </c>
      <c r="JZ2292">
        <v>0</v>
      </c>
      <c r="KA2292">
        <v>0</v>
      </c>
      <c r="KB2292">
        <v>0</v>
      </c>
      <c r="KC2292">
        <v>0</v>
      </c>
      <c r="KD2292">
        <v>0</v>
      </c>
      <c r="KE2292">
        <v>0</v>
      </c>
      <c r="KF2292">
        <v>0</v>
      </c>
      <c r="KG2292">
        <v>0</v>
      </c>
      <c r="KH2292">
        <v>0</v>
      </c>
      <c r="KI2292">
        <v>0</v>
      </c>
      <c r="KJ2292">
        <v>0</v>
      </c>
      <c r="KK2292">
        <v>0</v>
      </c>
      <c r="KL2292">
        <v>0</v>
      </c>
      <c r="KM2292">
        <v>0</v>
      </c>
      <c r="KN2292" t="s">
        <v>401</v>
      </c>
    </row>
    <row r="2293" spans="1:300" x14ac:dyDescent="0.35">
      <c r="A2293">
        <v>33352471</v>
      </c>
      <c r="B2293" t="s">
        <v>26454</v>
      </c>
      <c r="C2293">
        <v>20200000000000</v>
      </c>
      <c r="D2293" s="1">
        <v>43992</v>
      </c>
      <c r="E2293" t="s">
        <v>26455</v>
      </c>
      <c r="F2293" t="s">
        <v>26456</v>
      </c>
      <c r="G2293" t="s">
        <v>26396</v>
      </c>
      <c r="H2293" t="s">
        <v>26457</v>
      </c>
      <c r="I2293" t="s">
        <v>304</v>
      </c>
      <c r="M2293" t="s">
        <v>26458</v>
      </c>
      <c r="O2293" t="s">
        <v>26436</v>
      </c>
      <c r="R2293" t="s">
        <v>26459</v>
      </c>
      <c r="T2293">
        <v>243931054</v>
      </c>
      <c r="U2293" t="s">
        <v>26438</v>
      </c>
      <c r="V2293" t="s">
        <v>26439</v>
      </c>
      <c r="W2293" s="1">
        <v>43514</v>
      </c>
      <c r="X2293" t="s">
        <v>354</v>
      </c>
      <c r="Y2293" t="s">
        <v>26440</v>
      </c>
      <c r="Z2293" t="s">
        <v>396</v>
      </c>
      <c r="AA2293">
        <v>1</v>
      </c>
      <c r="AB2293">
        <v>1</v>
      </c>
      <c r="AC2293" t="s">
        <v>322</v>
      </c>
      <c r="AD2293" t="s">
        <v>26441</v>
      </c>
      <c r="AE2293" t="s">
        <v>26442</v>
      </c>
      <c r="AF2293" t="s">
        <v>432</v>
      </c>
      <c r="AG2293">
        <v>12</v>
      </c>
      <c r="AH2293">
        <v>12</v>
      </c>
      <c r="AI2293" t="s">
        <v>1565</v>
      </c>
      <c r="AJ2293" t="s">
        <v>317</v>
      </c>
      <c r="AK2293" t="s">
        <v>322</v>
      </c>
      <c r="AL2293" t="s">
        <v>26443</v>
      </c>
      <c r="AM2293" t="s">
        <v>432</v>
      </c>
      <c r="AN2293" t="s">
        <v>432</v>
      </c>
      <c r="AP2293" t="s">
        <v>26444</v>
      </c>
      <c r="AQ2293" t="s">
        <v>325</v>
      </c>
      <c r="AR2293">
        <v>2116</v>
      </c>
      <c r="AS2293" t="s">
        <v>324</v>
      </c>
      <c r="AT2293" t="s">
        <v>26445</v>
      </c>
      <c r="AU2293" t="s">
        <v>327</v>
      </c>
      <c r="AV2293" t="s">
        <v>328</v>
      </c>
      <c r="AW2293">
        <v>42.350700000000003</v>
      </c>
      <c r="AX2293">
        <v>-71.072119999999998</v>
      </c>
      <c r="AY2293" t="s">
        <v>322</v>
      </c>
      <c r="AZ2293" t="s">
        <v>26404</v>
      </c>
      <c r="BA2293" t="s">
        <v>16842</v>
      </c>
      <c r="BB2293">
        <v>2</v>
      </c>
      <c r="BC2293">
        <v>1</v>
      </c>
      <c r="BD2293">
        <v>1</v>
      </c>
      <c r="BE2293">
        <v>2</v>
      </c>
      <c r="BF2293" t="s">
        <v>331</v>
      </c>
      <c r="BG2293" t="s">
        <v>26460</v>
      </c>
      <c r="BI2293">
        <v>100</v>
      </c>
      <c r="BL2293">
        <v>0</v>
      </c>
      <c r="BM2293">
        <v>0</v>
      </c>
      <c r="BN2293">
        <v>2</v>
      </c>
      <c r="BO2293">
        <v>5</v>
      </c>
      <c r="BP2293">
        <v>1</v>
      </c>
      <c r="BQ2293">
        <v>1125</v>
      </c>
      <c r="BR2293">
        <v>1</v>
      </c>
      <c r="BS2293">
        <v>1</v>
      </c>
      <c r="BT2293">
        <v>1125</v>
      </c>
      <c r="BU2293">
        <v>1125</v>
      </c>
      <c r="BV2293">
        <v>1</v>
      </c>
      <c r="BW2293">
        <v>1125</v>
      </c>
      <c r="BX2293" t="s">
        <v>417</v>
      </c>
      <c r="BY2293" t="s">
        <v>317</v>
      </c>
      <c r="BZ2293">
        <v>22</v>
      </c>
      <c r="CA2293">
        <v>52</v>
      </c>
      <c r="CB2293">
        <v>81</v>
      </c>
      <c r="CC2293">
        <v>229</v>
      </c>
      <c r="CD2293" s="1">
        <v>43992</v>
      </c>
      <c r="CE2293">
        <v>2</v>
      </c>
      <c r="CF2293">
        <v>2</v>
      </c>
      <c r="CG2293" s="1">
        <v>43796</v>
      </c>
      <c r="CH2293" s="1">
        <v>43940</v>
      </c>
      <c r="CI2293">
        <v>80</v>
      </c>
      <c r="CJ2293">
        <v>10</v>
      </c>
      <c r="CK2293">
        <v>9</v>
      </c>
      <c r="CL2293">
        <v>6</v>
      </c>
      <c r="CM2293">
        <v>9</v>
      </c>
      <c r="CN2293">
        <v>10</v>
      </c>
      <c r="CO2293">
        <v>9</v>
      </c>
      <c r="CP2293" t="s">
        <v>317</v>
      </c>
      <c r="CQ2293" t="s">
        <v>1434</v>
      </c>
      <c r="CS2293" t="s">
        <v>317</v>
      </c>
      <c r="CT2293" t="s">
        <v>322</v>
      </c>
      <c r="CU2293" t="s">
        <v>460</v>
      </c>
      <c r="CV2293" t="s">
        <v>322</v>
      </c>
      <c r="CW2293" t="s">
        <v>322</v>
      </c>
      <c r="CX2293">
        <v>13</v>
      </c>
      <c r="CY2293">
        <v>0</v>
      </c>
      <c r="CZ2293">
        <v>5</v>
      </c>
      <c r="DA2293">
        <v>0</v>
      </c>
      <c r="DB2293">
        <v>0.3</v>
      </c>
      <c r="DC2293" t="s">
        <v>26456</v>
      </c>
      <c r="DD2293">
        <v>75</v>
      </c>
      <c r="DE2293" t="s">
        <v>26396</v>
      </c>
      <c r="DF2293">
        <v>2</v>
      </c>
      <c r="DG2293" t="s">
        <v>26457</v>
      </c>
      <c r="DH2293">
        <v>137</v>
      </c>
      <c r="DJ2293">
        <v>0</v>
      </c>
      <c r="DK2293" t="s">
        <v>417</v>
      </c>
      <c r="DL2293">
        <v>6</v>
      </c>
      <c r="DM2293">
        <v>2116</v>
      </c>
      <c r="DN2293">
        <v>2116</v>
      </c>
      <c r="DO2293" t="s">
        <v>704</v>
      </c>
      <c r="DP2293" t="s">
        <v>367</v>
      </c>
      <c r="DQ2293">
        <v>2019</v>
      </c>
      <c r="DR2293" t="s">
        <v>354</v>
      </c>
      <c r="DS2293" t="s">
        <v>354</v>
      </c>
      <c r="DT2293">
        <v>2</v>
      </c>
      <c r="DU2293" t="s">
        <v>324</v>
      </c>
      <c r="DV2293" t="s">
        <v>368</v>
      </c>
      <c r="DW2293" t="s">
        <v>339</v>
      </c>
      <c r="DX2293">
        <v>0</v>
      </c>
      <c r="DY2293">
        <v>0</v>
      </c>
      <c r="DZ2293">
        <v>1</v>
      </c>
      <c r="EA2293">
        <v>0</v>
      </c>
      <c r="EB2293">
        <v>0</v>
      </c>
      <c r="EC2293">
        <v>0</v>
      </c>
      <c r="ED2293">
        <v>0</v>
      </c>
      <c r="EE2293">
        <v>1</v>
      </c>
      <c r="EF2293">
        <v>0</v>
      </c>
      <c r="EG2293">
        <v>1</v>
      </c>
      <c r="EH2293">
        <v>0</v>
      </c>
      <c r="EI2293">
        <v>0</v>
      </c>
      <c r="EJ2293">
        <v>1</v>
      </c>
      <c r="EK2293">
        <v>0</v>
      </c>
      <c r="EL2293">
        <v>0</v>
      </c>
      <c r="EM2293">
        <v>1</v>
      </c>
      <c r="EN2293">
        <v>1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0</v>
      </c>
      <c r="EV2293">
        <v>0</v>
      </c>
      <c r="EW2293">
        <v>0</v>
      </c>
      <c r="EX2293">
        <v>0</v>
      </c>
      <c r="EY2293">
        <v>0</v>
      </c>
      <c r="EZ2293">
        <v>0</v>
      </c>
      <c r="FA2293">
        <v>0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1</v>
      </c>
      <c r="FH2293">
        <v>1</v>
      </c>
      <c r="FI2293">
        <v>1</v>
      </c>
      <c r="FJ2293">
        <v>0</v>
      </c>
      <c r="FK2293">
        <v>1</v>
      </c>
      <c r="FL2293">
        <v>1</v>
      </c>
      <c r="FM2293">
        <v>0</v>
      </c>
      <c r="FN2293">
        <v>0</v>
      </c>
      <c r="FO2293">
        <v>1</v>
      </c>
      <c r="FP2293">
        <v>1</v>
      </c>
      <c r="FQ2293">
        <v>0</v>
      </c>
      <c r="FR2293">
        <v>1</v>
      </c>
      <c r="FS2293">
        <v>1</v>
      </c>
      <c r="FT2293">
        <v>1</v>
      </c>
      <c r="FU2293">
        <v>1</v>
      </c>
      <c r="FV2293">
        <v>1</v>
      </c>
      <c r="FW2293">
        <v>1</v>
      </c>
      <c r="FX2293">
        <v>1</v>
      </c>
      <c r="FY2293">
        <v>0</v>
      </c>
      <c r="FZ2293">
        <v>0</v>
      </c>
      <c r="GA2293">
        <v>1</v>
      </c>
      <c r="GB2293">
        <v>1</v>
      </c>
      <c r="GC2293">
        <v>0</v>
      </c>
      <c r="GD2293">
        <v>0</v>
      </c>
      <c r="GE2293">
        <v>1</v>
      </c>
      <c r="GF2293">
        <v>0</v>
      </c>
      <c r="GG2293">
        <v>0</v>
      </c>
      <c r="GH2293">
        <v>0</v>
      </c>
      <c r="GI2293">
        <v>0</v>
      </c>
      <c r="GJ2293">
        <v>0</v>
      </c>
      <c r="GK2293">
        <v>0</v>
      </c>
      <c r="GL2293">
        <v>0</v>
      </c>
      <c r="GM2293">
        <v>0</v>
      </c>
      <c r="GN2293">
        <v>0</v>
      </c>
      <c r="GO2293">
        <v>0</v>
      </c>
      <c r="GP2293">
        <v>1</v>
      </c>
      <c r="GQ2293">
        <v>1</v>
      </c>
      <c r="GR2293">
        <v>1</v>
      </c>
      <c r="GS2293">
        <v>1</v>
      </c>
      <c r="GT2293">
        <v>0</v>
      </c>
      <c r="GU2293">
        <v>0</v>
      </c>
      <c r="GV2293">
        <v>0</v>
      </c>
      <c r="GW2293">
        <v>0</v>
      </c>
      <c r="GX2293">
        <v>1</v>
      </c>
      <c r="GY2293">
        <v>0</v>
      </c>
      <c r="GZ2293">
        <v>0</v>
      </c>
      <c r="HA2293">
        <v>0</v>
      </c>
      <c r="HB2293">
        <v>0</v>
      </c>
      <c r="HC2293">
        <v>0</v>
      </c>
      <c r="HD2293">
        <v>0</v>
      </c>
      <c r="HE2293">
        <v>0</v>
      </c>
      <c r="HF2293">
        <v>0</v>
      </c>
      <c r="HG2293">
        <v>0</v>
      </c>
      <c r="HH2293">
        <v>1</v>
      </c>
      <c r="HI2293">
        <v>1</v>
      </c>
      <c r="HJ2293">
        <v>0</v>
      </c>
      <c r="HK2293">
        <v>0</v>
      </c>
      <c r="HL2293">
        <v>0</v>
      </c>
      <c r="HM2293">
        <v>0</v>
      </c>
      <c r="HN2293">
        <v>0</v>
      </c>
      <c r="HO2293">
        <v>0</v>
      </c>
      <c r="HP2293">
        <v>0</v>
      </c>
      <c r="HQ2293">
        <v>0</v>
      </c>
      <c r="HR2293">
        <v>1</v>
      </c>
      <c r="HS2293">
        <v>0</v>
      </c>
      <c r="HT2293">
        <v>0</v>
      </c>
      <c r="HU2293">
        <v>0</v>
      </c>
      <c r="HV2293">
        <v>0</v>
      </c>
      <c r="HW2293">
        <v>0</v>
      </c>
      <c r="HX2293">
        <v>0</v>
      </c>
      <c r="HY2293">
        <v>0</v>
      </c>
      <c r="HZ2293">
        <v>0</v>
      </c>
      <c r="IA2293">
        <v>0</v>
      </c>
      <c r="IB2293">
        <v>0</v>
      </c>
      <c r="IC2293">
        <v>0</v>
      </c>
      <c r="ID2293">
        <v>0</v>
      </c>
      <c r="IE2293">
        <v>1</v>
      </c>
      <c r="IF2293">
        <v>0</v>
      </c>
      <c r="IG2293">
        <v>0</v>
      </c>
      <c r="IH2293">
        <v>0</v>
      </c>
      <c r="II2293">
        <v>0</v>
      </c>
      <c r="IJ2293">
        <v>0</v>
      </c>
      <c r="IK2293">
        <v>0</v>
      </c>
      <c r="IL2293">
        <v>0</v>
      </c>
      <c r="IM2293">
        <v>0</v>
      </c>
      <c r="IN2293">
        <v>0</v>
      </c>
      <c r="IO2293">
        <v>0</v>
      </c>
      <c r="IP2293">
        <v>0</v>
      </c>
      <c r="IQ2293">
        <v>0</v>
      </c>
      <c r="IR2293">
        <v>0</v>
      </c>
      <c r="IS2293">
        <v>0</v>
      </c>
      <c r="IT2293">
        <v>0</v>
      </c>
      <c r="IU2293">
        <v>0</v>
      </c>
      <c r="IV2293">
        <v>0</v>
      </c>
      <c r="IW2293">
        <v>0</v>
      </c>
      <c r="IX2293">
        <v>0</v>
      </c>
      <c r="IY2293">
        <v>0</v>
      </c>
      <c r="IZ2293">
        <v>0</v>
      </c>
      <c r="JA2293">
        <v>0</v>
      </c>
      <c r="JB2293">
        <v>0</v>
      </c>
      <c r="JC2293">
        <v>0</v>
      </c>
      <c r="JD2293">
        <v>0</v>
      </c>
      <c r="JE2293">
        <v>0</v>
      </c>
      <c r="JF2293">
        <v>0</v>
      </c>
      <c r="JG2293">
        <v>0</v>
      </c>
      <c r="JH2293">
        <v>0</v>
      </c>
      <c r="JI2293">
        <v>0</v>
      </c>
      <c r="JJ2293">
        <v>0</v>
      </c>
      <c r="JK2293">
        <v>0</v>
      </c>
      <c r="JL2293">
        <v>0</v>
      </c>
      <c r="JM2293">
        <v>0</v>
      </c>
      <c r="JN2293">
        <v>0</v>
      </c>
      <c r="JO2293">
        <v>1</v>
      </c>
      <c r="JP2293">
        <v>1</v>
      </c>
      <c r="JQ2293">
        <v>0</v>
      </c>
      <c r="JR2293">
        <v>0</v>
      </c>
      <c r="JS2293">
        <v>0</v>
      </c>
      <c r="JT2293">
        <v>0</v>
      </c>
      <c r="JU2293">
        <v>0</v>
      </c>
      <c r="JV2293">
        <v>0</v>
      </c>
      <c r="JW2293">
        <v>0</v>
      </c>
      <c r="JX2293">
        <v>0</v>
      </c>
      <c r="JY2293">
        <v>0</v>
      </c>
      <c r="JZ2293">
        <v>0</v>
      </c>
      <c r="KA2293">
        <v>0</v>
      </c>
      <c r="KB2293">
        <v>0</v>
      </c>
      <c r="KC2293">
        <v>0</v>
      </c>
      <c r="KD2293">
        <v>0</v>
      </c>
      <c r="KE2293">
        <v>0</v>
      </c>
      <c r="KF2293">
        <v>0</v>
      </c>
      <c r="KG2293">
        <v>0</v>
      </c>
      <c r="KH2293">
        <v>0</v>
      </c>
      <c r="KI2293">
        <v>0</v>
      </c>
      <c r="KJ2293">
        <v>0</v>
      </c>
      <c r="KK2293">
        <v>0</v>
      </c>
      <c r="KL2293">
        <v>0</v>
      </c>
      <c r="KM2293">
        <v>0</v>
      </c>
      <c r="KN2293" t="s">
        <v>432</v>
      </c>
    </row>
    <row r="2294" spans="1:300" x14ac:dyDescent="0.35">
      <c r="A2294">
        <v>33352473</v>
      </c>
      <c r="B2294" t="s">
        <v>26461</v>
      </c>
      <c r="C2294">
        <v>20200000000000</v>
      </c>
      <c r="D2294" s="1">
        <v>43992</v>
      </c>
      <c r="E2294" t="s">
        <v>26462</v>
      </c>
      <c r="F2294" t="s">
        <v>26463</v>
      </c>
      <c r="G2294" t="s">
        <v>26396</v>
      </c>
      <c r="H2294" t="s">
        <v>26464</v>
      </c>
      <c r="I2294" t="s">
        <v>304</v>
      </c>
      <c r="M2294" t="s">
        <v>26465</v>
      </c>
      <c r="R2294" t="s">
        <v>26466</v>
      </c>
      <c r="T2294">
        <v>243931054</v>
      </c>
      <c r="U2294" t="s">
        <v>26438</v>
      </c>
      <c r="V2294" t="s">
        <v>26439</v>
      </c>
      <c r="W2294" s="1">
        <v>43514</v>
      </c>
      <c r="X2294" t="s">
        <v>354</v>
      </c>
      <c r="Y2294" t="s">
        <v>26440</v>
      </c>
      <c r="Z2294" t="s">
        <v>396</v>
      </c>
      <c r="AA2294">
        <v>1</v>
      </c>
      <c r="AB2294">
        <v>1</v>
      </c>
      <c r="AC2294" t="s">
        <v>322</v>
      </c>
      <c r="AD2294" t="s">
        <v>26441</v>
      </c>
      <c r="AE2294" t="s">
        <v>26442</v>
      </c>
      <c r="AF2294" t="s">
        <v>432</v>
      </c>
      <c r="AG2294">
        <v>12</v>
      </c>
      <c r="AH2294">
        <v>12</v>
      </c>
      <c r="AI2294" t="s">
        <v>1565</v>
      </c>
      <c r="AJ2294" t="s">
        <v>317</v>
      </c>
      <c r="AK2294" t="s">
        <v>322</v>
      </c>
      <c r="AL2294" t="s">
        <v>26443</v>
      </c>
      <c r="AM2294" t="s">
        <v>432</v>
      </c>
      <c r="AN2294" t="s">
        <v>401</v>
      </c>
      <c r="AP2294" t="s">
        <v>26444</v>
      </c>
      <c r="AQ2294" t="s">
        <v>325</v>
      </c>
      <c r="AR2294">
        <v>2116</v>
      </c>
      <c r="AS2294" t="s">
        <v>324</v>
      </c>
      <c r="AT2294" t="s">
        <v>26445</v>
      </c>
      <c r="AU2294" t="s">
        <v>327</v>
      </c>
      <c r="AV2294" t="s">
        <v>328</v>
      </c>
      <c r="AW2294">
        <v>42.351039999999998</v>
      </c>
      <c r="AX2294">
        <v>-71.069699999999997</v>
      </c>
      <c r="AY2294" t="s">
        <v>322</v>
      </c>
      <c r="AZ2294" t="s">
        <v>26404</v>
      </c>
      <c r="BA2294" t="s">
        <v>16842</v>
      </c>
      <c r="BB2294">
        <v>2</v>
      </c>
      <c r="BC2294">
        <v>1</v>
      </c>
      <c r="BD2294">
        <v>1</v>
      </c>
      <c r="BE2294">
        <v>1</v>
      </c>
      <c r="BF2294" t="s">
        <v>331</v>
      </c>
      <c r="BG2294" t="s">
        <v>26467</v>
      </c>
      <c r="BI2294">
        <v>100</v>
      </c>
      <c r="BL2294">
        <v>0</v>
      </c>
      <c r="BM2294">
        <v>0</v>
      </c>
      <c r="BN2294">
        <v>2</v>
      </c>
      <c r="BO2294">
        <v>5</v>
      </c>
      <c r="BP2294">
        <v>1</v>
      </c>
      <c r="BQ2294">
        <v>1125</v>
      </c>
      <c r="BR2294">
        <v>1</v>
      </c>
      <c r="BS2294">
        <v>1</v>
      </c>
      <c r="BT2294">
        <v>1125</v>
      </c>
      <c r="BU2294">
        <v>1125</v>
      </c>
      <c r="BV2294">
        <v>1</v>
      </c>
      <c r="BW2294">
        <v>1125</v>
      </c>
      <c r="BX2294" t="s">
        <v>417</v>
      </c>
      <c r="BY2294" t="s">
        <v>317</v>
      </c>
      <c r="BZ2294">
        <v>29</v>
      </c>
      <c r="CA2294">
        <v>59</v>
      </c>
      <c r="CB2294">
        <v>89</v>
      </c>
      <c r="CC2294">
        <v>243</v>
      </c>
      <c r="CD2294" s="1">
        <v>43992</v>
      </c>
      <c r="CE2294">
        <v>1</v>
      </c>
      <c r="CF2294">
        <v>1</v>
      </c>
      <c r="CG2294" s="1">
        <v>43848</v>
      </c>
      <c r="CH2294" s="1">
        <v>43848</v>
      </c>
      <c r="CI2294">
        <v>100</v>
      </c>
      <c r="CJ2294">
        <v>10</v>
      </c>
      <c r="CK2294">
        <v>10</v>
      </c>
      <c r="CL2294">
        <v>10</v>
      </c>
      <c r="CM2294">
        <v>10</v>
      </c>
      <c r="CN2294">
        <v>10</v>
      </c>
      <c r="CO2294">
        <v>10</v>
      </c>
      <c r="CP2294" t="s">
        <v>317</v>
      </c>
      <c r="CQ2294" t="s">
        <v>1434</v>
      </c>
      <c r="CR2294" t="s">
        <v>334</v>
      </c>
      <c r="CS2294" t="s">
        <v>317</v>
      </c>
      <c r="CT2294" t="s">
        <v>322</v>
      </c>
      <c r="CU2294" t="s">
        <v>460</v>
      </c>
      <c r="CV2294" t="s">
        <v>322</v>
      </c>
      <c r="CW2294" t="s">
        <v>322</v>
      </c>
      <c r="CX2294">
        <v>13</v>
      </c>
      <c r="CY2294">
        <v>0</v>
      </c>
      <c r="CZ2294">
        <v>5</v>
      </c>
      <c r="DA2294">
        <v>0</v>
      </c>
      <c r="DB2294">
        <v>0.21</v>
      </c>
      <c r="DC2294" t="s">
        <v>26463</v>
      </c>
      <c r="DD2294">
        <v>66</v>
      </c>
      <c r="DE2294" t="s">
        <v>26396</v>
      </c>
      <c r="DF2294">
        <v>2</v>
      </c>
      <c r="DG2294" t="s">
        <v>26464</v>
      </c>
      <c r="DH2294">
        <v>101</v>
      </c>
      <c r="DJ2294">
        <v>0</v>
      </c>
      <c r="DK2294" t="s">
        <v>417</v>
      </c>
      <c r="DL2294">
        <v>6</v>
      </c>
      <c r="DM2294">
        <v>2116</v>
      </c>
      <c r="DN2294">
        <v>2116</v>
      </c>
      <c r="DO2294" t="s">
        <v>704</v>
      </c>
      <c r="DP2294" t="s">
        <v>367</v>
      </c>
      <c r="DQ2294">
        <v>2019</v>
      </c>
      <c r="DR2294" t="s">
        <v>354</v>
      </c>
      <c r="DS2294" t="s">
        <v>354</v>
      </c>
      <c r="DT2294">
        <v>2</v>
      </c>
      <c r="DU2294" t="s">
        <v>324</v>
      </c>
      <c r="DV2294" t="s">
        <v>368</v>
      </c>
      <c r="DW2294" t="s">
        <v>339</v>
      </c>
      <c r="DX2294">
        <v>0</v>
      </c>
      <c r="DY2294">
        <v>0</v>
      </c>
      <c r="DZ2294">
        <v>1</v>
      </c>
      <c r="EA2294">
        <v>0</v>
      </c>
      <c r="EB2294">
        <v>0</v>
      </c>
      <c r="EC2294">
        <v>0</v>
      </c>
      <c r="ED2294">
        <v>0</v>
      </c>
      <c r="EE2294">
        <v>1</v>
      </c>
      <c r="EF2294">
        <v>0</v>
      </c>
      <c r="EG2294">
        <v>1</v>
      </c>
      <c r="EH2294">
        <v>0</v>
      </c>
      <c r="EI2294">
        <v>0</v>
      </c>
      <c r="EJ2294">
        <v>1</v>
      </c>
      <c r="EK2294">
        <v>0</v>
      </c>
      <c r="EL2294">
        <v>0</v>
      </c>
      <c r="EM2294">
        <v>1</v>
      </c>
      <c r="EN2294">
        <v>1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1</v>
      </c>
      <c r="FH2294">
        <v>1</v>
      </c>
      <c r="FI2294">
        <v>1</v>
      </c>
      <c r="FJ2294">
        <v>0</v>
      </c>
      <c r="FK2294">
        <v>1</v>
      </c>
      <c r="FL2294">
        <v>1</v>
      </c>
      <c r="FM2294">
        <v>0</v>
      </c>
      <c r="FN2294">
        <v>0</v>
      </c>
      <c r="FO2294">
        <v>1</v>
      </c>
      <c r="FP2294">
        <v>1</v>
      </c>
      <c r="FQ2294">
        <v>0</v>
      </c>
      <c r="FR2294">
        <v>1</v>
      </c>
      <c r="FS2294">
        <v>1</v>
      </c>
      <c r="FT2294">
        <v>0</v>
      </c>
      <c r="FU2294">
        <v>1</v>
      </c>
      <c r="FV2294">
        <v>1</v>
      </c>
      <c r="FW2294">
        <v>1</v>
      </c>
      <c r="FX2294">
        <v>1</v>
      </c>
      <c r="FY2294">
        <v>0</v>
      </c>
      <c r="FZ2294">
        <v>0</v>
      </c>
      <c r="GA2294">
        <v>1</v>
      </c>
      <c r="GB2294">
        <v>1</v>
      </c>
      <c r="GC2294">
        <v>0</v>
      </c>
      <c r="GD2294">
        <v>0</v>
      </c>
      <c r="GE2294">
        <v>1</v>
      </c>
      <c r="GF2294">
        <v>0</v>
      </c>
      <c r="GG2294">
        <v>0</v>
      </c>
      <c r="GH2294">
        <v>0</v>
      </c>
      <c r="GI2294">
        <v>0</v>
      </c>
      <c r="GJ2294">
        <v>0</v>
      </c>
      <c r="GK2294">
        <v>0</v>
      </c>
      <c r="GL2294">
        <v>0</v>
      </c>
      <c r="GM2294">
        <v>0</v>
      </c>
      <c r="GN2294">
        <v>0</v>
      </c>
      <c r="GO2294">
        <v>0</v>
      </c>
      <c r="GP2294">
        <v>1</v>
      </c>
      <c r="GQ2294">
        <v>1</v>
      </c>
      <c r="GR2294">
        <v>1</v>
      </c>
      <c r="GS2294">
        <v>1</v>
      </c>
      <c r="GT2294">
        <v>0</v>
      </c>
      <c r="GU2294">
        <v>0</v>
      </c>
      <c r="GV2294">
        <v>0</v>
      </c>
      <c r="GW2294">
        <v>0</v>
      </c>
      <c r="GX2294">
        <v>1</v>
      </c>
      <c r="GY2294">
        <v>0</v>
      </c>
      <c r="GZ2294">
        <v>0</v>
      </c>
      <c r="HA2294">
        <v>0</v>
      </c>
      <c r="HB2294">
        <v>0</v>
      </c>
      <c r="HC2294">
        <v>0</v>
      </c>
      <c r="HD2294">
        <v>0</v>
      </c>
      <c r="HE2294">
        <v>0</v>
      </c>
      <c r="HF2294">
        <v>0</v>
      </c>
      <c r="HG2294">
        <v>0</v>
      </c>
      <c r="HH2294">
        <v>1</v>
      </c>
      <c r="HI2294">
        <v>1</v>
      </c>
      <c r="HJ2294">
        <v>0</v>
      </c>
      <c r="HK2294">
        <v>0</v>
      </c>
      <c r="HL2294">
        <v>0</v>
      </c>
      <c r="HM2294">
        <v>0</v>
      </c>
      <c r="HN2294">
        <v>0</v>
      </c>
      <c r="HO2294">
        <v>0</v>
      </c>
      <c r="HP2294">
        <v>0</v>
      </c>
      <c r="HQ2294">
        <v>0</v>
      </c>
      <c r="HR2294">
        <v>1</v>
      </c>
      <c r="HS2294">
        <v>0</v>
      </c>
      <c r="HT2294">
        <v>0</v>
      </c>
      <c r="HU2294">
        <v>0</v>
      </c>
      <c r="HV2294">
        <v>0</v>
      </c>
      <c r="HW2294">
        <v>0</v>
      </c>
      <c r="HX2294">
        <v>0</v>
      </c>
      <c r="HY2294">
        <v>0</v>
      </c>
      <c r="HZ2294">
        <v>0</v>
      </c>
      <c r="IA2294">
        <v>0</v>
      </c>
      <c r="IB2294">
        <v>0</v>
      </c>
      <c r="IC2294">
        <v>0</v>
      </c>
      <c r="ID2294">
        <v>0</v>
      </c>
      <c r="IE2294">
        <v>1</v>
      </c>
      <c r="IF2294">
        <v>0</v>
      </c>
      <c r="IG2294">
        <v>0</v>
      </c>
      <c r="IH2294">
        <v>0</v>
      </c>
      <c r="II2294">
        <v>0</v>
      </c>
      <c r="IJ2294">
        <v>0</v>
      </c>
      <c r="IK2294">
        <v>0</v>
      </c>
      <c r="IL2294">
        <v>0</v>
      </c>
      <c r="IM2294">
        <v>0</v>
      </c>
      <c r="IN2294">
        <v>0</v>
      </c>
      <c r="IO2294">
        <v>0</v>
      </c>
      <c r="IP2294">
        <v>0</v>
      </c>
      <c r="IQ2294">
        <v>0</v>
      </c>
      <c r="IR2294">
        <v>0</v>
      </c>
      <c r="IS2294">
        <v>0</v>
      </c>
      <c r="IT2294">
        <v>0</v>
      </c>
      <c r="IU2294">
        <v>0</v>
      </c>
      <c r="IV2294">
        <v>0</v>
      </c>
      <c r="IW2294">
        <v>0</v>
      </c>
      <c r="IX2294">
        <v>0</v>
      </c>
      <c r="IY2294">
        <v>0</v>
      </c>
      <c r="IZ2294">
        <v>0</v>
      </c>
      <c r="JA2294">
        <v>0</v>
      </c>
      <c r="JB2294">
        <v>0</v>
      </c>
      <c r="JC2294">
        <v>0</v>
      </c>
      <c r="JD2294">
        <v>0</v>
      </c>
      <c r="JE2294">
        <v>0</v>
      </c>
      <c r="JF2294">
        <v>0</v>
      </c>
      <c r="JG2294">
        <v>0</v>
      </c>
      <c r="JH2294">
        <v>0</v>
      </c>
      <c r="JI2294">
        <v>0</v>
      </c>
      <c r="JJ2294">
        <v>0</v>
      </c>
      <c r="JK2294">
        <v>0</v>
      </c>
      <c r="JL2294">
        <v>0</v>
      </c>
      <c r="JM2294">
        <v>0</v>
      </c>
      <c r="JN2294">
        <v>0</v>
      </c>
      <c r="JO2294">
        <v>1</v>
      </c>
      <c r="JP2294">
        <v>1</v>
      </c>
      <c r="JQ2294">
        <v>0</v>
      </c>
      <c r="JR2294">
        <v>0</v>
      </c>
      <c r="JS2294">
        <v>0</v>
      </c>
      <c r="JT2294">
        <v>0</v>
      </c>
      <c r="JU2294">
        <v>0</v>
      </c>
      <c r="JV2294">
        <v>0</v>
      </c>
      <c r="JW2294">
        <v>0</v>
      </c>
      <c r="JX2294">
        <v>0</v>
      </c>
      <c r="JY2294">
        <v>0</v>
      </c>
      <c r="JZ2294">
        <v>0</v>
      </c>
      <c r="KA2294">
        <v>0</v>
      </c>
      <c r="KB2294">
        <v>0</v>
      </c>
      <c r="KC2294">
        <v>0</v>
      </c>
      <c r="KD2294">
        <v>0</v>
      </c>
      <c r="KE2294">
        <v>0</v>
      </c>
      <c r="KF2294">
        <v>0</v>
      </c>
      <c r="KG2294">
        <v>0</v>
      </c>
      <c r="KH2294">
        <v>0</v>
      </c>
      <c r="KI2294">
        <v>0</v>
      </c>
      <c r="KJ2294">
        <v>0</v>
      </c>
      <c r="KK2294">
        <v>0</v>
      </c>
      <c r="KL2294">
        <v>0</v>
      </c>
      <c r="KM2294">
        <v>0</v>
      </c>
      <c r="KN2294" t="s">
        <v>401</v>
      </c>
    </row>
    <row r="2295" spans="1:300" x14ac:dyDescent="0.35">
      <c r="A2295">
        <v>33352475</v>
      </c>
      <c r="B2295" t="s">
        <v>26468</v>
      </c>
      <c r="C2295">
        <v>20200000000000</v>
      </c>
      <c r="D2295" s="1">
        <v>43992</v>
      </c>
      <c r="E2295" t="s">
        <v>26469</v>
      </c>
      <c r="F2295" t="s">
        <v>26470</v>
      </c>
      <c r="G2295" t="s">
        <v>26396</v>
      </c>
      <c r="H2295" t="s">
        <v>26471</v>
      </c>
      <c r="I2295" t="s">
        <v>304</v>
      </c>
      <c r="K2295" t="s">
        <v>26472</v>
      </c>
      <c r="M2295" t="s">
        <v>26473</v>
      </c>
      <c r="O2295" t="s">
        <v>26436</v>
      </c>
      <c r="R2295" t="s">
        <v>26474</v>
      </c>
      <c r="T2295">
        <v>243931054</v>
      </c>
      <c r="U2295" t="s">
        <v>26438</v>
      </c>
      <c r="V2295" t="s">
        <v>26439</v>
      </c>
      <c r="W2295" s="1">
        <v>43514</v>
      </c>
      <c r="X2295" t="s">
        <v>354</v>
      </c>
      <c r="Y2295" t="s">
        <v>26440</v>
      </c>
      <c r="Z2295" t="s">
        <v>396</v>
      </c>
      <c r="AA2295">
        <v>1</v>
      </c>
      <c r="AB2295">
        <v>1</v>
      </c>
      <c r="AC2295" t="s">
        <v>322</v>
      </c>
      <c r="AD2295" t="s">
        <v>26441</v>
      </c>
      <c r="AE2295" t="s">
        <v>26442</v>
      </c>
      <c r="AF2295" t="s">
        <v>432</v>
      </c>
      <c r="AG2295">
        <v>12</v>
      </c>
      <c r="AH2295">
        <v>12</v>
      </c>
      <c r="AI2295" t="s">
        <v>1565</v>
      </c>
      <c r="AJ2295" t="s">
        <v>317</v>
      </c>
      <c r="AK2295" t="s">
        <v>322</v>
      </c>
      <c r="AL2295" t="s">
        <v>26443</v>
      </c>
      <c r="AM2295" t="s">
        <v>432</v>
      </c>
      <c r="AN2295" t="s">
        <v>401</v>
      </c>
      <c r="AP2295" t="s">
        <v>26444</v>
      </c>
      <c r="AQ2295" t="s">
        <v>325</v>
      </c>
      <c r="AR2295">
        <v>2116</v>
      </c>
      <c r="AS2295" t="s">
        <v>324</v>
      </c>
      <c r="AT2295" t="s">
        <v>26445</v>
      </c>
      <c r="AU2295" t="s">
        <v>327</v>
      </c>
      <c r="AV2295" t="s">
        <v>328</v>
      </c>
      <c r="AW2295">
        <v>42.351039999999998</v>
      </c>
      <c r="AX2295">
        <v>-71.069699999999997</v>
      </c>
      <c r="AY2295" t="s">
        <v>322</v>
      </c>
      <c r="AZ2295" t="s">
        <v>26404</v>
      </c>
      <c r="BA2295" t="s">
        <v>16842</v>
      </c>
      <c r="BB2295">
        <v>2</v>
      </c>
      <c r="BC2295">
        <v>1</v>
      </c>
      <c r="BD2295">
        <v>1</v>
      </c>
      <c r="BE2295">
        <v>1</v>
      </c>
      <c r="BF2295" t="s">
        <v>331</v>
      </c>
      <c r="BG2295" t="s">
        <v>26460</v>
      </c>
      <c r="BI2295">
        <v>150</v>
      </c>
      <c r="BL2295">
        <v>0</v>
      </c>
      <c r="BM2295">
        <v>0</v>
      </c>
      <c r="BN2295">
        <v>2</v>
      </c>
      <c r="BO2295">
        <v>5</v>
      </c>
      <c r="BP2295">
        <v>1</v>
      </c>
      <c r="BQ2295">
        <v>1125</v>
      </c>
      <c r="BR2295">
        <v>1</v>
      </c>
      <c r="BS2295">
        <v>1</v>
      </c>
      <c r="BT2295">
        <v>1125</v>
      </c>
      <c r="BU2295">
        <v>1125</v>
      </c>
      <c r="BV2295">
        <v>1</v>
      </c>
      <c r="BW2295">
        <v>1125</v>
      </c>
      <c r="BX2295" t="s">
        <v>417</v>
      </c>
      <c r="BY2295" t="s">
        <v>317</v>
      </c>
      <c r="BZ2295">
        <v>26</v>
      </c>
      <c r="CA2295">
        <v>56</v>
      </c>
      <c r="CB2295">
        <v>83</v>
      </c>
      <c r="CC2295">
        <v>231</v>
      </c>
      <c r="CD2295" s="1">
        <v>43992</v>
      </c>
      <c r="CE2295">
        <v>0</v>
      </c>
      <c r="CF2295">
        <v>0</v>
      </c>
      <c r="CG2295" s="1"/>
      <c r="CH2295" s="1"/>
      <c r="CP2295" t="s">
        <v>317</v>
      </c>
      <c r="CQ2295" t="s">
        <v>1434</v>
      </c>
      <c r="CR2295" t="s">
        <v>334</v>
      </c>
      <c r="CS2295" t="s">
        <v>317</v>
      </c>
      <c r="CT2295" t="s">
        <v>322</v>
      </c>
      <c r="CU2295" t="s">
        <v>460</v>
      </c>
      <c r="CV2295" t="s">
        <v>322</v>
      </c>
      <c r="CW2295" t="s">
        <v>322</v>
      </c>
      <c r="CX2295">
        <v>13</v>
      </c>
      <c r="CY2295">
        <v>0</v>
      </c>
      <c r="CZ2295">
        <v>5</v>
      </c>
      <c r="DA2295">
        <v>0</v>
      </c>
      <c r="DC2295" t="s">
        <v>26470</v>
      </c>
      <c r="DD2295">
        <v>75</v>
      </c>
      <c r="DE2295" t="s">
        <v>26396</v>
      </c>
      <c r="DF2295">
        <v>2</v>
      </c>
      <c r="DG2295" t="s">
        <v>26471</v>
      </c>
      <c r="DH2295">
        <v>137</v>
      </c>
      <c r="DJ2295">
        <v>0</v>
      </c>
      <c r="DK2295" t="s">
        <v>417</v>
      </c>
      <c r="DL2295">
        <v>6</v>
      </c>
      <c r="DM2295">
        <v>2116</v>
      </c>
      <c r="DN2295">
        <v>2116</v>
      </c>
      <c r="DO2295" t="s">
        <v>704</v>
      </c>
      <c r="DP2295" t="s">
        <v>367</v>
      </c>
      <c r="DQ2295">
        <v>2019</v>
      </c>
      <c r="DR2295" t="s">
        <v>354</v>
      </c>
      <c r="DS2295" t="s">
        <v>354</v>
      </c>
      <c r="DT2295">
        <v>2</v>
      </c>
      <c r="DU2295" t="s">
        <v>324</v>
      </c>
      <c r="DV2295" t="s">
        <v>368</v>
      </c>
      <c r="DW2295" t="s">
        <v>339</v>
      </c>
      <c r="DX2295">
        <v>0</v>
      </c>
      <c r="DY2295">
        <v>0</v>
      </c>
      <c r="DZ2295">
        <v>1</v>
      </c>
      <c r="EA2295">
        <v>0</v>
      </c>
      <c r="EB2295">
        <v>0</v>
      </c>
      <c r="EC2295">
        <v>0</v>
      </c>
      <c r="ED2295">
        <v>0</v>
      </c>
      <c r="EE2295">
        <v>1</v>
      </c>
      <c r="EF2295">
        <v>0</v>
      </c>
      <c r="EG2295">
        <v>1</v>
      </c>
      <c r="EH2295">
        <v>0</v>
      </c>
      <c r="EI2295">
        <v>0</v>
      </c>
      <c r="EJ2295">
        <v>1</v>
      </c>
      <c r="EK2295">
        <v>0</v>
      </c>
      <c r="EL2295">
        <v>0</v>
      </c>
      <c r="EM2295">
        <v>1</v>
      </c>
      <c r="EN2295">
        <v>1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1</v>
      </c>
      <c r="FH2295">
        <v>1</v>
      </c>
      <c r="FI2295">
        <v>1</v>
      </c>
      <c r="FJ2295">
        <v>0</v>
      </c>
      <c r="FK2295">
        <v>1</v>
      </c>
      <c r="FL2295">
        <v>1</v>
      </c>
      <c r="FM2295">
        <v>0</v>
      </c>
      <c r="FN2295">
        <v>0</v>
      </c>
      <c r="FO2295">
        <v>1</v>
      </c>
      <c r="FP2295">
        <v>1</v>
      </c>
      <c r="FQ2295">
        <v>0</v>
      </c>
      <c r="FR2295">
        <v>1</v>
      </c>
      <c r="FS2295">
        <v>1</v>
      </c>
      <c r="FT2295">
        <v>1</v>
      </c>
      <c r="FU2295">
        <v>1</v>
      </c>
      <c r="FV2295">
        <v>1</v>
      </c>
      <c r="FW2295">
        <v>1</v>
      </c>
      <c r="FX2295">
        <v>1</v>
      </c>
      <c r="FY2295">
        <v>0</v>
      </c>
      <c r="FZ2295">
        <v>0</v>
      </c>
      <c r="GA2295">
        <v>1</v>
      </c>
      <c r="GB2295">
        <v>1</v>
      </c>
      <c r="GC2295">
        <v>0</v>
      </c>
      <c r="GD2295">
        <v>0</v>
      </c>
      <c r="GE2295">
        <v>1</v>
      </c>
      <c r="GF2295">
        <v>0</v>
      </c>
      <c r="GG2295">
        <v>0</v>
      </c>
      <c r="GH2295">
        <v>0</v>
      </c>
      <c r="GI2295">
        <v>0</v>
      </c>
      <c r="GJ2295">
        <v>0</v>
      </c>
      <c r="GK2295">
        <v>0</v>
      </c>
      <c r="GL2295">
        <v>0</v>
      </c>
      <c r="GM2295">
        <v>0</v>
      </c>
      <c r="GN2295">
        <v>0</v>
      </c>
      <c r="GO2295">
        <v>0</v>
      </c>
      <c r="GP2295">
        <v>1</v>
      </c>
      <c r="GQ2295">
        <v>1</v>
      </c>
      <c r="GR2295">
        <v>1</v>
      </c>
      <c r="GS2295">
        <v>1</v>
      </c>
      <c r="GT2295">
        <v>0</v>
      </c>
      <c r="GU2295">
        <v>0</v>
      </c>
      <c r="GV2295">
        <v>0</v>
      </c>
      <c r="GW2295">
        <v>0</v>
      </c>
      <c r="GX2295">
        <v>1</v>
      </c>
      <c r="GY2295">
        <v>0</v>
      </c>
      <c r="GZ2295">
        <v>0</v>
      </c>
      <c r="HA2295">
        <v>0</v>
      </c>
      <c r="HB2295">
        <v>0</v>
      </c>
      <c r="HC2295">
        <v>0</v>
      </c>
      <c r="HD2295">
        <v>0</v>
      </c>
      <c r="HE2295">
        <v>0</v>
      </c>
      <c r="HF2295">
        <v>0</v>
      </c>
      <c r="HG2295">
        <v>0</v>
      </c>
      <c r="HH2295">
        <v>1</v>
      </c>
      <c r="HI2295">
        <v>1</v>
      </c>
      <c r="HJ2295">
        <v>0</v>
      </c>
      <c r="HK2295">
        <v>0</v>
      </c>
      <c r="HL2295">
        <v>0</v>
      </c>
      <c r="HM2295">
        <v>0</v>
      </c>
      <c r="HN2295">
        <v>0</v>
      </c>
      <c r="HO2295">
        <v>0</v>
      </c>
      <c r="HP2295">
        <v>0</v>
      </c>
      <c r="HQ2295">
        <v>0</v>
      </c>
      <c r="HR2295">
        <v>1</v>
      </c>
      <c r="HS2295">
        <v>0</v>
      </c>
      <c r="HT2295">
        <v>0</v>
      </c>
      <c r="HU2295">
        <v>0</v>
      </c>
      <c r="HV2295">
        <v>0</v>
      </c>
      <c r="HW2295">
        <v>0</v>
      </c>
      <c r="HX2295">
        <v>0</v>
      </c>
      <c r="HY2295">
        <v>0</v>
      </c>
      <c r="HZ2295">
        <v>0</v>
      </c>
      <c r="IA2295">
        <v>0</v>
      </c>
      <c r="IB2295">
        <v>0</v>
      </c>
      <c r="IC2295">
        <v>0</v>
      </c>
      <c r="ID2295">
        <v>0</v>
      </c>
      <c r="IE2295">
        <v>1</v>
      </c>
      <c r="IF2295">
        <v>0</v>
      </c>
      <c r="IG2295">
        <v>0</v>
      </c>
      <c r="IH2295">
        <v>0</v>
      </c>
      <c r="II2295">
        <v>0</v>
      </c>
      <c r="IJ2295">
        <v>0</v>
      </c>
      <c r="IK2295">
        <v>0</v>
      </c>
      <c r="IL2295">
        <v>0</v>
      </c>
      <c r="IM2295">
        <v>0</v>
      </c>
      <c r="IN2295">
        <v>0</v>
      </c>
      <c r="IO2295">
        <v>0</v>
      </c>
      <c r="IP2295">
        <v>0</v>
      </c>
      <c r="IQ2295">
        <v>0</v>
      </c>
      <c r="IR2295">
        <v>0</v>
      </c>
      <c r="IS2295">
        <v>0</v>
      </c>
      <c r="IT2295">
        <v>0</v>
      </c>
      <c r="IU2295">
        <v>0</v>
      </c>
      <c r="IV2295">
        <v>0</v>
      </c>
      <c r="IW2295">
        <v>0</v>
      </c>
      <c r="IX2295">
        <v>0</v>
      </c>
      <c r="IY2295">
        <v>0</v>
      </c>
      <c r="IZ2295">
        <v>0</v>
      </c>
      <c r="JA2295">
        <v>0</v>
      </c>
      <c r="JB2295">
        <v>0</v>
      </c>
      <c r="JC2295">
        <v>0</v>
      </c>
      <c r="JD2295">
        <v>0</v>
      </c>
      <c r="JE2295">
        <v>0</v>
      </c>
      <c r="JF2295">
        <v>0</v>
      </c>
      <c r="JG2295">
        <v>0</v>
      </c>
      <c r="JH2295">
        <v>0</v>
      </c>
      <c r="JI2295">
        <v>0</v>
      </c>
      <c r="JJ2295">
        <v>0</v>
      </c>
      <c r="JK2295">
        <v>0</v>
      </c>
      <c r="JL2295">
        <v>0</v>
      </c>
      <c r="JM2295">
        <v>0</v>
      </c>
      <c r="JN2295">
        <v>0</v>
      </c>
      <c r="JO2295">
        <v>1</v>
      </c>
      <c r="JP2295">
        <v>1</v>
      </c>
      <c r="JQ2295">
        <v>0</v>
      </c>
      <c r="JR2295">
        <v>0</v>
      </c>
      <c r="JS2295">
        <v>0</v>
      </c>
      <c r="JT2295">
        <v>0</v>
      </c>
      <c r="JU2295">
        <v>0</v>
      </c>
      <c r="JV2295">
        <v>0</v>
      </c>
      <c r="JW2295">
        <v>0</v>
      </c>
      <c r="JX2295">
        <v>0</v>
      </c>
      <c r="JY2295">
        <v>0</v>
      </c>
      <c r="JZ2295">
        <v>0</v>
      </c>
      <c r="KA2295">
        <v>0</v>
      </c>
      <c r="KB2295">
        <v>0</v>
      </c>
      <c r="KC2295">
        <v>0</v>
      </c>
      <c r="KD2295">
        <v>0</v>
      </c>
      <c r="KE2295">
        <v>0</v>
      </c>
      <c r="KF2295">
        <v>0</v>
      </c>
      <c r="KG2295">
        <v>0</v>
      </c>
      <c r="KH2295">
        <v>0</v>
      </c>
      <c r="KI2295">
        <v>0</v>
      </c>
      <c r="KJ2295">
        <v>0</v>
      </c>
      <c r="KK2295">
        <v>0</v>
      </c>
      <c r="KL2295">
        <v>0</v>
      </c>
      <c r="KM2295">
        <v>0</v>
      </c>
      <c r="KN2295" t="s">
        <v>401</v>
      </c>
    </row>
    <row r="2296" spans="1:300" x14ac:dyDescent="0.35">
      <c r="A2296">
        <v>33352477</v>
      </c>
      <c r="B2296" t="s">
        <v>26475</v>
      </c>
      <c r="C2296">
        <v>20200000000000</v>
      </c>
      <c r="D2296" s="1">
        <v>43992</v>
      </c>
      <c r="E2296" t="s">
        <v>26476</v>
      </c>
      <c r="F2296" t="s">
        <v>26477</v>
      </c>
      <c r="G2296" t="s">
        <v>26396</v>
      </c>
      <c r="H2296" t="s">
        <v>26478</v>
      </c>
      <c r="I2296" t="s">
        <v>304</v>
      </c>
      <c r="M2296" t="s">
        <v>26479</v>
      </c>
      <c r="O2296" t="s">
        <v>26436</v>
      </c>
      <c r="R2296" t="s">
        <v>26480</v>
      </c>
      <c r="T2296">
        <v>243931054</v>
      </c>
      <c r="U2296" t="s">
        <v>26438</v>
      </c>
      <c r="V2296" t="s">
        <v>26439</v>
      </c>
      <c r="W2296" s="1">
        <v>43514</v>
      </c>
      <c r="X2296" t="s">
        <v>354</v>
      </c>
      <c r="Y2296" t="s">
        <v>26440</v>
      </c>
      <c r="Z2296" t="s">
        <v>396</v>
      </c>
      <c r="AA2296">
        <v>1</v>
      </c>
      <c r="AB2296">
        <v>1</v>
      </c>
      <c r="AC2296" t="s">
        <v>322</v>
      </c>
      <c r="AD2296" t="s">
        <v>26441</v>
      </c>
      <c r="AE2296" t="s">
        <v>26442</v>
      </c>
      <c r="AF2296" t="s">
        <v>432</v>
      </c>
      <c r="AG2296">
        <v>12</v>
      </c>
      <c r="AH2296">
        <v>12</v>
      </c>
      <c r="AI2296" t="s">
        <v>1565</v>
      </c>
      <c r="AJ2296" t="s">
        <v>317</v>
      </c>
      <c r="AK2296" t="s">
        <v>322</v>
      </c>
      <c r="AL2296" t="s">
        <v>26443</v>
      </c>
      <c r="AM2296" t="s">
        <v>432</v>
      </c>
      <c r="AN2296" t="s">
        <v>401</v>
      </c>
      <c r="AP2296" t="s">
        <v>26444</v>
      </c>
      <c r="AQ2296" t="s">
        <v>325</v>
      </c>
      <c r="AR2296">
        <v>2116</v>
      </c>
      <c r="AS2296" t="s">
        <v>324</v>
      </c>
      <c r="AT2296" t="s">
        <v>26445</v>
      </c>
      <c r="AU2296" t="s">
        <v>327</v>
      </c>
      <c r="AV2296" t="s">
        <v>328</v>
      </c>
      <c r="AW2296">
        <v>42.351039999999998</v>
      </c>
      <c r="AX2296">
        <v>-71.069699999999997</v>
      </c>
      <c r="AY2296" t="s">
        <v>322</v>
      </c>
      <c r="AZ2296" t="s">
        <v>26404</v>
      </c>
      <c r="BA2296" t="s">
        <v>16842</v>
      </c>
      <c r="BB2296">
        <v>2</v>
      </c>
      <c r="BC2296">
        <v>1</v>
      </c>
      <c r="BD2296">
        <v>1</v>
      </c>
      <c r="BE2296">
        <v>1</v>
      </c>
      <c r="BF2296" t="s">
        <v>331</v>
      </c>
      <c r="BG2296" t="s">
        <v>26481</v>
      </c>
      <c r="BI2296">
        <v>900</v>
      </c>
      <c r="BL2296">
        <v>0</v>
      </c>
      <c r="BM2296">
        <v>0</v>
      </c>
      <c r="BN2296">
        <v>2</v>
      </c>
      <c r="BO2296">
        <v>20</v>
      </c>
      <c r="BP2296">
        <v>1</v>
      </c>
      <c r="BQ2296">
        <v>1125</v>
      </c>
      <c r="BR2296">
        <v>1</v>
      </c>
      <c r="BS2296">
        <v>1</v>
      </c>
      <c r="BT2296">
        <v>1125</v>
      </c>
      <c r="BU2296">
        <v>1125</v>
      </c>
      <c r="BV2296">
        <v>1</v>
      </c>
      <c r="BW2296">
        <v>1125</v>
      </c>
      <c r="BX2296" t="s">
        <v>417</v>
      </c>
      <c r="BY2296" t="s">
        <v>317</v>
      </c>
      <c r="BZ2296">
        <v>11</v>
      </c>
      <c r="CA2296">
        <v>26</v>
      </c>
      <c r="CB2296">
        <v>39</v>
      </c>
      <c r="CC2296">
        <v>104</v>
      </c>
      <c r="CD2296" s="1">
        <v>43992</v>
      </c>
      <c r="CE2296">
        <v>0</v>
      </c>
      <c r="CF2296">
        <v>0</v>
      </c>
      <c r="CG2296" s="1"/>
      <c r="CH2296" s="1"/>
      <c r="CP2296" t="s">
        <v>317</v>
      </c>
      <c r="CQ2296" t="s">
        <v>1434</v>
      </c>
      <c r="CR2296" t="s">
        <v>334</v>
      </c>
      <c r="CS2296" t="s">
        <v>317</v>
      </c>
      <c r="CT2296" t="s">
        <v>322</v>
      </c>
      <c r="CU2296" t="s">
        <v>460</v>
      </c>
      <c r="CV2296" t="s">
        <v>322</v>
      </c>
      <c r="CW2296" t="s">
        <v>322</v>
      </c>
      <c r="CX2296">
        <v>13</v>
      </c>
      <c r="CY2296">
        <v>0</v>
      </c>
      <c r="CZ2296">
        <v>5</v>
      </c>
      <c r="DA2296">
        <v>0</v>
      </c>
      <c r="DC2296" t="s">
        <v>26477</v>
      </c>
      <c r="DD2296">
        <v>62</v>
      </c>
      <c r="DE2296" t="s">
        <v>26396</v>
      </c>
      <c r="DF2296">
        <v>2</v>
      </c>
      <c r="DG2296" t="s">
        <v>26478</v>
      </c>
      <c r="DH2296">
        <v>154</v>
      </c>
      <c r="DJ2296">
        <v>0</v>
      </c>
      <c r="DK2296" t="s">
        <v>417</v>
      </c>
      <c r="DL2296">
        <v>6</v>
      </c>
      <c r="DM2296">
        <v>2116</v>
      </c>
      <c r="DN2296">
        <v>2116</v>
      </c>
      <c r="DO2296" t="s">
        <v>704</v>
      </c>
      <c r="DP2296" t="s">
        <v>367</v>
      </c>
      <c r="DQ2296">
        <v>2019</v>
      </c>
      <c r="DR2296" t="s">
        <v>354</v>
      </c>
      <c r="DS2296" t="s">
        <v>354</v>
      </c>
      <c r="DT2296">
        <v>2</v>
      </c>
      <c r="DU2296" t="s">
        <v>324</v>
      </c>
      <c r="DV2296" t="s">
        <v>368</v>
      </c>
      <c r="DW2296" t="s">
        <v>339</v>
      </c>
      <c r="DX2296">
        <v>0</v>
      </c>
      <c r="DY2296">
        <v>0</v>
      </c>
      <c r="DZ2296">
        <v>1</v>
      </c>
      <c r="EA2296">
        <v>0</v>
      </c>
      <c r="EB2296">
        <v>0</v>
      </c>
      <c r="EC2296">
        <v>0</v>
      </c>
      <c r="ED2296">
        <v>0</v>
      </c>
      <c r="EE2296">
        <v>1</v>
      </c>
      <c r="EF2296">
        <v>0</v>
      </c>
      <c r="EG2296">
        <v>1</v>
      </c>
      <c r="EH2296">
        <v>0</v>
      </c>
      <c r="EI2296">
        <v>0</v>
      </c>
      <c r="EJ2296">
        <v>1</v>
      </c>
      <c r="EK2296">
        <v>0</v>
      </c>
      <c r="EL2296">
        <v>0</v>
      </c>
      <c r="EM2296">
        <v>1</v>
      </c>
      <c r="EN2296">
        <v>1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1</v>
      </c>
      <c r="FH2296">
        <v>1</v>
      </c>
      <c r="FI2296">
        <v>1</v>
      </c>
      <c r="FJ2296">
        <v>1</v>
      </c>
      <c r="FK2296">
        <v>1</v>
      </c>
      <c r="FL2296">
        <v>1</v>
      </c>
      <c r="FM2296">
        <v>0</v>
      </c>
      <c r="FN2296">
        <v>0</v>
      </c>
      <c r="FO2296">
        <v>1</v>
      </c>
      <c r="FP2296">
        <v>1</v>
      </c>
      <c r="FQ2296">
        <v>0</v>
      </c>
      <c r="FR2296">
        <v>1</v>
      </c>
      <c r="FS2296">
        <v>1</v>
      </c>
      <c r="FT2296">
        <v>1</v>
      </c>
      <c r="FU2296">
        <v>1</v>
      </c>
      <c r="FV2296">
        <v>1</v>
      </c>
      <c r="FW2296">
        <v>1</v>
      </c>
      <c r="FX2296">
        <v>1</v>
      </c>
      <c r="FY2296">
        <v>1</v>
      </c>
      <c r="FZ2296">
        <v>0</v>
      </c>
      <c r="GA2296">
        <v>1</v>
      </c>
      <c r="GB2296">
        <v>1</v>
      </c>
      <c r="GC2296">
        <v>0</v>
      </c>
      <c r="GD2296">
        <v>0</v>
      </c>
      <c r="GE2296">
        <v>1</v>
      </c>
      <c r="GF2296">
        <v>0</v>
      </c>
      <c r="GG2296">
        <v>0</v>
      </c>
      <c r="GH2296">
        <v>1</v>
      </c>
      <c r="GI2296">
        <v>1</v>
      </c>
      <c r="GJ2296">
        <v>0</v>
      </c>
      <c r="GK2296">
        <v>1</v>
      </c>
      <c r="GL2296">
        <v>0</v>
      </c>
      <c r="GM2296">
        <v>0</v>
      </c>
      <c r="GN2296">
        <v>0</v>
      </c>
      <c r="GO2296">
        <v>0</v>
      </c>
      <c r="GP2296">
        <v>1</v>
      </c>
      <c r="GQ2296">
        <v>1</v>
      </c>
      <c r="GR2296">
        <v>1</v>
      </c>
      <c r="GS2296">
        <v>1</v>
      </c>
      <c r="GT2296">
        <v>0</v>
      </c>
      <c r="GU2296">
        <v>0</v>
      </c>
      <c r="GV2296">
        <v>0</v>
      </c>
      <c r="GW2296">
        <v>0</v>
      </c>
      <c r="GX2296">
        <v>1</v>
      </c>
      <c r="GY2296">
        <v>0</v>
      </c>
      <c r="GZ2296">
        <v>0</v>
      </c>
      <c r="HA2296">
        <v>0</v>
      </c>
      <c r="HB2296">
        <v>0</v>
      </c>
      <c r="HC2296">
        <v>0</v>
      </c>
      <c r="HD2296">
        <v>0</v>
      </c>
      <c r="HE2296">
        <v>1</v>
      </c>
      <c r="HF2296">
        <v>0</v>
      </c>
      <c r="HG2296">
        <v>0</v>
      </c>
      <c r="HH2296">
        <v>1</v>
      </c>
      <c r="HI2296">
        <v>1</v>
      </c>
      <c r="HJ2296">
        <v>0</v>
      </c>
      <c r="HK2296">
        <v>0</v>
      </c>
      <c r="HL2296">
        <v>0</v>
      </c>
      <c r="HM2296">
        <v>0</v>
      </c>
      <c r="HN2296">
        <v>0</v>
      </c>
      <c r="HO2296">
        <v>0</v>
      </c>
      <c r="HP2296">
        <v>0</v>
      </c>
      <c r="HQ2296">
        <v>0</v>
      </c>
      <c r="HR2296">
        <v>1</v>
      </c>
      <c r="HS2296">
        <v>0</v>
      </c>
      <c r="HT2296">
        <v>0</v>
      </c>
      <c r="HU2296">
        <v>0</v>
      </c>
      <c r="HV2296">
        <v>0</v>
      </c>
      <c r="HW2296">
        <v>0</v>
      </c>
      <c r="HX2296">
        <v>0</v>
      </c>
      <c r="HY2296">
        <v>0</v>
      </c>
      <c r="HZ2296">
        <v>0</v>
      </c>
      <c r="IA2296">
        <v>0</v>
      </c>
      <c r="IB2296">
        <v>0</v>
      </c>
      <c r="IC2296">
        <v>0</v>
      </c>
      <c r="ID2296">
        <v>0</v>
      </c>
      <c r="IE2296">
        <v>1</v>
      </c>
      <c r="IF2296">
        <v>0</v>
      </c>
      <c r="IG2296">
        <v>0</v>
      </c>
      <c r="IH2296">
        <v>0</v>
      </c>
      <c r="II2296">
        <v>0</v>
      </c>
      <c r="IJ2296">
        <v>0</v>
      </c>
      <c r="IK2296">
        <v>0</v>
      </c>
      <c r="IL2296">
        <v>0</v>
      </c>
      <c r="IM2296">
        <v>0</v>
      </c>
      <c r="IN2296">
        <v>0</v>
      </c>
      <c r="IO2296">
        <v>0</v>
      </c>
      <c r="IP2296">
        <v>0</v>
      </c>
      <c r="IQ2296">
        <v>0</v>
      </c>
      <c r="IR2296">
        <v>0</v>
      </c>
      <c r="IS2296">
        <v>0</v>
      </c>
      <c r="IT2296">
        <v>0</v>
      </c>
      <c r="IU2296">
        <v>0</v>
      </c>
      <c r="IV2296">
        <v>0</v>
      </c>
      <c r="IW2296">
        <v>0</v>
      </c>
      <c r="IX2296">
        <v>0</v>
      </c>
      <c r="IY2296">
        <v>0</v>
      </c>
      <c r="IZ2296">
        <v>0</v>
      </c>
      <c r="JA2296">
        <v>0</v>
      </c>
      <c r="JB2296">
        <v>0</v>
      </c>
      <c r="JC2296">
        <v>0</v>
      </c>
      <c r="JD2296">
        <v>0</v>
      </c>
      <c r="JE2296">
        <v>0</v>
      </c>
      <c r="JF2296">
        <v>0</v>
      </c>
      <c r="JG2296">
        <v>0</v>
      </c>
      <c r="JH2296">
        <v>0</v>
      </c>
      <c r="JI2296">
        <v>0</v>
      </c>
      <c r="JJ2296">
        <v>0</v>
      </c>
      <c r="JK2296">
        <v>0</v>
      </c>
      <c r="JL2296">
        <v>0</v>
      </c>
      <c r="JM2296">
        <v>0</v>
      </c>
      <c r="JN2296">
        <v>0</v>
      </c>
      <c r="JO2296">
        <v>1</v>
      </c>
      <c r="JP2296">
        <v>1</v>
      </c>
      <c r="JQ2296">
        <v>0</v>
      </c>
      <c r="JR2296">
        <v>0</v>
      </c>
      <c r="JS2296">
        <v>0</v>
      </c>
      <c r="JT2296">
        <v>0</v>
      </c>
      <c r="JU2296">
        <v>0</v>
      </c>
      <c r="JV2296">
        <v>0</v>
      </c>
      <c r="JW2296">
        <v>0</v>
      </c>
      <c r="JX2296">
        <v>0</v>
      </c>
      <c r="JY2296">
        <v>0</v>
      </c>
      <c r="JZ2296">
        <v>0</v>
      </c>
      <c r="KA2296">
        <v>0</v>
      </c>
      <c r="KB2296">
        <v>0</v>
      </c>
      <c r="KC2296">
        <v>0</v>
      </c>
      <c r="KD2296">
        <v>0</v>
      </c>
      <c r="KE2296">
        <v>0</v>
      </c>
      <c r="KF2296">
        <v>0</v>
      </c>
      <c r="KG2296">
        <v>0</v>
      </c>
      <c r="KH2296">
        <v>0</v>
      </c>
      <c r="KI2296">
        <v>0</v>
      </c>
      <c r="KJ2296">
        <v>0</v>
      </c>
      <c r="KK2296">
        <v>0</v>
      </c>
      <c r="KL2296">
        <v>0</v>
      </c>
      <c r="KM2296">
        <v>0</v>
      </c>
      <c r="KN2296" t="s">
        <v>401</v>
      </c>
    </row>
    <row r="2297" spans="1:300" x14ac:dyDescent="0.35">
      <c r="A2297">
        <v>33403880</v>
      </c>
      <c r="B2297" t="s">
        <v>26482</v>
      </c>
      <c r="C2297">
        <v>20200000000000</v>
      </c>
      <c r="D2297" s="1">
        <v>43992</v>
      </c>
      <c r="E2297" t="s">
        <v>26483</v>
      </c>
      <c r="F2297" t="s">
        <v>26484</v>
      </c>
      <c r="G2297" t="s">
        <v>26485</v>
      </c>
      <c r="H2297" t="s">
        <v>26486</v>
      </c>
      <c r="I2297" t="s">
        <v>304</v>
      </c>
      <c r="J2297" t="s">
        <v>26487</v>
      </c>
      <c r="L2297" t="s">
        <v>26488</v>
      </c>
      <c r="M2297" t="s">
        <v>26489</v>
      </c>
      <c r="N2297" t="s">
        <v>26490</v>
      </c>
      <c r="O2297" t="s">
        <v>26491</v>
      </c>
      <c r="R2297" t="s">
        <v>26492</v>
      </c>
      <c r="T2297">
        <v>4547825</v>
      </c>
      <c r="U2297" t="s">
        <v>26493</v>
      </c>
      <c r="V2297" t="s">
        <v>26494</v>
      </c>
      <c r="W2297" s="1">
        <v>41275</v>
      </c>
      <c r="X2297" t="s">
        <v>21277</v>
      </c>
      <c r="Y2297" t="s">
        <v>26495</v>
      </c>
      <c r="Z2297" t="s">
        <v>356</v>
      </c>
      <c r="AA2297">
        <v>1</v>
      </c>
      <c r="AB2297">
        <v>1</v>
      </c>
      <c r="AC2297" t="s">
        <v>322</v>
      </c>
      <c r="AD2297" t="s">
        <v>26496</v>
      </c>
      <c r="AE2297" t="s">
        <v>26497</v>
      </c>
      <c r="AF2297" t="s">
        <v>561</v>
      </c>
      <c r="AG2297">
        <v>0</v>
      </c>
      <c r="AH2297">
        <v>0</v>
      </c>
      <c r="AI2297" t="s">
        <v>721</v>
      </c>
      <c r="AJ2297" t="s">
        <v>317</v>
      </c>
      <c r="AK2297" t="s">
        <v>317</v>
      </c>
      <c r="AL2297" t="s">
        <v>323</v>
      </c>
      <c r="AM2297" t="s">
        <v>561</v>
      </c>
      <c r="AN2297" t="s">
        <v>561</v>
      </c>
      <c r="AP2297" t="s">
        <v>324</v>
      </c>
      <c r="AQ2297" t="s">
        <v>325</v>
      </c>
      <c r="AR2297">
        <v>2130</v>
      </c>
      <c r="AS2297" t="s">
        <v>324</v>
      </c>
      <c r="AT2297" t="s">
        <v>326</v>
      </c>
      <c r="AU2297" t="s">
        <v>327</v>
      </c>
      <c r="AV2297" t="s">
        <v>328</v>
      </c>
      <c r="AW2297">
        <v>42.290129999999998</v>
      </c>
      <c r="AX2297">
        <v>-71.114339999999999</v>
      </c>
      <c r="AY2297" t="s">
        <v>317</v>
      </c>
      <c r="AZ2297" t="s">
        <v>329</v>
      </c>
      <c r="BA2297" t="s">
        <v>330</v>
      </c>
      <c r="BB2297">
        <v>2</v>
      </c>
      <c r="BC2297">
        <v>1</v>
      </c>
      <c r="BD2297">
        <v>0</v>
      </c>
      <c r="BE2297">
        <v>2</v>
      </c>
      <c r="BF2297" t="s">
        <v>331</v>
      </c>
      <c r="BG2297" t="s">
        <v>26498</v>
      </c>
      <c r="BI2297">
        <v>89</v>
      </c>
      <c r="BL2297">
        <v>250</v>
      </c>
      <c r="BM2297">
        <v>75</v>
      </c>
      <c r="BN2297">
        <v>2</v>
      </c>
      <c r="BO2297">
        <v>25</v>
      </c>
      <c r="BP2297">
        <v>1</v>
      </c>
      <c r="BQ2297">
        <v>90</v>
      </c>
      <c r="BR2297">
        <v>1</v>
      </c>
      <c r="BS2297">
        <v>7</v>
      </c>
      <c r="BT2297">
        <v>1125</v>
      </c>
      <c r="BU2297">
        <v>1125</v>
      </c>
      <c r="BV2297">
        <v>3</v>
      </c>
      <c r="BW2297">
        <v>1125</v>
      </c>
      <c r="BX2297" t="s">
        <v>363</v>
      </c>
      <c r="BY2297" t="s">
        <v>317</v>
      </c>
      <c r="BZ2297">
        <v>0</v>
      </c>
      <c r="CA2297">
        <v>0</v>
      </c>
      <c r="CB2297">
        <v>7</v>
      </c>
      <c r="CC2297">
        <v>7</v>
      </c>
      <c r="CD2297" s="1">
        <v>43992</v>
      </c>
      <c r="CE2297">
        <v>6</v>
      </c>
      <c r="CF2297">
        <v>6</v>
      </c>
      <c r="CG2297" s="1">
        <v>43811</v>
      </c>
      <c r="CH2297" s="1">
        <v>43908</v>
      </c>
      <c r="CI2297">
        <v>97</v>
      </c>
      <c r="CJ2297">
        <v>10</v>
      </c>
      <c r="CK2297">
        <v>10</v>
      </c>
      <c r="CL2297">
        <v>10</v>
      </c>
      <c r="CM2297">
        <v>10</v>
      </c>
      <c r="CN2297">
        <v>10</v>
      </c>
      <c r="CO2297">
        <v>10</v>
      </c>
      <c r="CP2297" t="s">
        <v>317</v>
      </c>
      <c r="CQ2297" t="s">
        <v>26499</v>
      </c>
      <c r="CR2297" t="s">
        <v>334</v>
      </c>
      <c r="CS2297" t="s">
        <v>322</v>
      </c>
      <c r="CT2297" t="s">
        <v>322</v>
      </c>
      <c r="CU2297" t="s">
        <v>526</v>
      </c>
      <c r="CV2297" t="s">
        <v>322</v>
      </c>
      <c r="CW2297" t="s">
        <v>322</v>
      </c>
      <c r="CX2297">
        <v>1</v>
      </c>
      <c r="CY2297">
        <v>1</v>
      </c>
      <c r="CZ2297">
        <v>0</v>
      </c>
      <c r="DA2297">
        <v>0</v>
      </c>
      <c r="DB2297">
        <v>0.99</v>
      </c>
      <c r="DC2297" t="s">
        <v>26484</v>
      </c>
      <c r="DD2297">
        <v>43</v>
      </c>
      <c r="DE2297" t="s">
        <v>26485</v>
      </c>
      <c r="DF2297">
        <v>61</v>
      </c>
      <c r="DG2297" t="s">
        <v>26486</v>
      </c>
      <c r="DH2297">
        <v>154</v>
      </c>
      <c r="DI2297" t="s">
        <v>26487</v>
      </c>
      <c r="DJ2297">
        <v>115</v>
      </c>
      <c r="DK2297" t="s">
        <v>363</v>
      </c>
      <c r="DL2297">
        <v>12</v>
      </c>
      <c r="DM2297">
        <v>2130</v>
      </c>
      <c r="DN2297">
        <v>2130</v>
      </c>
      <c r="DO2297" t="s">
        <v>482</v>
      </c>
      <c r="DP2297" t="s">
        <v>483</v>
      </c>
      <c r="DQ2297">
        <v>2013</v>
      </c>
      <c r="DR2297" t="s">
        <v>21277</v>
      </c>
      <c r="DS2297" t="s">
        <v>21277</v>
      </c>
      <c r="DT2297">
        <v>2</v>
      </c>
      <c r="DU2297" t="s">
        <v>21284</v>
      </c>
      <c r="DV2297" t="s">
        <v>368</v>
      </c>
      <c r="DW2297" t="s">
        <v>339</v>
      </c>
      <c r="DX2297">
        <v>0</v>
      </c>
      <c r="DY2297">
        <v>1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1</v>
      </c>
      <c r="EF2297">
        <v>0</v>
      </c>
      <c r="EG2297">
        <v>0</v>
      </c>
      <c r="EH2297">
        <v>1</v>
      </c>
      <c r="EI2297">
        <v>0</v>
      </c>
      <c r="EJ2297">
        <v>1</v>
      </c>
      <c r="EK2297">
        <v>0</v>
      </c>
      <c r="EL2297">
        <v>0</v>
      </c>
      <c r="EM2297">
        <v>1</v>
      </c>
      <c r="EN2297">
        <v>1</v>
      </c>
      <c r="EO2297">
        <v>1</v>
      </c>
      <c r="EP2297">
        <v>1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1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1</v>
      </c>
      <c r="FH2297">
        <v>1</v>
      </c>
      <c r="FI2297">
        <v>1</v>
      </c>
      <c r="FJ2297">
        <v>1</v>
      </c>
      <c r="FK2297">
        <v>0</v>
      </c>
      <c r="FL2297">
        <v>1</v>
      </c>
      <c r="FM2297">
        <v>0</v>
      </c>
      <c r="FN2297">
        <v>0</v>
      </c>
      <c r="FO2297">
        <v>1</v>
      </c>
      <c r="FP2297">
        <v>1</v>
      </c>
      <c r="FQ2297">
        <v>0</v>
      </c>
      <c r="FR2297">
        <v>1</v>
      </c>
      <c r="FS2297">
        <v>1</v>
      </c>
      <c r="FT2297">
        <v>0</v>
      </c>
      <c r="FU2297">
        <v>1</v>
      </c>
      <c r="FV2297">
        <v>1</v>
      </c>
      <c r="FW2297">
        <v>1</v>
      </c>
      <c r="FX2297">
        <v>1</v>
      </c>
      <c r="FY2297">
        <v>0</v>
      </c>
      <c r="FZ2297">
        <v>1</v>
      </c>
      <c r="GA2297">
        <v>1</v>
      </c>
      <c r="GB2297">
        <v>1</v>
      </c>
      <c r="GC2297">
        <v>1</v>
      </c>
      <c r="GD2297">
        <v>1</v>
      </c>
      <c r="GE2297">
        <v>1</v>
      </c>
      <c r="GF2297">
        <v>1</v>
      </c>
      <c r="GG2297">
        <v>0</v>
      </c>
      <c r="GH2297">
        <v>1</v>
      </c>
      <c r="GI2297">
        <v>1</v>
      </c>
      <c r="GJ2297">
        <v>0</v>
      </c>
      <c r="GK2297">
        <v>0</v>
      </c>
      <c r="GL2297">
        <v>0</v>
      </c>
      <c r="GM2297">
        <v>0</v>
      </c>
      <c r="GN2297">
        <v>0</v>
      </c>
      <c r="GO2297">
        <v>0</v>
      </c>
      <c r="GP2297">
        <v>0</v>
      </c>
      <c r="GQ2297">
        <v>0</v>
      </c>
      <c r="GR2297">
        <v>0</v>
      </c>
      <c r="GS2297">
        <v>0</v>
      </c>
      <c r="GT2297">
        <v>0</v>
      </c>
      <c r="GU2297">
        <v>1</v>
      </c>
      <c r="GV2297">
        <v>0</v>
      </c>
      <c r="GW2297">
        <v>0</v>
      </c>
      <c r="GX2297">
        <v>0</v>
      </c>
      <c r="GY2297">
        <v>0</v>
      </c>
      <c r="GZ2297">
        <v>0</v>
      </c>
      <c r="HA2297">
        <v>0</v>
      </c>
      <c r="HB2297">
        <v>0</v>
      </c>
      <c r="HC2297">
        <v>0</v>
      </c>
      <c r="HD2297">
        <v>0</v>
      </c>
      <c r="HE2297">
        <v>1</v>
      </c>
      <c r="HF2297">
        <v>1</v>
      </c>
      <c r="HG2297">
        <v>0</v>
      </c>
      <c r="HH2297">
        <v>0</v>
      </c>
      <c r="HI2297">
        <v>1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0</v>
      </c>
      <c r="HQ2297">
        <v>0</v>
      </c>
      <c r="HR2297">
        <v>0</v>
      </c>
      <c r="HS2297">
        <v>0</v>
      </c>
      <c r="HT2297">
        <v>0</v>
      </c>
      <c r="HU2297">
        <v>0</v>
      </c>
      <c r="HV2297">
        <v>0</v>
      </c>
      <c r="HW2297">
        <v>0</v>
      </c>
      <c r="HX2297">
        <v>0</v>
      </c>
      <c r="HY2297">
        <v>0</v>
      </c>
      <c r="HZ2297">
        <v>0</v>
      </c>
      <c r="IA2297">
        <v>1</v>
      </c>
      <c r="IB2297">
        <v>0</v>
      </c>
      <c r="IC2297">
        <v>0</v>
      </c>
      <c r="ID2297">
        <v>0</v>
      </c>
      <c r="IE2297">
        <v>0</v>
      </c>
      <c r="IF2297">
        <v>0</v>
      </c>
      <c r="IG2297">
        <v>0</v>
      </c>
      <c r="IH2297">
        <v>0</v>
      </c>
      <c r="II2297">
        <v>0</v>
      </c>
      <c r="IJ2297">
        <v>0</v>
      </c>
      <c r="IK2297">
        <v>0</v>
      </c>
      <c r="IL2297">
        <v>0</v>
      </c>
      <c r="IM2297">
        <v>0</v>
      </c>
      <c r="IN2297">
        <v>0</v>
      </c>
      <c r="IO2297">
        <v>0</v>
      </c>
      <c r="IP2297">
        <v>0</v>
      </c>
      <c r="IQ2297">
        <v>0</v>
      </c>
      <c r="IR2297">
        <v>0</v>
      </c>
      <c r="IS2297">
        <v>0</v>
      </c>
      <c r="IT2297">
        <v>0</v>
      </c>
      <c r="IU2297">
        <v>0</v>
      </c>
      <c r="IV2297">
        <v>0</v>
      </c>
      <c r="IW2297">
        <v>0</v>
      </c>
      <c r="IX2297">
        <v>0</v>
      </c>
      <c r="IY2297">
        <v>0</v>
      </c>
      <c r="IZ2297">
        <v>0</v>
      </c>
      <c r="JA2297">
        <v>0</v>
      </c>
      <c r="JB2297">
        <v>0</v>
      </c>
      <c r="JC2297">
        <v>0</v>
      </c>
      <c r="JD2297">
        <v>0</v>
      </c>
      <c r="JE2297">
        <v>0</v>
      </c>
      <c r="JF2297">
        <v>0</v>
      </c>
      <c r="JG2297">
        <v>0</v>
      </c>
      <c r="JH2297">
        <v>0</v>
      </c>
      <c r="JI2297">
        <v>0</v>
      </c>
      <c r="JJ2297">
        <v>0</v>
      </c>
      <c r="JK2297">
        <v>0</v>
      </c>
      <c r="JL2297">
        <v>0</v>
      </c>
      <c r="JM2297">
        <v>0</v>
      </c>
      <c r="JN2297">
        <v>0</v>
      </c>
      <c r="JO2297">
        <v>0</v>
      </c>
      <c r="JP2297">
        <v>0</v>
      </c>
      <c r="JQ2297">
        <v>0</v>
      </c>
      <c r="JR2297">
        <v>0</v>
      </c>
      <c r="JS2297">
        <v>0</v>
      </c>
      <c r="JT2297">
        <v>0</v>
      </c>
      <c r="JU2297">
        <v>0</v>
      </c>
      <c r="JV2297">
        <v>0</v>
      </c>
      <c r="JW2297">
        <v>0</v>
      </c>
      <c r="JX2297">
        <v>0</v>
      </c>
      <c r="JY2297">
        <v>0</v>
      </c>
      <c r="JZ2297">
        <v>0</v>
      </c>
      <c r="KA2297">
        <v>0</v>
      </c>
      <c r="KB2297">
        <v>0</v>
      </c>
      <c r="KC2297">
        <v>0</v>
      </c>
      <c r="KD2297">
        <v>0</v>
      </c>
      <c r="KE2297">
        <v>0</v>
      </c>
      <c r="KF2297">
        <v>0</v>
      </c>
      <c r="KG2297">
        <v>0</v>
      </c>
      <c r="KH2297">
        <v>0</v>
      </c>
      <c r="KI2297">
        <v>0</v>
      </c>
      <c r="KJ2297">
        <v>0</v>
      </c>
      <c r="KK2297">
        <v>0</v>
      </c>
      <c r="KL2297">
        <v>0</v>
      </c>
      <c r="KM2297">
        <v>0</v>
      </c>
      <c r="KN2297" t="s">
        <v>561</v>
      </c>
    </row>
    <row r="2298" spans="1:300" x14ac:dyDescent="0.35">
      <c r="A2298">
        <v>33417746</v>
      </c>
      <c r="B2298" t="s">
        <v>26500</v>
      </c>
      <c r="C2298">
        <v>20200000000000</v>
      </c>
      <c r="D2298" s="1">
        <v>43992</v>
      </c>
      <c r="E2298" t="s">
        <v>26501</v>
      </c>
      <c r="F2298" t="s">
        <v>15110</v>
      </c>
      <c r="G2298" t="s">
        <v>14489</v>
      </c>
      <c r="H2298" t="s">
        <v>15111</v>
      </c>
      <c r="I2298" t="s">
        <v>304</v>
      </c>
      <c r="J2298" t="s">
        <v>15112</v>
      </c>
      <c r="K2298" t="s">
        <v>26502</v>
      </c>
      <c r="L2298" t="s">
        <v>15113</v>
      </c>
      <c r="M2298" t="s">
        <v>15114</v>
      </c>
      <c r="N2298" t="s">
        <v>15115</v>
      </c>
      <c r="O2298" t="s">
        <v>5163</v>
      </c>
      <c r="R2298" t="s">
        <v>26503</v>
      </c>
      <c r="T2298">
        <v>30342817</v>
      </c>
      <c r="U2298" t="s">
        <v>5165</v>
      </c>
      <c r="V2298" t="s">
        <v>5166</v>
      </c>
      <c r="W2298" s="1">
        <v>42094</v>
      </c>
      <c r="X2298" t="s">
        <v>354</v>
      </c>
      <c r="Y2298" t="s">
        <v>5167</v>
      </c>
      <c r="Z2298" t="s">
        <v>356</v>
      </c>
      <c r="AA2298">
        <v>0.94</v>
      </c>
      <c r="AB2298">
        <v>0.94</v>
      </c>
      <c r="AC2298" t="s">
        <v>322</v>
      </c>
      <c r="AD2298" t="s">
        <v>5168</v>
      </c>
      <c r="AE2298" t="s">
        <v>5169</v>
      </c>
      <c r="AF2298" t="s">
        <v>478</v>
      </c>
      <c r="AG2298">
        <v>7</v>
      </c>
      <c r="AH2298">
        <v>7</v>
      </c>
      <c r="AI2298" t="s">
        <v>5170</v>
      </c>
      <c r="AJ2298" t="s">
        <v>317</v>
      </c>
      <c r="AK2298" t="s">
        <v>322</v>
      </c>
      <c r="AL2298" t="s">
        <v>323</v>
      </c>
      <c r="AM2298" t="s">
        <v>478</v>
      </c>
      <c r="AN2298" t="s">
        <v>478</v>
      </c>
      <c r="AP2298" t="s">
        <v>324</v>
      </c>
      <c r="AQ2298" t="s">
        <v>325</v>
      </c>
      <c r="AR2298">
        <v>2125</v>
      </c>
      <c r="AS2298" t="s">
        <v>324</v>
      </c>
      <c r="AT2298" t="s">
        <v>326</v>
      </c>
      <c r="AU2298" t="s">
        <v>327</v>
      </c>
      <c r="AV2298" t="s">
        <v>328</v>
      </c>
      <c r="AW2298">
        <v>42.317169999999997</v>
      </c>
      <c r="AX2298">
        <v>-71.05874</v>
      </c>
      <c r="AY2298" t="s">
        <v>317</v>
      </c>
      <c r="AZ2298" t="s">
        <v>523</v>
      </c>
      <c r="BA2298" t="s">
        <v>457</v>
      </c>
      <c r="BB2298">
        <v>3</v>
      </c>
      <c r="BC2298">
        <v>2</v>
      </c>
      <c r="BD2298">
        <v>1</v>
      </c>
      <c r="BE2298">
        <v>1</v>
      </c>
      <c r="BF2298" t="s">
        <v>331</v>
      </c>
      <c r="BG2298" t="s">
        <v>26504</v>
      </c>
      <c r="BI2298">
        <v>70</v>
      </c>
      <c r="BL2298">
        <v>150</v>
      </c>
      <c r="BM2298">
        <v>50</v>
      </c>
      <c r="BN2298">
        <v>2</v>
      </c>
      <c r="BO2298">
        <v>0</v>
      </c>
      <c r="BP2298">
        <v>1</v>
      </c>
      <c r="BQ2298">
        <v>14</v>
      </c>
      <c r="BR2298">
        <v>1</v>
      </c>
      <c r="BS2298">
        <v>1</v>
      </c>
      <c r="BT2298">
        <v>14</v>
      </c>
      <c r="BU2298">
        <v>14</v>
      </c>
      <c r="BV2298">
        <v>1</v>
      </c>
      <c r="BW2298">
        <v>14</v>
      </c>
      <c r="BX2298" t="s">
        <v>971</v>
      </c>
      <c r="BY2298" t="s">
        <v>317</v>
      </c>
      <c r="BZ2298">
        <v>28</v>
      </c>
      <c r="CA2298">
        <v>55</v>
      </c>
      <c r="CB2298">
        <v>81</v>
      </c>
      <c r="CC2298">
        <v>351</v>
      </c>
      <c r="CD2298" s="1">
        <v>43992</v>
      </c>
      <c r="CE2298">
        <v>39</v>
      </c>
      <c r="CF2298">
        <v>30</v>
      </c>
      <c r="CG2298" s="1">
        <v>43571</v>
      </c>
      <c r="CH2298" s="1">
        <v>43969</v>
      </c>
      <c r="CI2298">
        <v>92</v>
      </c>
      <c r="CJ2298">
        <v>9</v>
      </c>
      <c r="CK2298">
        <v>9</v>
      </c>
      <c r="CL2298">
        <v>10</v>
      </c>
      <c r="CM2298">
        <v>9</v>
      </c>
      <c r="CN2298">
        <v>9</v>
      </c>
      <c r="CO2298">
        <v>9</v>
      </c>
      <c r="CP2298" t="s">
        <v>317</v>
      </c>
      <c r="CQ2298" t="s">
        <v>14261</v>
      </c>
      <c r="CR2298" t="s">
        <v>334</v>
      </c>
      <c r="CS2298" t="s">
        <v>322</v>
      </c>
      <c r="CT2298" t="s">
        <v>322</v>
      </c>
      <c r="CU2298" t="s">
        <v>365</v>
      </c>
      <c r="CV2298" t="s">
        <v>322</v>
      </c>
      <c r="CW2298" t="s">
        <v>322</v>
      </c>
      <c r="CX2298">
        <v>7</v>
      </c>
      <c r="CY2298">
        <v>0</v>
      </c>
      <c r="CZ2298">
        <v>7</v>
      </c>
      <c r="DA2298">
        <v>0</v>
      </c>
      <c r="DB2298">
        <v>2.77</v>
      </c>
      <c r="DC2298" t="s">
        <v>15110</v>
      </c>
      <c r="DD2298">
        <v>31</v>
      </c>
      <c r="DE2298" t="s">
        <v>14489</v>
      </c>
      <c r="DF2298">
        <v>41</v>
      </c>
      <c r="DG2298" t="s">
        <v>15111</v>
      </c>
      <c r="DH2298">
        <v>174</v>
      </c>
      <c r="DI2298" t="s">
        <v>15112</v>
      </c>
      <c r="DJ2298">
        <v>63</v>
      </c>
      <c r="DK2298" t="s">
        <v>971</v>
      </c>
      <c r="DL2298">
        <v>44</v>
      </c>
      <c r="DM2298">
        <v>2125</v>
      </c>
      <c r="DN2298">
        <v>2125</v>
      </c>
      <c r="DO2298" t="s">
        <v>482</v>
      </c>
      <c r="DP2298" t="s">
        <v>655</v>
      </c>
      <c r="DQ2298">
        <v>2015</v>
      </c>
      <c r="DR2298" t="s">
        <v>354</v>
      </c>
      <c r="DS2298" t="s">
        <v>354</v>
      </c>
      <c r="DT2298">
        <v>2</v>
      </c>
      <c r="DU2298" t="s">
        <v>324</v>
      </c>
      <c r="DV2298" t="s">
        <v>368</v>
      </c>
      <c r="DW2298" t="s">
        <v>339</v>
      </c>
      <c r="DX2298">
        <v>0</v>
      </c>
      <c r="DY2298">
        <v>1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1</v>
      </c>
      <c r="EF2298">
        <v>0</v>
      </c>
      <c r="EG2298">
        <v>1</v>
      </c>
      <c r="EH2298">
        <v>0</v>
      </c>
      <c r="EI2298">
        <v>0</v>
      </c>
      <c r="EJ2298">
        <v>1</v>
      </c>
      <c r="EK2298">
        <v>0</v>
      </c>
      <c r="EL2298">
        <v>0</v>
      </c>
      <c r="EM2298">
        <v>1</v>
      </c>
      <c r="EN2298">
        <v>1</v>
      </c>
      <c r="EO2298">
        <v>1</v>
      </c>
      <c r="EP2298">
        <v>0</v>
      </c>
      <c r="EQ2298">
        <v>1</v>
      </c>
      <c r="ER2298">
        <v>1</v>
      </c>
      <c r="ES2298">
        <v>0</v>
      </c>
      <c r="ET2298">
        <v>1</v>
      </c>
      <c r="EU2298">
        <v>0</v>
      </c>
      <c r="EV2298">
        <v>1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1</v>
      </c>
      <c r="FH2298">
        <v>1</v>
      </c>
      <c r="FI2298">
        <v>1</v>
      </c>
      <c r="FJ2298">
        <v>1</v>
      </c>
      <c r="FK2298">
        <v>0</v>
      </c>
      <c r="FL2298">
        <v>1</v>
      </c>
      <c r="FM2298">
        <v>0</v>
      </c>
      <c r="FN2298">
        <v>0</v>
      </c>
      <c r="FO2298">
        <v>1</v>
      </c>
      <c r="FP2298">
        <v>1</v>
      </c>
      <c r="FQ2298">
        <v>1</v>
      </c>
      <c r="FR2298">
        <v>1</v>
      </c>
      <c r="FS2298">
        <v>0</v>
      </c>
      <c r="FT2298">
        <v>1</v>
      </c>
      <c r="FU2298">
        <v>0</v>
      </c>
      <c r="FV2298">
        <v>1</v>
      </c>
      <c r="FW2298">
        <v>1</v>
      </c>
      <c r="FX2298">
        <v>0</v>
      </c>
      <c r="FY2298">
        <v>0</v>
      </c>
      <c r="FZ2298">
        <v>0</v>
      </c>
      <c r="GA2298">
        <v>1</v>
      </c>
      <c r="GB2298">
        <v>0</v>
      </c>
      <c r="GC2298">
        <v>0</v>
      </c>
      <c r="GD2298">
        <v>1</v>
      </c>
      <c r="GE2298">
        <v>1</v>
      </c>
      <c r="GF2298">
        <v>1</v>
      </c>
      <c r="GG2298">
        <v>0</v>
      </c>
      <c r="GH2298">
        <v>1</v>
      </c>
      <c r="GI2298">
        <v>1</v>
      </c>
      <c r="GJ2298">
        <v>1</v>
      </c>
      <c r="GK2298">
        <v>1</v>
      </c>
      <c r="GL2298">
        <v>0</v>
      </c>
      <c r="GM2298">
        <v>0</v>
      </c>
      <c r="GN2298">
        <v>0</v>
      </c>
      <c r="GO2298">
        <v>0</v>
      </c>
      <c r="GP2298">
        <v>0</v>
      </c>
      <c r="GQ2298">
        <v>0</v>
      </c>
      <c r="GR2298">
        <v>0</v>
      </c>
      <c r="GS2298">
        <v>0</v>
      </c>
      <c r="GT2298">
        <v>0</v>
      </c>
      <c r="GU2298">
        <v>1</v>
      </c>
      <c r="GV2298">
        <v>0</v>
      </c>
      <c r="GW2298">
        <v>1</v>
      </c>
      <c r="GX2298">
        <v>0</v>
      </c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1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1</v>
      </c>
      <c r="HQ2298">
        <v>0</v>
      </c>
      <c r="HR2298">
        <v>1</v>
      </c>
      <c r="HS2298">
        <v>1</v>
      </c>
      <c r="HT2298">
        <v>0</v>
      </c>
      <c r="HU2298">
        <v>0</v>
      </c>
      <c r="HV2298">
        <v>0</v>
      </c>
      <c r="HW2298">
        <v>0</v>
      </c>
      <c r="HX2298">
        <v>0</v>
      </c>
      <c r="HY2298">
        <v>0</v>
      </c>
      <c r="HZ2298">
        <v>0</v>
      </c>
      <c r="IA2298">
        <v>0</v>
      </c>
      <c r="IB2298">
        <v>0</v>
      </c>
      <c r="IC2298">
        <v>0</v>
      </c>
      <c r="ID2298">
        <v>0</v>
      </c>
      <c r="IE2298">
        <v>0</v>
      </c>
      <c r="IF2298">
        <v>0</v>
      </c>
      <c r="IG2298">
        <v>0</v>
      </c>
      <c r="IH2298">
        <v>0</v>
      </c>
      <c r="II2298">
        <v>0</v>
      </c>
      <c r="IJ2298">
        <v>0</v>
      </c>
      <c r="IK2298">
        <v>0</v>
      </c>
      <c r="IL2298">
        <v>0</v>
      </c>
      <c r="IM2298">
        <v>0</v>
      </c>
      <c r="IN2298">
        <v>0</v>
      </c>
      <c r="IO2298">
        <v>0</v>
      </c>
      <c r="IP2298">
        <v>0</v>
      </c>
      <c r="IQ2298">
        <v>0</v>
      </c>
      <c r="IR2298">
        <v>0</v>
      </c>
      <c r="IS2298">
        <v>0</v>
      </c>
      <c r="IT2298">
        <v>0</v>
      </c>
      <c r="IU2298">
        <v>0</v>
      </c>
      <c r="IV2298">
        <v>0</v>
      </c>
      <c r="IW2298">
        <v>0</v>
      </c>
      <c r="IX2298">
        <v>0</v>
      </c>
      <c r="IY2298">
        <v>0</v>
      </c>
      <c r="IZ2298">
        <v>0</v>
      </c>
      <c r="JA2298">
        <v>0</v>
      </c>
      <c r="JB2298">
        <v>0</v>
      </c>
      <c r="JC2298">
        <v>0</v>
      </c>
      <c r="JD2298">
        <v>0</v>
      </c>
      <c r="JE2298">
        <v>0</v>
      </c>
      <c r="JF2298">
        <v>0</v>
      </c>
      <c r="JG2298">
        <v>0</v>
      </c>
      <c r="JH2298">
        <v>0</v>
      </c>
      <c r="JI2298">
        <v>0</v>
      </c>
      <c r="JJ2298">
        <v>0</v>
      </c>
      <c r="JK2298">
        <v>0</v>
      </c>
      <c r="JL2298">
        <v>0</v>
      </c>
      <c r="JM2298">
        <v>0</v>
      </c>
      <c r="JN2298">
        <v>0</v>
      </c>
      <c r="JO2298">
        <v>0</v>
      </c>
      <c r="JP2298">
        <v>0</v>
      </c>
      <c r="JQ2298">
        <v>0</v>
      </c>
      <c r="JR2298">
        <v>0</v>
      </c>
      <c r="JS2298">
        <v>0</v>
      </c>
      <c r="JT2298">
        <v>0</v>
      </c>
      <c r="JU2298">
        <v>0</v>
      </c>
      <c r="JV2298">
        <v>0</v>
      </c>
      <c r="JW2298">
        <v>0</v>
      </c>
      <c r="JX2298">
        <v>0</v>
      </c>
      <c r="JY2298">
        <v>0</v>
      </c>
      <c r="JZ2298">
        <v>0</v>
      </c>
      <c r="KA2298">
        <v>0</v>
      </c>
      <c r="KB2298">
        <v>0</v>
      </c>
      <c r="KC2298">
        <v>0</v>
      </c>
      <c r="KD2298">
        <v>0</v>
      </c>
      <c r="KE2298">
        <v>0</v>
      </c>
      <c r="KF2298">
        <v>0</v>
      </c>
      <c r="KG2298">
        <v>0</v>
      </c>
      <c r="KH2298">
        <v>0</v>
      </c>
      <c r="KI2298">
        <v>0</v>
      </c>
      <c r="KJ2298">
        <v>0</v>
      </c>
      <c r="KK2298">
        <v>0</v>
      </c>
      <c r="KL2298">
        <v>0</v>
      </c>
      <c r="KM2298">
        <v>0</v>
      </c>
      <c r="KN2298" t="s">
        <v>478</v>
      </c>
    </row>
    <row r="2299" spans="1:300" x14ac:dyDescent="0.35">
      <c r="A2299">
        <v>33426419</v>
      </c>
      <c r="B2299" t="s">
        <v>26505</v>
      </c>
      <c r="C2299">
        <v>20200000000000</v>
      </c>
      <c r="D2299" s="1">
        <v>43992</v>
      </c>
      <c r="E2299" t="s">
        <v>26506</v>
      </c>
      <c r="F2299" t="s">
        <v>26507</v>
      </c>
      <c r="G2299" t="s">
        <v>26508</v>
      </c>
      <c r="H2299" t="s">
        <v>26509</v>
      </c>
      <c r="I2299" t="s">
        <v>304</v>
      </c>
      <c r="J2299" t="s">
        <v>26510</v>
      </c>
      <c r="K2299" t="s">
        <v>26511</v>
      </c>
      <c r="L2299" t="s">
        <v>26512</v>
      </c>
      <c r="M2299" t="s">
        <v>26201</v>
      </c>
      <c r="N2299" t="s">
        <v>26513</v>
      </c>
      <c r="O2299" t="s">
        <v>26514</v>
      </c>
      <c r="R2299" t="s">
        <v>26515</v>
      </c>
      <c r="T2299">
        <v>247641760</v>
      </c>
      <c r="U2299" t="s">
        <v>26205</v>
      </c>
      <c r="V2299" t="s">
        <v>26206</v>
      </c>
      <c r="W2299" s="1">
        <v>43532</v>
      </c>
      <c r="X2299" t="s">
        <v>354</v>
      </c>
      <c r="Z2299" t="s">
        <v>538</v>
      </c>
      <c r="AA2299">
        <v>0</v>
      </c>
      <c r="AB2299">
        <v>0.91</v>
      </c>
      <c r="AC2299" t="s">
        <v>322</v>
      </c>
      <c r="AD2299" t="s">
        <v>26207</v>
      </c>
      <c r="AE2299" t="s">
        <v>26208</v>
      </c>
      <c r="AF2299" t="s">
        <v>359</v>
      </c>
      <c r="AG2299">
        <v>7</v>
      </c>
      <c r="AH2299">
        <v>7</v>
      </c>
      <c r="AI2299" t="s">
        <v>1565</v>
      </c>
      <c r="AJ2299" t="s">
        <v>317</v>
      </c>
      <c r="AK2299" t="s">
        <v>322</v>
      </c>
      <c r="AL2299" t="s">
        <v>323</v>
      </c>
      <c r="AM2299" t="s">
        <v>359</v>
      </c>
      <c r="AN2299" t="s">
        <v>359</v>
      </c>
      <c r="AP2299" t="s">
        <v>324</v>
      </c>
      <c r="AQ2299" t="s">
        <v>325</v>
      </c>
      <c r="AR2299">
        <v>2119</v>
      </c>
      <c r="AS2299" t="s">
        <v>324</v>
      </c>
      <c r="AT2299" t="s">
        <v>326</v>
      </c>
      <c r="AU2299" t="s">
        <v>327</v>
      </c>
      <c r="AV2299" t="s">
        <v>328</v>
      </c>
      <c r="AW2299">
        <v>42.33258</v>
      </c>
      <c r="AX2299">
        <v>-71.08202</v>
      </c>
      <c r="AY2299" t="s">
        <v>317</v>
      </c>
      <c r="AZ2299" t="s">
        <v>329</v>
      </c>
      <c r="BA2299" t="s">
        <v>330</v>
      </c>
      <c r="BB2299">
        <v>7</v>
      </c>
      <c r="BC2299">
        <v>1</v>
      </c>
      <c r="BD2299">
        <v>3</v>
      </c>
      <c r="BE2299">
        <v>3</v>
      </c>
      <c r="BF2299" t="s">
        <v>331</v>
      </c>
      <c r="BG2299" t="s">
        <v>26516</v>
      </c>
      <c r="BI2299">
        <v>350</v>
      </c>
      <c r="BL2299">
        <v>1000</v>
      </c>
      <c r="BM2299">
        <v>0</v>
      </c>
      <c r="BN2299">
        <v>1</v>
      </c>
      <c r="BO2299">
        <v>0</v>
      </c>
      <c r="BP2299">
        <v>91</v>
      </c>
      <c r="BQ2299">
        <v>1125</v>
      </c>
      <c r="BR2299">
        <v>91</v>
      </c>
      <c r="BS2299">
        <v>91</v>
      </c>
      <c r="BT2299">
        <v>1125</v>
      </c>
      <c r="BU2299">
        <v>1125</v>
      </c>
      <c r="BV2299">
        <v>91</v>
      </c>
      <c r="BW2299">
        <v>1125</v>
      </c>
      <c r="BX2299" t="s">
        <v>403</v>
      </c>
      <c r="BY2299" t="s">
        <v>317</v>
      </c>
      <c r="BZ2299">
        <v>0</v>
      </c>
      <c r="CA2299">
        <v>0</v>
      </c>
      <c r="CB2299">
        <v>0</v>
      </c>
      <c r="CC2299">
        <v>35</v>
      </c>
      <c r="CD2299" s="1">
        <v>43992</v>
      </c>
      <c r="CE2299">
        <v>38</v>
      </c>
      <c r="CF2299">
        <v>22</v>
      </c>
      <c r="CG2299" s="1">
        <v>43576</v>
      </c>
      <c r="CH2299" s="1">
        <v>43700</v>
      </c>
      <c r="CI2299">
        <v>96</v>
      </c>
      <c r="CJ2299">
        <v>10</v>
      </c>
      <c r="CK2299">
        <v>10</v>
      </c>
      <c r="CL2299">
        <v>10</v>
      </c>
      <c r="CM2299">
        <v>10</v>
      </c>
      <c r="CN2299">
        <v>9</v>
      </c>
      <c r="CO2299">
        <v>10</v>
      </c>
      <c r="CP2299" t="s">
        <v>317</v>
      </c>
      <c r="CR2299" t="s">
        <v>334</v>
      </c>
      <c r="CS2299" t="s">
        <v>322</v>
      </c>
      <c r="CT2299" t="s">
        <v>322</v>
      </c>
      <c r="CU2299" t="s">
        <v>365</v>
      </c>
      <c r="CV2299" t="s">
        <v>322</v>
      </c>
      <c r="CW2299" t="s">
        <v>322</v>
      </c>
      <c r="CX2299">
        <v>7</v>
      </c>
      <c r="CY2299">
        <v>3</v>
      </c>
      <c r="CZ2299">
        <v>4</v>
      </c>
      <c r="DA2299">
        <v>0</v>
      </c>
      <c r="DB2299">
        <v>2.73</v>
      </c>
      <c r="DC2299" t="s">
        <v>26507</v>
      </c>
      <c r="DD2299">
        <v>79</v>
      </c>
      <c r="DE2299" t="s">
        <v>26508</v>
      </c>
      <c r="DF2299">
        <v>4</v>
      </c>
      <c r="DG2299" t="s">
        <v>26509</v>
      </c>
      <c r="DH2299">
        <v>133</v>
      </c>
      <c r="DI2299" t="s">
        <v>26510</v>
      </c>
      <c r="DJ2299">
        <v>16</v>
      </c>
      <c r="DK2299" t="s">
        <v>403</v>
      </c>
      <c r="DL2299">
        <v>36</v>
      </c>
      <c r="DM2299">
        <v>2119</v>
      </c>
      <c r="DN2299">
        <v>2119</v>
      </c>
      <c r="DO2299" t="s">
        <v>527</v>
      </c>
      <c r="DP2299" t="s">
        <v>655</v>
      </c>
      <c r="DQ2299">
        <v>2019</v>
      </c>
      <c r="DR2299" t="s">
        <v>354</v>
      </c>
      <c r="DS2299" t="s">
        <v>354</v>
      </c>
      <c r="DT2299">
        <v>2</v>
      </c>
      <c r="DU2299" t="s">
        <v>324</v>
      </c>
      <c r="DV2299" t="s">
        <v>368</v>
      </c>
      <c r="DW2299" t="s">
        <v>339</v>
      </c>
      <c r="DX2299">
        <v>0</v>
      </c>
      <c r="DY2299">
        <v>0</v>
      </c>
      <c r="DZ2299">
        <v>0</v>
      </c>
      <c r="EA2299">
        <v>0</v>
      </c>
      <c r="EB2299">
        <v>1</v>
      </c>
      <c r="EC2299">
        <v>0</v>
      </c>
      <c r="ED2299">
        <v>0</v>
      </c>
      <c r="EE2299">
        <v>1</v>
      </c>
      <c r="EF2299">
        <v>0</v>
      </c>
      <c r="EG2299">
        <v>1</v>
      </c>
      <c r="EH2299">
        <v>0</v>
      </c>
      <c r="EI2299">
        <v>0</v>
      </c>
      <c r="EJ2299">
        <v>1</v>
      </c>
      <c r="EK2299">
        <v>0</v>
      </c>
      <c r="EL2299">
        <v>0</v>
      </c>
      <c r="EM2299">
        <v>1</v>
      </c>
      <c r="EN2299">
        <v>1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1</v>
      </c>
      <c r="FI2299">
        <v>1</v>
      </c>
      <c r="FJ2299">
        <v>1</v>
      </c>
      <c r="FK2299">
        <v>0</v>
      </c>
      <c r="FL2299">
        <v>1</v>
      </c>
      <c r="FM2299">
        <v>1</v>
      </c>
      <c r="FN2299">
        <v>1</v>
      </c>
      <c r="FO2299">
        <v>1</v>
      </c>
      <c r="FP2299">
        <v>1</v>
      </c>
      <c r="FQ2299">
        <v>0</v>
      </c>
      <c r="FR2299">
        <v>1</v>
      </c>
      <c r="FS2299">
        <v>1</v>
      </c>
      <c r="FT2299">
        <v>0</v>
      </c>
      <c r="FU2299">
        <v>1</v>
      </c>
      <c r="FV2299">
        <v>1</v>
      </c>
      <c r="FW2299">
        <v>1</v>
      </c>
      <c r="FX2299">
        <v>1</v>
      </c>
      <c r="FY2299">
        <v>1</v>
      </c>
      <c r="FZ2299">
        <v>1</v>
      </c>
      <c r="GA2299">
        <v>1</v>
      </c>
      <c r="GB2299">
        <v>1</v>
      </c>
      <c r="GC2299">
        <v>0</v>
      </c>
      <c r="GD2299">
        <v>1</v>
      </c>
      <c r="GE2299">
        <v>1</v>
      </c>
      <c r="GF2299">
        <v>1</v>
      </c>
      <c r="GG2299">
        <v>1</v>
      </c>
      <c r="GH2299">
        <v>1</v>
      </c>
      <c r="GI2299">
        <v>1</v>
      </c>
      <c r="GJ2299">
        <v>1</v>
      </c>
      <c r="GK2299">
        <v>1</v>
      </c>
      <c r="GL2299">
        <v>0</v>
      </c>
      <c r="GM2299">
        <v>0</v>
      </c>
      <c r="GN2299">
        <v>0</v>
      </c>
      <c r="GO2299">
        <v>0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>
        <v>0</v>
      </c>
      <c r="GW2299">
        <v>1</v>
      </c>
      <c r="GX2299">
        <v>0</v>
      </c>
      <c r="GY2299">
        <v>0</v>
      </c>
      <c r="GZ2299">
        <v>0</v>
      </c>
      <c r="HA2299">
        <v>0</v>
      </c>
      <c r="HB2299">
        <v>0</v>
      </c>
      <c r="HC2299">
        <v>0</v>
      </c>
      <c r="HD2299">
        <v>0</v>
      </c>
      <c r="HE2299">
        <v>0</v>
      </c>
      <c r="HF2299">
        <v>0</v>
      </c>
      <c r="HG2299">
        <v>0</v>
      </c>
      <c r="HH2299">
        <v>1</v>
      </c>
      <c r="HI2299">
        <v>1</v>
      </c>
      <c r="HJ2299">
        <v>0</v>
      </c>
      <c r="HK2299">
        <v>0</v>
      </c>
      <c r="HL2299">
        <v>0</v>
      </c>
      <c r="HM2299">
        <v>0</v>
      </c>
      <c r="HN2299">
        <v>0</v>
      </c>
      <c r="HO2299">
        <v>0</v>
      </c>
      <c r="HP2299">
        <v>0</v>
      </c>
      <c r="HQ2299">
        <v>0</v>
      </c>
      <c r="HR2299">
        <v>1</v>
      </c>
      <c r="HS2299">
        <v>1</v>
      </c>
      <c r="HT2299">
        <v>0</v>
      </c>
      <c r="HU2299">
        <v>0</v>
      </c>
      <c r="HV2299">
        <v>0</v>
      </c>
      <c r="HW2299">
        <v>0</v>
      </c>
      <c r="HX2299">
        <v>0</v>
      </c>
      <c r="HY2299">
        <v>0</v>
      </c>
      <c r="HZ2299">
        <v>0</v>
      </c>
      <c r="IA2299">
        <v>1</v>
      </c>
      <c r="IB2299">
        <v>0</v>
      </c>
      <c r="IC2299">
        <v>0</v>
      </c>
      <c r="ID2299">
        <v>0</v>
      </c>
      <c r="IE2299">
        <v>0</v>
      </c>
      <c r="IF2299">
        <v>0</v>
      </c>
      <c r="IG2299">
        <v>0</v>
      </c>
      <c r="IH2299">
        <v>0</v>
      </c>
      <c r="II2299">
        <v>0</v>
      </c>
      <c r="IJ2299">
        <v>0</v>
      </c>
      <c r="IK2299">
        <v>0</v>
      </c>
      <c r="IL2299">
        <v>0</v>
      </c>
      <c r="IM2299">
        <v>0</v>
      </c>
      <c r="IN2299">
        <v>0</v>
      </c>
      <c r="IO2299">
        <v>0</v>
      </c>
      <c r="IP2299">
        <v>0</v>
      </c>
      <c r="IQ2299">
        <v>0</v>
      </c>
      <c r="IR2299">
        <v>0</v>
      </c>
      <c r="IS2299">
        <v>0</v>
      </c>
      <c r="IT2299">
        <v>0</v>
      </c>
      <c r="IU2299">
        <v>0</v>
      </c>
      <c r="IV2299">
        <v>0</v>
      </c>
      <c r="IW2299">
        <v>0</v>
      </c>
      <c r="IX2299">
        <v>0</v>
      </c>
      <c r="IY2299">
        <v>0</v>
      </c>
      <c r="IZ2299">
        <v>0</v>
      </c>
      <c r="JA2299">
        <v>0</v>
      </c>
      <c r="JB2299">
        <v>0</v>
      </c>
      <c r="JC2299">
        <v>0</v>
      </c>
      <c r="JD2299">
        <v>0</v>
      </c>
      <c r="JE2299">
        <v>0</v>
      </c>
      <c r="JF2299">
        <v>0</v>
      </c>
      <c r="JG2299">
        <v>0</v>
      </c>
      <c r="JH2299">
        <v>0</v>
      </c>
      <c r="JI2299">
        <v>0</v>
      </c>
      <c r="JJ2299">
        <v>0</v>
      </c>
      <c r="JK2299">
        <v>0</v>
      </c>
      <c r="JL2299">
        <v>0</v>
      </c>
      <c r="JM2299">
        <v>0</v>
      </c>
      <c r="JN2299">
        <v>0</v>
      </c>
      <c r="JO2299">
        <v>0</v>
      </c>
      <c r="JP2299">
        <v>0</v>
      </c>
      <c r="JQ2299">
        <v>0</v>
      </c>
      <c r="JR2299">
        <v>0</v>
      </c>
      <c r="JS2299">
        <v>0</v>
      </c>
      <c r="JT2299">
        <v>0</v>
      </c>
      <c r="JU2299">
        <v>0</v>
      </c>
      <c r="JV2299">
        <v>0</v>
      </c>
      <c r="JW2299">
        <v>0</v>
      </c>
      <c r="JX2299">
        <v>0</v>
      </c>
      <c r="JY2299">
        <v>0</v>
      </c>
      <c r="JZ2299">
        <v>0</v>
      </c>
      <c r="KA2299">
        <v>0</v>
      </c>
      <c r="KB2299">
        <v>0</v>
      </c>
      <c r="KC2299">
        <v>0</v>
      </c>
      <c r="KD2299">
        <v>0</v>
      </c>
      <c r="KE2299">
        <v>0</v>
      </c>
      <c r="KF2299">
        <v>0</v>
      </c>
      <c r="KG2299">
        <v>0</v>
      </c>
      <c r="KH2299">
        <v>0</v>
      </c>
      <c r="KI2299">
        <v>0</v>
      </c>
      <c r="KJ2299">
        <v>0</v>
      </c>
      <c r="KK2299">
        <v>0</v>
      </c>
      <c r="KL2299">
        <v>0</v>
      </c>
      <c r="KM2299">
        <v>0</v>
      </c>
      <c r="KN2299" t="s">
        <v>359</v>
      </c>
    </row>
    <row r="2300" spans="1:300" x14ac:dyDescent="0.35">
      <c r="A2300">
        <v>33435097</v>
      </c>
      <c r="B2300" t="s">
        <v>26517</v>
      </c>
      <c r="C2300">
        <v>20200000000000</v>
      </c>
      <c r="D2300" s="1">
        <v>43992</v>
      </c>
      <c r="E2300" t="s">
        <v>24417</v>
      </c>
      <c r="I2300" t="s">
        <v>304</v>
      </c>
      <c r="R2300" t="s">
        <v>26518</v>
      </c>
      <c r="T2300">
        <v>212359760</v>
      </c>
      <c r="U2300" t="s">
        <v>23065</v>
      </c>
      <c r="V2300" t="s">
        <v>23066</v>
      </c>
      <c r="W2300" s="1">
        <v>43341</v>
      </c>
      <c r="X2300" t="s">
        <v>354</v>
      </c>
      <c r="Z2300" t="s">
        <v>396</v>
      </c>
      <c r="AA2300">
        <v>0.95</v>
      </c>
      <c r="AB2300">
        <v>0.92</v>
      </c>
      <c r="AC2300" t="s">
        <v>322</v>
      </c>
      <c r="AD2300" t="s">
        <v>23067</v>
      </c>
      <c r="AE2300" t="s">
        <v>23068</v>
      </c>
      <c r="AF2300" t="s">
        <v>561</v>
      </c>
      <c r="AG2300">
        <v>49</v>
      </c>
      <c r="AH2300">
        <v>49</v>
      </c>
      <c r="AI2300" t="s">
        <v>23069</v>
      </c>
      <c r="AJ2300" t="s">
        <v>317</v>
      </c>
      <c r="AK2300" t="s">
        <v>317</v>
      </c>
      <c r="AL2300" t="s">
        <v>323</v>
      </c>
      <c r="AM2300" t="s">
        <v>1763</v>
      </c>
      <c r="AN2300" t="s">
        <v>401</v>
      </c>
      <c r="AP2300" t="s">
        <v>324</v>
      </c>
      <c r="AQ2300" t="s">
        <v>325</v>
      </c>
      <c r="AR2300">
        <v>2116</v>
      </c>
      <c r="AS2300" t="s">
        <v>324</v>
      </c>
      <c r="AT2300" t="s">
        <v>326</v>
      </c>
      <c r="AU2300" t="s">
        <v>327</v>
      </c>
      <c r="AV2300" t="s">
        <v>328</v>
      </c>
      <c r="AW2300">
        <v>42.351260000000003</v>
      </c>
      <c r="AX2300">
        <v>-71.064850000000007</v>
      </c>
      <c r="AY2300" t="s">
        <v>317</v>
      </c>
      <c r="AZ2300" t="s">
        <v>329</v>
      </c>
      <c r="BA2300" t="s">
        <v>330</v>
      </c>
      <c r="BB2300">
        <v>4</v>
      </c>
      <c r="BC2300">
        <v>1</v>
      </c>
      <c r="BD2300">
        <v>1</v>
      </c>
      <c r="BE2300">
        <v>1</v>
      </c>
      <c r="BF2300" t="s">
        <v>331</v>
      </c>
      <c r="BG2300" t="s">
        <v>26519</v>
      </c>
      <c r="BI2300">
        <v>194</v>
      </c>
      <c r="BL2300">
        <v>0</v>
      </c>
      <c r="BM2300">
        <v>60</v>
      </c>
      <c r="BN2300">
        <v>1</v>
      </c>
      <c r="BO2300">
        <v>0</v>
      </c>
      <c r="BP2300">
        <v>1</v>
      </c>
      <c r="BQ2300">
        <v>300</v>
      </c>
      <c r="BR2300">
        <v>1</v>
      </c>
      <c r="BS2300">
        <v>1</v>
      </c>
      <c r="BT2300">
        <v>300</v>
      </c>
      <c r="BU2300">
        <v>300</v>
      </c>
      <c r="BV2300">
        <v>1</v>
      </c>
      <c r="BW2300">
        <v>300</v>
      </c>
      <c r="BX2300" t="s">
        <v>1197</v>
      </c>
      <c r="BY2300" t="s">
        <v>317</v>
      </c>
      <c r="BZ2300">
        <v>0</v>
      </c>
      <c r="CA2300">
        <v>0</v>
      </c>
      <c r="CB2300">
        <v>0</v>
      </c>
      <c r="CC2300">
        <v>0</v>
      </c>
      <c r="CD2300" s="1">
        <v>43992</v>
      </c>
      <c r="CE2300">
        <v>2</v>
      </c>
      <c r="CF2300">
        <v>1</v>
      </c>
      <c r="CG2300" s="1">
        <v>43554</v>
      </c>
      <c r="CH2300" s="1">
        <v>43671</v>
      </c>
      <c r="CI2300">
        <v>100</v>
      </c>
      <c r="CJ2300">
        <v>10</v>
      </c>
      <c r="CK2300">
        <v>10</v>
      </c>
      <c r="CL2300">
        <v>8</v>
      </c>
      <c r="CM2300">
        <v>9</v>
      </c>
      <c r="CN2300">
        <v>10</v>
      </c>
      <c r="CO2300">
        <v>10</v>
      </c>
      <c r="CP2300" t="s">
        <v>317</v>
      </c>
      <c r="CQ2300" t="s">
        <v>2359</v>
      </c>
      <c r="CR2300" t="s">
        <v>334</v>
      </c>
      <c r="CS2300" t="s">
        <v>322</v>
      </c>
      <c r="CT2300" t="s">
        <v>322</v>
      </c>
      <c r="CU2300" t="s">
        <v>365</v>
      </c>
      <c r="CV2300" t="s">
        <v>322</v>
      </c>
      <c r="CW2300" t="s">
        <v>322</v>
      </c>
      <c r="CX2300">
        <v>46</v>
      </c>
      <c r="CY2300">
        <v>46</v>
      </c>
      <c r="CZ2300">
        <v>0</v>
      </c>
      <c r="DA2300">
        <v>0</v>
      </c>
      <c r="DB2300">
        <v>0.14000000000000001</v>
      </c>
      <c r="DD2300">
        <v>0</v>
      </c>
      <c r="DF2300">
        <v>0</v>
      </c>
      <c r="DH2300">
        <v>0</v>
      </c>
      <c r="DJ2300">
        <v>0</v>
      </c>
      <c r="DK2300" t="s">
        <v>1197</v>
      </c>
      <c r="DL2300">
        <v>32</v>
      </c>
      <c r="DM2300">
        <v>2116</v>
      </c>
      <c r="DN2300">
        <v>2116</v>
      </c>
      <c r="DO2300" t="s">
        <v>336</v>
      </c>
      <c r="DP2300" t="s">
        <v>585</v>
      </c>
      <c r="DQ2300">
        <v>2018</v>
      </c>
      <c r="DR2300" t="s">
        <v>354</v>
      </c>
      <c r="DS2300" t="s">
        <v>354</v>
      </c>
      <c r="DT2300">
        <v>2</v>
      </c>
      <c r="DU2300" t="s">
        <v>324</v>
      </c>
      <c r="DV2300" t="s">
        <v>368</v>
      </c>
      <c r="DW2300" t="s">
        <v>339</v>
      </c>
      <c r="DX2300">
        <v>0</v>
      </c>
      <c r="DY2300">
        <v>0</v>
      </c>
      <c r="DZ2300">
        <v>1</v>
      </c>
      <c r="EA2300">
        <v>0</v>
      </c>
      <c r="EB2300">
        <v>0</v>
      </c>
      <c r="EC2300">
        <v>0</v>
      </c>
      <c r="ED2300">
        <v>0</v>
      </c>
      <c r="EE2300">
        <v>1</v>
      </c>
      <c r="EF2300">
        <v>0</v>
      </c>
      <c r="EG2300">
        <v>0</v>
      </c>
      <c r="EH2300">
        <v>1</v>
      </c>
      <c r="EI2300">
        <v>0</v>
      </c>
      <c r="EJ2300">
        <v>1</v>
      </c>
      <c r="EK2300">
        <v>0</v>
      </c>
      <c r="EL2300">
        <v>0</v>
      </c>
      <c r="EM2300">
        <v>1</v>
      </c>
      <c r="EN2300">
        <v>1</v>
      </c>
      <c r="EO2300">
        <v>0</v>
      </c>
      <c r="EP2300">
        <v>0</v>
      </c>
      <c r="EQ2300">
        <v>1</v>
      </c>
      <c r="ER2300">
        <v>1</v>
      </c>
      <c r="ES2300">
        <v>1</v>
      </c>
      <c r="ET2300">
        <v>1</v>
      </c>
      <c r="EU2300">
        <v>1</v>
      </c>
      <c r="EV2300">
        <v>0</v>
      </c>
      <c r="EW2300">
        <v>0</v>
      </c>
      <c r="EX2300">
        <v>0</v>
      </c>
      <c r="EY2300">
        <v>1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1</v>
      </c>
      <c r="FH2300">
        <v>1</v>
      </c>
      <c r="FI2300">
        <v>0</v>
      </c>
      <c r="FJ2300">
        <v>1</v>
      </c>
      <c r="FK2300">
        <v>1</v>
      </c>
      <c r="FL2300">
        <v>1</v>
      </c>
      <c r="FM2300">
        <v>1</v>
      </c>
      <c r="FN2300">
        <v>1</v>
      </c>
      <c r="FO2300">
        <v>1</v>
      </c>
      <c r="FP2300">
        <v>1</v>
      </c>
      <c r="FQ2300">
        <v>1</v>
      </c>
      <c r="FR2300">
        <v>1</v>
      </c>
      <c r="FS2300">
        <v>1</v>
      </c>
      <c r="FT2300">
        <v>0</v>
      </c>
      <c r="FU2300">
        <v>1</v>
      </c>
      <c r="FV2300">
        <v>1</v>
      </c>
      <c r="FW2300">
        <v>1</v>
      </c>
      <c r="FX2300">
        <v>1</v>
      </c>
      <c r="FY2300">
        <v>0</v>
      </c>
      <c r="FZ2300">
        <v>1</v>
      </c>
      <c r="GA2300">
        <v>1</v>
      </c>
      <c r="GB2300">
        <v>0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  <c r="GI2300">
        <v>0</v>
      </c>
      <c r="GJ2300">
        <v>0</v>
      </c>
      <c r="GK2300">
        <v>0</v>
      </c>
      <c r="GL2300">
        <v>0</v>
      </c>
      <c r="GM2300">
        <v>0</v>
      </c>
      <c r="GN2300">
        <v>0</v>
      </c>
      <c r="GO2300">
        <v>0</v>
      </c>
      <c r="GP2300">
        <v>0</v>
      </c>
      <c r="GQ2300">
        <v>0</v>
      </c>
      <c r="GR2300">
        <v>1</v>
      </c>
      <c r="GS2300">
        <v>0</v>
      </c>
      <c r="GT2300">
        <v>0</v>
      </c>
      <c r="GU2300">
        <v>0</v>
      </c>
      <c r="GV2300">
        <v>0</v>
      </c>
      <c r="GW2300">
        <v>0</v>
      </c>
      <c r="GX2300">
        <v>0</v>
      </c>
      <c r="GY2300">
        <v>0</v>
      </c>
      <c r="GZ2300">
        <v>0</v>
      </c>
      <c r="HA2300">
        <v>0</v>
      </c>
      <c r="HB2300">
        <v>0</v>
      </c>
      <c r="HC2300">
        <v>0</v>
      </c>
      <c r="HD2300">
        <v>0</v>
      </c>
      <c r="HE2300">
        <v>0</v>
      </c>
      <c r="HF2300">
        <v>0</v>
      </c>
      <c r="HG2300">
        <v>0</v>
      </c>
      <c r="HH2300">
        <v>0</v>
      </c>
      <c r="HI2300">
        <v>1</v>
      </c>
      <c r="HJ2300">
        <v>0</v>
      </c>
      <c r="HK2300">
        <v>0</v>
      </c>
      <c r="HL2300">
        <v>0</v>
      </c>
      <c r="HM2300">
        <v>0</v>
      </c>
      <c r="HN2300">
        <v>0</v>
      </c>
      <c r="HO2300">
        <v>0</v>
      </c>
      <c r="HP2300">
        <v>0</v>
      </c>
      <c r="HQ2300">
        <v>0</v>
      </c>
      <c r="HR2300">
        <v>1</v>
      </c>
      <c r="HS2300">
        <v>0</v>
      </c>
      <c r="HT2300">
        <v>0</v>
      </c>
      <c r="HU2300">
        <v>1</v>
      </c>
      <c r="HV2300">
        <v>0</v>
      </c>
      <c r="HW2300">
        <v>0</v>
      </c>
      <c r="HX2300">
        <v>0</v>
      </c>
      <c r="HY2300">
        <v>0</v>
      </c>
      <c r="HZ2300">
        <v>0</v>
      </c>
      <c r="IA2300">
        <v>0</v>
      </c>
      <c r="IB2300">
        <v>0</v>
      </c>
      <c r="IC2300">
        <v>0</v>
      </c>
      <c r="ID2300">
        <v>0</v>
      </c>
      <c r="IE2300">
        <v>0</v>
      </c>
      <c r="IF2300">
        <v>0</v>
      </c>
      <c r="IG2300">
        <v>0</v>
      </c>
      <c r="IH2300">
        <v>0</v>
      </c>
      <c r="II2300">
        <v>0</v>
      </c>
      <c r="IJ2300">
        <v>0</v>
      </c>
      <c r="IK2300">
        <v>0</v>
      </c>
      <c r="IL2300">
        <v>0</v>
      </c>
      <c r="IM2300">
        <v>0</v>
      </c>
      <c r="IN2300">
        <v>0</v>
      </c>
      <c r="IO2300">
        <v>0</v>
      </c>
      <c r="IP2300">
        <v>0</v>
      </c>
      <c r="IQ2300">
        <v>0</v>
      </c>
      <c r="IR2300">
        <v>0</v>
      </c>
      <c r="IS2300">
        <v>0</v>
      </c>
      <c r="IT2300">
        <v>0</v>
      </c>
      <c r="IU2300">
        <v>0</v>
      </c>
      <c r="IV2300">
        <v>0</v>
      </c>
      <c r="IW2300">
        <v>0</v>
      </c>
      <c r="IX2300">
        <v>0</v>
      </c>
      <c r="IY2300">
        <v>0</v>
      </c>
      <c r="IZ2300">
        <v>0</v>
      </c>
      <c r="JA2300">
        <v>0</v>
      </c>
      <c r="JB2300">
        <v>0</v>
      </c>
      <c r="JC2300">
        <v>0</v>
      </c>
      <c r="JD2300">
        <v>0</v>
      </c>
      <c r="JE2300">
        <v>0</v>
      </c>
      <c r="JF2300">
        <v>0</v>
      </c>
      <c r="JG2300">
        <v>0</v>
      </c>
      <c r="JH2300">
        <v>0</v>
      </c>
      <c r="JI2300">
        <v>0</v>
      </c>
      <c r="JJ2300">
        <v>0</v>
      </c>
      <c r="JK2300">
        <v>0</v>
      </c>
      <c r="JL2300">
        <v>0</v>
      </c>
      <c r="JM2300">
        <v>0</v>
      </c>
      <c r="JN2300">
        <v>0</v>
      </c>
      <c r="JO2300">
        <v>0</v>
      </c>
      <c r="JP2300">
        <v>0</v>
      </c>
      <c r="JQ2300">
        <v>0</v>
      </c>
      <c r="JR2300">
        <v>0</v>
      </c>
      <c r="JS2300">
        <v>0</v>
      </c>
      <c r="JT2300">
        <v>0</v>
      </c>
      <c r="JU2300">
        <v>0</v>
      </c>
      <c r="JV2300">
        <v>0</v>
      </c>
      <c r="JW2300">
        <v>0</v>
      </c>
      <c r="JX2300">
        <v>0</v>
      </c>
      <c r="JY2300">
        <v>0</v>
      </c>
      <c r="JZ2300">
        <v>0</v>
      </c>
      <c r="KA2300">
        <v>0</v>
      </c>
      <c r="KB2300">
        <v>0</v>
      </c>
      <c r="KC2300">
        <v>0</v>
      </c>
      <c r="KD2300">
        <v>0</v>
      </c>
      <c r="KE2300">
        <v>0</v>
      </c>
      <c r="KF2300">
        <v>0</v>
      </c>
      <c r="KG2300">
        <v>0</v>
      </c>
      <c r="KH2300">
        <v>0</v>
      </c>
      <c r="KI2300">
        <v>0</v>
      </c>
      <c r="KJ2300">
        <v>0</v>
      </c>
      <c r="KK2300">
        <v>0</v>
      </c>
      <c r="KL2300">
        <v>0</v>
      </c>
      <c r="KM2300">
        <v>0</v>
      </c>
      <c r="KN2300" t="s">
        <v>401</v>
      </c>
    </row>
    <row r="2301" spans="1:300" x14ac:dyDescent="0.35">
      <c r="A2301">
        <v>33439464</v>
      </c>
      <c r="B2301" t="s">
        <v>26520</v>
      </c>
      <c r="C2301">
        <v>20200000000000</v>
      </c>
      <c r="D2301" s="1">
        <v>43992</v>
      </c>
      <c r="E2301" t="s">
        <v>26521</v>
      </c>
      <c r="F2301" t="s">
        <v>26522</v>
      </c>
      <c r="G2301" t="s">
        <v>26523</v>
      </c>
      <c r="H2301" t="s">
        <v>26524</v>
      </c>
      <c r="I2301" t="s">
        <v>304</v>
      </c>
      <c r="J2301" t="s">
        <v>24050</v>
      </c>
      <c r="K2301" t="s">
        <v>22904</v>
      </c>
      <c r="N2301" t="s">
        <v>22905</v>
      </c>
      <c r="O2301" t="s">
        <v>22906</v>
      </c>
      <c r="R2301" t="s">
        <v>26525</v>
      </c>
      <c r="T2301">
        <v>107434423</v>
      </c>
      <c r="U2301" t="s">
        <v>22908</v>
      </c>
      <c r="V2301" t="s">
        <v>22909</v>
      </c>
      <c r="W2301" s="1">
        <v>42720</v>
      </c>
      <c r="X2301" t="s">
        <v>2353</v>
      </c>
      <c r="Y2301" t="s">
        <v>22910</v>
      </c>
      <c r="Z2301" t="s">
        <v>356</v>
      </c>
      <c r="AA2301">
        <v>1</v>
      </c>
      <c r="AB2301">
        <v>0.98</v>
      </c>
      <c r="AC2301" t="s">
        <v>322</v>
      </c>
      <c r="AD2301" t="s">
        <v>22911</v>
      </c>
      <c r="AE2301" t="s">
        <v>22912</v>
      </c>
      <c r="AF2301" t="s">
        <v>462</v>
      </c>
      <c r="AG2301">
        <v>1218</v>
      </c>
      <c r="AH2301">
        <v>1218</v>
      </c>
      <c r="AI2301" t="s">
        <v>4291</v>
      </c>
      <c r="AJ2301" t="s">
        <v>317</v>
      </c>
      <c r="AK2301" t="s">
        <v>322</v>
      </c>
      <c r="AL2301" t="s">
        <v>323</v>
      </c>
      <c r="AM2301" t="s">
        <v>852</v>
      </c>
      <c r="AN2301" t="s">
        <v>852</v>
      </c>
      <c r="AP2301" t="s">
        <v>324</v>
      </c>
      <c r="AQ2301" t="s">
        <v>325</v>
      </c>
      <c r="AR2301">
        <v>0</v>
      </c>
      <c r="AS2301" t="s">
        <v>324</v>
      </c>
      <c r="AT2301" t="s">
        <v>326</v>
      </c>
      <c r="AU2301" t="s">
        <v>327</v>
      </c>
      <c r="AV2301" t="s">
        <v>328</v>
      </c>
      <c r="AW2301">
        <v>42.341140000000003</v>
      </c>
      <c r="AX2301">
        <v>-71.049580000000006</v>
      </c>
      <c r="AY2301" t="s">
        <v>317</v>
      </c>
      <c r="AZ2301" t="s">
        <v>329</v>
      </c>
      <c r="BA2301" t="s">
        <v>330</v>
      </c>
      <c r="BB2301">
        <v>2</v>
      </c>
      <c r="BC2301">
        <v>1</v>
      </c>
      <c r="BD2301">
        <v>1</v>
      </c>
      <c r="BE2301">
        <v>1</v>
      </c>
      <c r="BF2301" t="s">
        <v>331</v>
      </c>
      <c r="BG2301" t="s">
        <v>24052</v>
      </c>
      <c r="BI2301">
        <v>145</v>
      </c>
      <c r="BM2301">
        <v>300</v>
      </c>
      <c r="BN2301">
        <v>1</v>
      </c>
      <c r="BO2301">
        <v>0</v>
      </c>
      <c r="BP2301">
        <v>32</v>
      </c>
      <c r="BQ2301">
        <v>1125</v>
      </c>
      <c r="BR2301">
        <v>32</v>
      </c>
      <c r="BS2301">
        <v>730</v>
      </c>
      <c r="BT2301">
        <v>1125</v>
      </c>
      <c r="BU2301">
        <v>1125</v>
      </c>
      <c r="BV2301">
        <v>702</v>
      </c>
      <c r="BW2301">
        <v>1125</v>
      </c>
      <c r="BX2301" t="s">
        <v>481</v>
      </c>
      <c r="BY2301" t="s">
        <v>317</v>
      </c>
      <c r="BZ2301">
        <v>0</v>
      </c>
      <c r="CA2301">
        <v>15</v>
      </c>
      <c r="CB2301">
        <v>45</v>
      </c>
      <c r="CC2301">
        <v>320</v>
      </c>
      <c r="CD2301" s="1">
        <v>43992</v>
      </c>
      <c r="CE2301">
        <v>0</v>
      </c>
      <c r="CF2301">
        <v>0</v>
      </c>
      <c r="CG2301" s="1"/>
      <c r="CH2301" s="1"/>
      <c r="CP2301" t="s">
        <v>317</v>
      </c>
      <c r="CR2301" t="s">
        <v>334</v>
      </c>
      <c r="CS2301" t="s">
        <v>317</v>
      </c>
      <c r="CT2301" t="s">
        <v>322</v>
      </c>
      <c r="CU2301" t="s">
        <v>460</v>
      </c>
      <c r="CV2301" t="s">
        <v>322</v>
      </c>
      <c r="CW2301" t="s">
        <v>322</v>
      </c>
      <c r="CX2301">
        <v>106</v>
      </c>
      <c r="CY2301">
        <v>106</v>
      </c>
      <c r="CZ2301">
        <v>0</v>
      </c>
      <c r="DA2301">
        <v>0</v>
      </c>
      <c r="DC2301" t="s">
        <v>26522</v>
      </c>
      <c r="DD2301">
        <v>44</v>
      </c>
      <c r="DE2301" t="s">
        <v>26523</v>
      </c>
      <c r="DF2301">
        <v>108</v>
      </c>
      <c r="DG2301" t="s">
        <v>26524</v>
      </c>
      <c r="DH2301">
        <v>159</v>
      </c>
      <c r="DI2301" t="s">
        <v>24050</v>
      </c>
      <c r="DJ2301">
        <v>118</v>
      </c>
      <c r="DK2301" t="s">
        <v>481</v>
      </c>
      <c r="DL2301">
        <v>1</v>
      </c>
      <c r="DM2301">
        <v>0</v>
      </c>
      <c r="DN2301">
        <v>0</v>
      </c>
      <c r="DO2301" t="s">
        <v>527</v>
      </c>
      <c r="DP2301" t="s">
        <v>337</v>
      </c>
      <c r="DQ2301">
        <v>2016</v>
      </c>
      <c r="DR2301" t="s">
        <v>2353</v>
      </c>
      <c r="DS2301" t="s">
        <v>2353</v>
      </c>
      <c r="DT2301">
        <v>2</v>
      </c>
      <c r="DU2301" t="s">
        <v>2360</v>
      </c>
      <c r="DV2301" t="s">
        <v>1728</v>
      </c>
      <c r="DW2301" t="s">
        <v>339</v>
      </c>
      <c r="DX2301">
        <v>0</v>
      </c>
      <c r="DY2301">
        <v>1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1</v>
      </c>
      <c r="EF2301">
        <v>0</v>
      </c>
      <c r="EG2301">
        <v>1</v>
      </c>
      <c r="EH2301">
        <v>0</v>
      </c>
      <c r="EI2301">
        <v>0</v>
      </c>
      <c r="EJ2301">
        <v>1</v>
      </c>
      <c r="EK2301">
        <v>0</v>
      </c>
      <c r="EL2301">
        <v>0</v>
      </c>
      <c r="EM2301">
        <v>1</v>
      </c>
      <c r="EN2301">
        <v>1</v>
      </c>
      <c r="EO2301">
        <v>1</v>
      </c>
      <c r="EP2301">
        <v>0</v>
      </c>
      <c r="EQ2301">
        <v>1</v>
      </c>
      <c r="ER2301">
        <v>1</v>
      </c>
      <c r="ES2301">
        <v>1</v>
      </c>
      <c r="ET2301">
        <v>1</v>
      </c>
      <c r="EU2301">
        <v>1</v>
      </c>
      <c r="EV2301">
        <v>0</v>
      </c>
      <c r="EW2301">
        <v>1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1</v>
      </c>
      <c r="FH2301">
        <v>1</v>
      </c>
      <c r="FI2301">
        <v>1</v>
      </c>
      <c r="FJ2301">
        <v>1</v>
      </c>
      <c r="FK2301">
        <v>0</v>
      </c>
      <c r="FL2301">
        <v>1</v>
      </c>
      <c r="FM2301">
        <v>1</v>
      </c>
      <c r="FN2301">
        <v>1</v>
      </c>
      <c r="FO2301">
        <v>1</v>
      </c>
      <c r="FP2301">
        <v>1</v>
      </c>
      <c r="FQ2301">
        <v>0</v>
      </c>
      <c r="FR2301">
        <v>1</v>
      </c>
      <c r="FS2301">
        <v>1</v>
      </c>
      <c r="FT2301">
        <v>0</v>
      </c>
      <c r="FU2301">
        <v>1</v>
      </c>
      <c r="FV2301">
        <v>1</v>
      </c>
      <c r="FW2301">
        <v>1</v>
      </c>
      <c r="FX2301">
        <v>0</v>
      </c>
      <c r="FY2301">
        <v>0</v>
      </c>
      <c r="FZ2301">
        <v>1</v>
      </c>
      <c r="GA2301">
        <v>0</v>
      </c>
      <c r="GB2301">
        <v>1</v>
      </c>
      <c r="GC2301">
        <v>0</v>
      </c>
      <c r="GD2301">
        <v>1</v>
      </c>
      <c r="GE2301">
        <v>1</v>
      </c>
      <c r="GF2301">
        <v>1</v>
      </c>
      <c r="GG2301">
        <v>1</v>
      </c>
      <c r="GH2301">
        <v>0</v>
      </c>
      <c r="GI2301">
        <v>0</v>
      </c>
      <c r="GJ2301">
        <v>1</v>
      </c>
      <c r="GK2301">
        <v>0</v>
      </c>
      <c r="GL2301">
        <v>0</v>
      </c>
      <c r="GM2301">
        <v>0</v>
      </c>
      <c r="GN2301">
        <v>0</v>
      </c>
      <c r="GO2301">
        <v>0</v>
      </c>
      <c r="GP2301">
        <v>1</v>
      </c>
      <c r="GQ2301">
        <v>1</v>
      </c>
      <c r="GR2301">
        <v>1</v>
      </c>
      <c r="GS2301">
        <v>0</v>
      </c>
      <c r="GT2301">
        <v>0</v>
      </c>
      <c r="GU2301">
        <v>0</v>
      </c>
      <c r="GV2301">
        <v>0</v>
      </c>
      <c r="GW2301">
        <v>0</v>
      </c>
      <c r="GX2301">
        <v>1</v>
      </c>
      <c r="GY2301">
        <v>0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1</v>
      </c>
      <c r="HG2301">
        <v>0</v>
      </c>
      <c r="HH2301">
        <v>0</v>
      </c>
      <c r="HI2301">
        <v>1</v>
      </c>
      <c r="HJ2301">
        <v>0</v>
      </c>
      <c r="HK2301">
        <v>0</v>
      </c>
      <c r="HL2301">
        <v>0</v>
      </c>
      <c r="HM2301">
        <v>0</v>
      </c>
      <c r="HN2301">
        <v>0</v>
      </c>
      <c r="HO2301">
        <v>0</v>
      </c>
      <c r="HP2301">
        <v>0</v>
      </c>
      <c r="HQ2301">
        <v>0</v>
      </c>
      <c r="HR2301">
        <v>1</v>
      </c>
      <c r="HS2301">
        <v>1</v>
      </c>
      <c r="HT2301">
        <v>0</v>
      </c>
      <c r="HU2301">
        <v>0</v>
      </c>
      <c r="HV2301">
        <v>0</v>
      </c>
      <c r="HW2301">
        <v>0</v>
      </c>
      <c r="HX2301">
        <v>0</v>
      </c>
      <c r="HY2301">
        <v>0</v>
      </c>
      <c r="HZ2301">
        <v>0</v>
      </c>
      <c r="IA2301">
        <v>0</v>
      </c>
      <c r="IB2301">
        <v>0</v>
      </c>
      <c r="IC2301">
        <v>0</v>
      </c>
      <c r="ID2301">
        <v>0</v>
      </c>
      <c r="IE2301">
        <v>0</v>
      </c>
      <c r="IF2301">
        <v>0</v>
      </c>
      <c r="IG2301">
        <v>0</v>
      </c>
      <c r="IH2301">
        <v>0</v>
      </c>
      <c r="II2301">
        <v>0</v>
      </c>
      <c r="IJ2301">
        <v>0</v>
      </c>
      <c r="IK2301">
        <v>0</v>
      </c>
      <c r="IL2301">
        <v>0</v>
      </c>
      <c r="IM2301">
        <v>0</v>
      </c>
      <c r="IN2301">
        <v>0</v>
      </c>
      <c r="IO2301">
        <v>0</v>
      </c>
      <c r="IP2301">
        <v>0</v>
      </c>
      <c r="IQ2301">
        <v>0</v>
      </c>
      <c r="IR2301">
        <v>0</v>
      </c>
      <c r="IS2301">
        <v>0</v>
      </c>
      <c r="IT2301">
        <v>0</v>
      </c>
      <c r="IU2301">
        <v>0</v>
      </c>
      <c r="IV2301">
        <v>0</v>
      </c>
      <c r="IW2301">
        <v>0</v>
      </c>
      <c r="IX2301">
        <v>0</v>
      </c>
      <c r="IY2301">
        <v>0</v>
      </c>
      <c r="IZ2301">
        <v>0</v>
      </c>
      <c r="JA2301">
        <v>0</v>
      </c>
      <c r="JB2301">
        <v>0</v>
      </c>
      <c r="JC2301">
        <v>0</v>
      </c>
      <c r="JD2301">
        <v>0</v>
      </c>
      <c r="JE2301">
        <v>0</v>
      </c>
      <c r="JF2301">
        <v>0</v>
      </c>
      <c r="JG2301">
        <v>0</v>
      </c>
      <c r="JH2301">
        <v>0</v>
      </c>
      <c r="JI2301">
        <v>0</v>
      </c>
      <c r="JJ2301">
        <v>0</v>
      </c>
      <c r="JK2301">
        <v>0</v>
      </c>
      <c r="JL2301">
        <v>0</v>
      </c>
      <c r="JM2301">
        <v>0</v>
      </c>
      <c r="JN2301">
        <v>0</v>
      </c>
      <c r="JO2301">
        <v>0</v>
      </c>
      <c r="JP2301">
        <v>0</v>
      </c>
      <c r="JQ2301">
        <v>0</v>
      </c>
      <c r="JR2301">
        <v>0</v>
      </c>
      <c r="JS2301">
        <v>0</v>
      </c>
      <c r="JT2301">
        <v>0</v>
      </c>
      <c r="JU2301">
        <v>0</v>
      </c>
      <c r="JV2301">
        <v>0</v>
      </c>
      <c r="JW2301">
        <v>0</v>
      </c>
      <c r="JX2301">
        <v>0</v>
      </c>
      <c r="JY2301">
        <v>0</v>
      </c>
      <c r="JZ2301">
        <v>0</v>
      </c>
      <c r="KA2301">
        <v>0</v>
      </c>
      <c r="KB2301">
        <v>0</v>
      </c>
      <c r="KC2301">
        <v>0</v>
      </c>
      <c r="KD2301">
        <v>0</v>
      </c>
      <c r="KE2301">
        <v>0</v>
      </c>
      <c r="KF2301">
        <v>0</v>
      </c>
      <c r="KG2301">
        <v>0</v>
      </c>
      <c r="KH2301">
        <v>0</v>
      </c>
      <c r="KI2301">
        <v>0</v>
      </c>
      <c r="KJ2301">
        <v>0</v>
      </c>
      <c r="KK2301">
        <v>0</v>
      </c>
      <c r="KL2301">
        <v>0</v>
      </c>
      <c r="KM2301">
        <v>0</v>
      </c>
      <c r="KN2301" t="s">
        <v>852</v>
      </c>
    </row>
    <row r="2302" spans="1:300" x14ac:dyDescent="0.35">
      <c r="A2302">
        <v>33439545</v>
      </c>
      <c r="B2302" t="s">
        <v>26526</v>
      </c>
      <c r="C2302">
        <v>20200000000000</v>
      </c>
      <c r="D2302" s="1">
        <v>43992</v>
      </c>
      <c r="E2302" t="s">
        <v>26527</v>
      </c>
      <c r="F2302" t="s">
        <v>26528</v>
      </c>
      <c r="G2302" t="s">
        <v>26529</v>
      </c>
      <c r="H2302" t="s">
        <v>26530</v>
      </c>
      <c r="I2302" t="s">
        <v>304</v>
      </c>
      <c r="J2302" t="s">
        <v>24050</v>
      </c>
      <c r="K2302" t="s">
        <v>25022</v>
      </c>
      <c r="N2302" t="s">
        <v>22905</v>
      </c>
      <c r="O2302" t="s">
        <v>25023</v>
      </c>
      <c r="R2302" t="s">
        <v>26531</v>
      </c>
      <c r="T2302">
        <v>107434423</v>
      </c>
      <c r="U2302" t="s">
        <v>22908</v>
      </c>
      <c r="V2302" t="s">
        <v>22909</v>
      </c>
      <c r="W2302" s="1">
        <v>42720</v>
      </c>
      <c r="X2302" t="s">
        <v>2353</v>
      </c>
      <c r="Y2302" t="s">
        <v>22910</v>
      </c>
      <c r="Z2302" t="s">
        <v>356</v>
      </c>
      <c r="AA2302">
        <v>1</v>
      </c>
      <c r="AB2302">
        <v>0.98</v>
      </c>
      <c r="AC2302" t="s">
        <v>322</v>
      </c>
      <c r="AD2302" t="s">
        <v>22911</v>
      </c>
      <c r="AE2302" t="s">
        <v>22912</v>
      </c>
      <c r="AF2302" t="s">
        <v>462</v>
      </c>
      <c r="AG2302">
        <v>1218</v>
      </c>
      <c r="AH2302">
        <v>1218</v>
      </c>
      <c r="AI2302" t="s">
        <v>4291</v>
      </c>
      <c r="AJ2302" t="s">
        <v>317</v>
      </c>
      <c r="AK2302" t="s">
        <v>322</v>
      </c>
      <c r="AL2302" t="s">
        <v>323</v>
      </c>
      <c r="AM2302" t="s">
        <v>852</v>
      </c>
      <c r="AN2302" t="s">
        <v>852</v>
      </c>
      <c r="AP2302" t="s">
        <v>324</v>
      </c>
      <c r="AQ2302" t="s">
        <v>325</v>
      </c>
      <c r="AR2302">
        <v>0</v>
      </c>
      <c r="AS2302" t="s">
        <v>324</v>
      </c>
      <c r="AT2302" t="s">
        <v>326</v>
      </c>
      <c r="AU2302" t="s">
        <v>327</v>
      </c>
      <c r="AV2302" t="s">
        <v>328</v>
      </c>
      <c r="AW2302">
        <v>42.341740000000001</v>
      </c>
      <c r="AX2302">
        <v>-71.051950000000005</v>
      </c>
      <c r="AY2302" t="s">
        <v>317</v>
      </c>
      <c r="AZ2302" t="s">
        <v>329</v>
      </c>
      <c r="BA2302" t="s">
        <v>330</v>
      </c>
      <c r="BB2302">
        <v>2</v>
      </c>
      <c r="BC2302">
        <v>1</v>
      </c>
      <c r="BD2302">
        <v>1</v>
      </c>
      <c r="BE2302">
        <v>1</v>
      </c>
      <c r="BF2302" t="s">
        <v>331</v>
      </c>
      <c r="BG2302" t="s">
        <v>26532</v>
      </c>
      <c r="BI2302">
        <v>113</v>
      </c>
      <c r="BM2302">
        <v>300</v>
      </c>
      <c r="BN2302">
        <v>1</v>
      </c>
      <c r="BO2302">
        <v>0</v>
      </c>
      <c r="BP2302">
        <v>32</v>
      </c>
      <c r="BQ2302">
        <v>1125</v>
      </c>
      <c r="BR2302">
        <v>32</v>
      </c>
      <c r="BS2302">
        <v>730</v>
      </c>
      <c r="BT2302">
        <v>1125</v>
      </c>
      <c r="BU2302">
        <v>1125</v>
      </c>
      <c r="BV2302">
        <v>697</v>
      </c>
      <c r="BW2302">
        <v>1125</v>
      </c>
      <c r="BX2302" t="s">
        <v>481</v>
      </c>
      <c r="BY2302" t="s">
        <v>317</v>
      </c>
      <c r="BZ2302">
        <v>5</v>
      </c>
      <c r="CA2302">
        <v>5</v>
      </c>
      <c r="CB2302">
        <v>20</v>
      </c>
      <c r="CC2302">
        <v>295</v>
      </c>
      <c r="CD2302" s="1">
        <v>43992</v>
      </c>
      <c r="CE2302">
        <v>0</v>
      </c>
      <c r="CF2302">
        <v>0</v>
      </c>
      <c r="CG2302" s="1"/>
      <c r="CH2302" s="1"/>
      <c r="CP2302" t="s">
        <v>317</v>
      </c>
      <c r="CR2302" t="s">
        <v>334</v>
      </c>
      <c r="CS2302" t="s">
        <v>317</v>
      </c>
      <c r="CT2302" t="s">
        <v>322</v>
      </c>
      <c r="CU2302" t="s">
        <v>460</v>
      </c>
      <c r="CV2302" t="s">
        <v>322</v>
      </c>
      <c r="CW2302" t="s">
        <v>322</v>
      </c>
      <c r="CX2302">
        <v>106</v>
      </c>
      <c r="CY2302">
        <v>106</v>
      </c>
      <c r="CZ2302">
        <v>0</v>
      </c>
      <c r="DA2302">
        <v>0</v>
      </c>
      <c r="DC2302" t="s">
        <v>26528</v>
      </c>
      <c r="DD2302">
        <v>47</v>
      </c>
      <c r="DE2302" t="s">
        <v>26529</v>
      </c>
      <c r="DF2302">
        <v>85</v>
      </c>
      <c r="DG2302" t="s">
        <v>26530</v>
      </c>
      <c r="DH2302">
        <v>149</v>
      </c>
      <c r="DI2302" t="s">
        <v>24050</v>
      </c>
      <c r="DJ2302">
        <v>118</v>
      </c>
      <c r="DK2302" t="s">
        <v>481</v>
      </c>
      <c r="DL2302">
        <v>1</v>
      </c>
      <c r="DM2302">
        <v>0</v>
      </c>
      <c r="DN2302">
        <v>0</v>
      </c>
      <c r="DO2302" t="s">
        <v>527</v>
      </c>
      <c r="DP2302" t="s">
        <v>337</v>
      </c>
      <c r="DQ2302">
        <v>2016</v>
      </c>
      <c r="DR2302" t="s">
        <v>2353</v>
      </c>
      <c r="DS2302" t="s">
        <v>2353</v>
      </c>
      <c r="DT2302">
        <v>2</v>
      </c>
      <c r="DU2302" t="s">
        <v>2360</v>
      </c>
      <c r="DV2302" t="s">
        <v>1728</v>
      </c>
      <c r="DW2302" t="s">
        <v>339</v>
      </c>
      <c r="DX2302">
        <v>0</v>
      </c>
      <c r="DY2302">
        <v>1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1</v>
      </c>
      <c r="EF2302">
        <v>0</v>
      </c>
      <c r="EG2302">
        <v>1</v>
      </c>
      <c r="EH2302">
        <v>0</v>
      </c>
      <c r="EI2302">
        <v>0</v>
      </c>
      <c r="EJ2302">
        <v>1</v>
      </c>
      <c r="EK2302">
        <v>0</v>
      </c>
      <c r="EL2302">
        <v>0</v>
      </c>
      <c r="EM2302">
        <v>1</v>
      </c>
      <c r="EN2302">
        <v>1</v>
      </c>
      <c r="EO2302">
        <v>1</v>
      </c>
      <c r="EP2302">
        <v>0</v>
      </c>
      <c r="EQ2302">
        <v>1</v>
      </c>
      <c r="ER2302">
        <v>1</v>
      </c>
      <c r="ES2302">
        <v>1</v>
      </c>
      <c r="ET2302">
        <v>1</v>
      </c>
      <c r="EU2302">
        <v>1</v>
      </c>
      <c r="EV2302">
        <v>0</v>
      </c>
      <c r="EW2302">
        <v>1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1</v>
      </c>
      <c r="FH2302">
        <v>1</v>
      </c>
      <c r="FI2302">
        <v>1</v>
      </c>
      <c r="FJ2302">
        <v>1</v>
      </c>
      <c r="FK2302">
        <v>0</v>
      </c>
      <c r="FL2302">
        <v>1</v>
      </c>
      <c r="FM2302">
        <v>1</v>
      </c>
      <c r="FN2302">
        <v>1</v>
      </c>
      <c r="FO2302">
        <v>1</v>
      </c>
      <c r="FP2302">
        <v>1</v>
      </c>
      <c r="FQ2302">
        <v>0</v>
      </c>
      <c r="FR2302">
        <v>1</v>
      </c>
      <c r="FS2302">
        <v>1</v>
      </c>
      <c r="FT2302">
        <v>0</v>
      </c>
      <c r="FU2302">
        <v>1</v>
      </c>
      <c r="FV2302">
        <v>1</v>
      </c>
      <c r="FW2302">
        <v>1</v>
      </c>
      <c r="FX2302">
        <v>0</v>
      </c>
      <c r="FY2302">
        <v>0</v>
      </c>
      <c r="FZ2302">
        <v>1</v>
      </c>
      <c r="GA2302">
        <v>0</v>
      </c>
      <c r="GB2302">
        <v>1</v>
      </c>
      <c r="GC2302">
        <v>0</v>
      </c>
      <c r="GD2302">
        <v>0</v>
      </c>
      <c r="GE2302">
        <v>1</v>
      </c>
      <c r="GF2302">
        <v>1</v>
      </c>
      <c r="GG2302">
        <v>0</v>
      </c>
      <c r="GH2302">
        <v>0</v>
      </c>
      <c r="GI2302">
        <v>0</v>
      </c>
      <c r="GJ2302">
        <v>1</v>
      </c>
      <c r="GK2302">
        <v>0</v>
      </c>
      <c r="GL2302">
        <v>0</v>
      </c>
      <c r="GM2302">
        <v>0</v>
      </c>
      <c r="GN2302">
        <v>0</v>
      </c>
      <c r="GO2302">
        <v>0</v>
      </c>
      <c r="GP2302">
        <v>0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>
        <v>0</v>
      </c>
      <c r="GW2302">
        <v>0</v>
      </c>
      <c r="GX2302">
        <v>0</v>
      </c>
      <c r="GY2302">
        <v>0</v>
      </c>
      <c r="GZ2302">
        <v>0</v>
      </c>
      <c r="HA2302">
        <v>0</v>
      </c>
      <c r="HB2302">
        <v>0</v>
      </c>
      <c r="HC2302">
        <v>0</v>
      </c>
      <c r="HD2302">
        <v>0</v>
      </c>
      <c r="HE2302">
        <v>0</v>
      </c>
      <c r="HF2302">
        <v>0</v>
      </c>
      <c r="HG2302">
        <v>0</v>
      </c>
      <c r="HH2302">
        <v>0</v>
      </c>
      <c r="HI2302">
        <v>1</v>
      </c>
      <c r="HJ2302">
        <v>0</v>
      </c>
      <c r="HK2302">
        <v>0</v>
      </c>
      <c r="HL2302">
        <v>0</v>
      </c>
      <c r="HM2302">
        <v>0</v>
      </c>
      <c r="HN2302">
        <v>0</v>
      </c>
      <c r="HO2302">
        <v>0</v>
      </c>
      <c r="HP2302">
        <v>0</v>
      </c>
      <c r="HQ2302">
        <v>0</v>
      </c>
      <c r="HR2302">
        <v>1</v>
      </c>
      <c r="HS2302">
        <v>1</v>
      </c>
      <c r="HT2302">
        <v>0</v>
      </c>
      <c r="HU2302">
        <v>0</v>
      </c>
      <c r="HV2302">
        <v>0</v>
      </c>
      <c r="HW2302">
        <v>0</v>
      </c>
      <c r="HX2302">
        <v>0</v>
      </c>
      <c r="HY2302">
        <v>0</v>
      </c>
      <c r="HZ2302">
        <v>0</v>
      </c>
      <c r="IA2302">
        <v>0</v>
      </c>
      <c r="IB2302">
        <v>0</v>
      </c>
      <c r="IC2302">
        <v>0</v>
      </c>
      <c r="ID2302">
        <v>0</v>
      </c>
      <c r="IE2302">
        <v>0</v>
      </c>
      <c r="IF2302">
        <v>0</v>
      </c>
      <c r="IG2302">
        <v>0</v>
      </c>
      <c r="IH2302">
        <v>0</v>
      </c>
      <c r="II2302">
        <v>0</v>
      </c>
      <c r="IJ2302">
        <v>0</v>
      </c>
      <c r="IK2302">
        <v>0</v>
      </c>
      <c r="IL2302">
        <v>0</v>
      </c>
      <c r="IM2302">
        <v>0</v>
      </c>
      <c r="IN2302">
        <v>0</v>
      </c>
      <c r="IO2302">
        <v>0</v>
      </c>
      <c r="IP2302">
        <v>0</v>
      </c>
      <c r="IQ2302">
        <v>0</v>
      </c>
      <c r="IR2302">
        <v>0</v>
      </c>
      <c r="IS2302">
        <v>0</v>
      </c>
      <c r="IT2302">
        <v>0</v>
      </c>
      <c r="IU2302">
        <v>0</v>
      </c>
      <c r="IV2302">
        <v>0</v>
      </c>
      <c r="IW2302">
        <v>0</v>
      </c>
      <c r="IX2302">
        <v>0</v>
      </c>
      <c r="IY2302">
        <v>0</v>
      </c>
      <c r="IZ2302">
        <v>0</v>
      </c>
      <c r="JA2302">
        <v>0</v>
      </c>
      <c r="JB2302">
        <v>0</v>
      </c>
      <c r="JC2302">
        <v>0</v>
      </c>
      <c r="JD2302">
        <v>0</v>
      </c>
      <c r="JE2302">
        <v>0</v>
      </c>
      <c r="JF2302">
        <v>0</v>
      </c>
      <c r="JG2302">
        <v>0</v>
      </c>
      <c r="JH2302">
        <v>0</v>
      </c>
      <c r="JI2302">
        <v>0</v>
      </c>
      <c r="JJ2302">
        <v>0</v>
      </c>
      <c r="JK2302">
        <v>0</v>
      </c>
      <c r="JL2302">
        <v>0</v>
      </c>
      <c r="JM2302">
        <v>0</v>
      </c>
      <c r="JN2302">
        <v>0</v>
      </c>
      <c r="JO2302">
        <v>0</v>
      </c>
      <c r="JP2302">
        <v>0</v>
      </c>
      <c r="JQ2302">
        <v>0</v>
      </c>
      <c r="JR2302">
        <v>0</v>
      </c>
      <c r="JS2302">
        <v>0</v>
      </c>
      <c r="JT2302">
        <v>0</v>
      </c>
      <c r="JU2302">
        <v>0</v>
      </c>
      <c r="JV2302">
        <v>0</v>
      </c>
      <c r="JW2302">
        <v>0</v>
      </c>
      <c r="JX2302">
        <v>0</v>
      </c>
      <c r="JY2302">
        <v>0</v>
      </c>
      <c r="JZ2302">
        <v>0</v>
      </c>
      <c r="KA2302">
        <v>0</v>
      </c>
      <c r="KB2302">
        <v>0</v>
      </c>
      <c r="KC2302">
        <v>0</v>
      </c>
      <c r="KD2302">
        <v>0</v>
      </c>
      <c r="KE2302">
        <v>0</v>
      </c>
      <c r="KF2302">
        <v>0</v>
      </c>
      <c r="KG2302">
        <v>0</v>
      </c>
      <c r="KH2302">
        <v>0</v>
      </c>
      <c r="KI2302">
        <v>0</v>
      </c>
      <c r="KJ2302">
        <v>0</v>
      </c>
      <c r="KK2302">
        <v>0</v>
      </c>
      <c r="KL2302">
        <v>0</v>
      </c>
      <c r="KM2302">
        <v>0</v>
      </c>
      <c r="KN2302" t="s">
        <v>852</v>
      </c>
    </row>
    <row r="2303" spans="1:300" x14ac:dyDescent="0.35">
      <c r="A2303">
        <v>33440102</v>
      </c>
      <c r="B2303" t="s">
        <v>26533</v>
      </c>
      <c r="C2303">
        <v>20200000000000</v>
      </c>
      <c r="D2303" s="1">
        <v>43992</v>
      </c>
      <c r="E2303" t="s">
        <v>26534</v>
      </c>
      <c r="F2303" t="s">
        <v>26535</v>
      </c>
      <c r="G2303" t="s">
        <v>26536</v>
      </c>
      <c r="H2303" t="s">
        <v>26537</v>
      </c>
      <c r="I2303" t="s">
        <v>304</v>
      </c>
      <c r="J2303" t="s">
        <v>26538</v>
      </c>
      <c r="K2303" t="s">
        <v>25022</v>
      </c>
      <c r="N2303" t="s">
        <v>22905</v>
      </c>
      <c r="O2303" t="s">
        <v>25023</v>
      </c>
      <c r="R2303" t="s">
        <v>26539</v>
      </c>
      <c r="T2303">
        <v>107434423</v>
      </c>
      <c r="U2303" t="s">
        <v>22908</v>
      </c>
      <c r="V2303" t="s">
        <v>22909</v>
      </c>
      <c r="W2303" s="1">
        <v>42720</v>
      </c>
      <c r="X2303" t="s">
        <v>2353</v>
      </c>
      <c r="Y2303" t="s">
        <v>22910</v>
      </c>
      <c r="Z2303" t="s">
        <v>356</v>
      </c>
      <c r="AA2303">
        <v>1</v>
      </c>
      <c r="AB2303">
        <v>0.98</v>
      </c>
      <c r="AC2303" t="s">
        <v>322</v>
      </c>
      <c r="AD2303" t="s">
        <v>22911</v>
      </c>
      <c r="AE2303" t="s">
        <v>22912</v>
      </c>
      <c r="AF2303" t="s">
        <v>462</v>
      </c>
      <c r="AG2303">
        <v>1218</v>
      </c>
      <c r="AH2303">
        <v>1218</v>
      </c>
      <c r="AI2303" t="s">
        <v>4291</v>
      </c>
      <c r="AJ2303" t="s">
        <v>317</v>
      </c>
      <c r="AK2303" t="s">
        <v>322</v>
      </c>
      <c r="AL2303" t="s">
        <v>323</v>
      </c>
      <c r="AM2303" t="s">
        <v>666</v>
      </c>
      <c r="AN2303" t="s">
        <v>1067</v>
      </c>
      <c r="AP2303" t="s">
        <v>324</v>
      </c>
      <c r="AQ2303" t="s">
        <v>325</v>
      </c>
      <c r="AR2303">
        <v>0</v>
      </c>
      <c r="AS2303" t="s">
        <v>324</v>
      </c>
      <c r="AT2303" t="s">
        <v>326</v>
      </c>
      <c r="AU2303" t="s">
        <v>327</v>
      </c>
      <c r="AV2303" t="s">
        <v>328</v>
      </c>
      <c r="AW2303">
        <v>42.349800000000002</v>
      </c>
      <c r="AX2303">
        <v>-71.149510000000006</v>
      </c>
      <c r="AY2303" t="s">
        <v>317</v>
      </c>
      <c r="AZ2303" t="s">
        <v>329</v>
      </c>
      <c r="BA2303" t="s">
        <v>330</v>
      </c>
      <c r="BB2303">
        <v>4</v>
      </c>
      <c r="BC2303">
        <v>1</v>
      </c>
      <c r="BD2303">
        <v>2</v>
      </c>
      <c r="BE2303">
        <v>2</v>
      </c>
      <c r="BF2303" t="s">
        <v>331</v>
      </c>
      <c r="BG2303" t="s">
        <v>26540</v>
      </c>
      <c r="BI2303">
        <v>119</v>
      </c>
      <c r="BM2303">
        <v>350</v>
      </c>
      <c r="BN2303">
        <v>2</v>
      </c>
      <c r="BO2303">
        <v>0</v>
      </c>
      <c r="BP2303">
        <v>32</v>
      </c>
      <c r="BQ2303">
        <v>1125</v>
      </c>
      <c r="BR2303">
        <v>32</v>
      </c>
      <c r="BS2303">
        <v>730</v>
      </c>
      <c r="BT2303">
        <v>1125</v>
      </c>
      <c r="BU2303">
        <v>1125</v>
      </c>
      <c r="BV2303">
        <v>709</v>
      </c>
      <c r="BW2303">
        <v>1125</v>
      </c>
      <c r="BX2303" t="s">
        <v>481</v>
      </c>
      <c r="BY2303" t="s">
        <v>317</v>
      </c>
      <c r="BZ2303">
        <v>0</v>
      </c>
      <c r="CA2303">
        <v>0</v>
      </c>
      <c r="CB2303">
        <v>21</v>
      </c>
      <c r="CC2303">
        <v>296</v>
      </c>
      <c r="CD2303" s="1">
        <v>43992</v>
      </c>
      <c r="CE2303">
        <v>0</v>
      </c>
      <c r="CF2303">
        <v>0</v>
      </c>
      <c r="CG2303" s="1"/>
      <c r="CH2303" s="1"/>
      <c r="CP2303" t="s">
        <v>317</v>
      </c>
      <c r="CR2303" t="s">
        <v>334</v>
      </c>
      <c r="CS2303" t="s">
        <v>317</v>
      </c>
      <c r="CT2303" t="s">
        <v>322</v>
      </c>
      <c r="CU2303" t="s">
        <v>460</v>
      </c>
      <c r="CV2303" t="s">
        <v>322</v>
      </c>
      <c r="CW2303" t="s">
        <v>322</v>
      </c>
      <c r="CX2303">
        <v>106</v>
      </c>
      <c r="CY2303">
        <v>106</v>
      </c>
      <c r="CZ2303">
        <v>0</v>
      </c>
      <c r="DA2303">
        <v>0</v>
      </c>
      <c r="DC2303" t="s">
        <v>26535</v>
      </c>
      <c r="DD2303">
        <v>43</v>
      </c>
      <c r="DE2303" t="s">
        <v>26536</v>
      </c>
      <c r="DF2303">
        <v>89</v>
      </c>
      <c r="DG2303" t="s">
        <v>26537</v>
      </c>
      <c r="DH2303">
        <v>154</v>
      </c>
      <c r="DI2303" t="s">
        <v>26538</v>
      </c>
      <c r="DJ2303">
        <v>98</v>
      </c>
      <c r="DK2303" t="s">
        <v>481</v>
      </c>
      <c r="DL2303">
        <v>1</v>
      </c>
      <c r="DM2303">
        <v>0</v>
      </c>
      <c r="DN2303">
        <v>0</v>
      </c>
      <c r="DO2303" t="s">
        <v>527</v>
      </c>
      <c r="DP2303" t="s">
        <v>337</v>
      </c>
      <c r="DQ2303">
        <v>2016</v>
      </c>
      <c r="DR2303" t="s">
        <v>2353</v>
      </c>
      <c r="DS2303" t="s">
        <v>2353</v>
      </c>
      <c r="DT2303">
        <v>2</v>
      </c>
      <c r="DU2303" t="s">
        <v>2360</v>
      </c>
      <c r="DV2303" t="s">
        <v>1728</v>
      </c>
      <c r="DW2303" t="s">
        <v>339</v>
      </c>
      <c r="DX2303">
        <v>0</v>
      </c>
      <c r="DY2303">
        <v>1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1</v>
      </c>
      <c r="EF2303">
        <v>0</v>
      </c>
      <c r="EG2303">
        <v>1</v>
      </c>
      <c r="EH2303">
        <v>0</v>
      </c>
      <c r="EI2303">
        <v>0</v>
      </c>
      <c r="EJ2303">
        <v>1</v>
      </c>
      <c r="EK2303">
        <v>0</v>
      </c>
      <c r="EL2303">
        <v>0</v>
      </c>
      <c r="EM2303">
        <v>1</v>
      </c>
      <c r="EN2303">
        <v>1</v>
      </c>
      <c r="EO2303">
        <v>1</v>
      </c>
      <c r="EP2303">
        <v>0</v>
      </c>
      <c r="EQ2303">
        <v>1</v>
      </c>
      <c r="ER2303">
        <v>1</v>
      </c>
      <c r="ES2303">
        <v>1</v>
      </c>
      <c r="ET2303">
        <v>1</v>
      </c>
      <c r="EU2303">
        <v>1</v>
      </c>
      <c r="EV2303">
        <v>0</v>
      </c>
      <c r="EW2303">
        <v>1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1</v>
      </c>
      <c r="FH2303">
        <v>1</v>
      </c>
      <c r="FI2303">
        <v>1</v>
      </c>
      <c r="FJ2303">
        <v>1</v>
      </c>
      <c r="FK2303">
        <v>0</v>
      </c>
      <c r="FL2303">
        <v>1</v>
      </c>
      <c r="FM2303">
        <v>1</v>
      </c>
      <c r="FN2303">
        <v>1</v>
      </c>
      <c r="FO2303">
        <v>1</v>
      </c>
      <c r="FP2303">
        <v>1</v>
      </c>
      <c r="FQ2303">
        <v>0</v>
      </c>
      <c r="FR2303">
        <v>1</v>
      </c>
      <c r="FS2303">
        <v>1</v>
      </c>
      <c r="FT2303">
        <v>0</v>
      </c>
      <c r="FU2303">
        <v>1</v>
      </c>
      <c r="FV2303">
        <v>1</v>
      </c>
      <c r="FW2303">
        <v>1</v>
      </c>
      <c r="FX2303">
        <v>0</v>
      </c>
      <c r="FY2303">
        <v>0</v>
      </c>
      <c r="FZ2303">
        <v>1</v>
      </c>
      <c r="GA2303">
        <v>0</v>
      </c>
      <c r="GB2303">
        <v>1</v>
      </c>
      <c r="GC2303">
        <v>0</v>
      </c>
      <c r="GD2303">
        <v>1</v>
      </c>
      <c r="GE2303">
        <v>0</v>
      </c>
      <c r="GF2303">
        <v>1</v>
      </c>
      <c r="GG2303">
        <v>1</v>
      </c>
      <c r="GH2303">
        <v>0</v>
      </c>
      <c r="GI2303">
        <v>0</v>
      </c>
      <c r="GJ2303">
        <v>1</v>
      </c>
      <c r="GK2303">
        <v>0</v>
      </c>
      <c r="GL2303">
        <v>0</v>
      </c>
      <c r="GM2303">
        <v>0</v>
      </c>
      <c r="GN2303">
        <v>0</v>
      </c>
      <c r="GO2303">
        <v>0</v>
      </c>
      <c r="GP2303">
        <v>0</v>
      </c>
      <c r="GQ2303">
        <v>0</v>
      </c>
      <c r="GR2303">
        <v>0</v>
      </c>
      <c r="GS2303">
        <v>0</v>
      </c>
      <c r="GT2303">
        <v>0</v>
      </c>
      <c r="GU2303">
        <v>0</v>
      </c>
      <c r="GV2303">
        <v>0</v>
      </c>
      <c r="GW2303">
        <v>0</v>
      </c>
      <c r="GX2303">
        <v>0</v>
      </c>
      <c r="GY2303">
        <v>0</v>
      </c>
      <c r="GZ2303">
        <v>0</v>
      </c>
      <c r="HA2303">
        <v>0</v>
      </c>
      <c r="HB2303">
        <v>0</v>
      </c>
      <c r="HC2303">
        <v>0</v>
      </c>
      <c r="HD2303">
        <v>0</v>
      </c>
      <c r="HE2303">
        <v>0</v>
      </c>
      <c r="HF2303">
        <v>0</v>
      </c>
      <c r="HG2303">
        <v>0</v>
      </c>
      <c r="HH2303">
        <v>0</v>
      </c>
      <c r="HI2303">
        <v>1</v>
      </c>
      <c r="HJ2303">
        <v>0</v>
      </c>
      <c r="HK2303">
        <v>0</v>
      </c>
      <c r="HL2303">
        <v>0</v>
      </c>
      <c r="HM2303">
        <v>0</v>
      </c>
      <c r="HN2303">
        <v>0</v>
      </c>
      <c r="HO2303">
        <v>0</v>
      </c>
      <c r="HP2303">
        <v>0</v>
      </c>
      <c r="HQ2303">
        <v>0</v>
      </c>
      <c r="HR2303">
        <v>1</v>
      </c>
      <c r="HS2303">
        <v>1</v>
      </c>
      <c r="HT2303">
        <v>0</v>
      </c>
      <c r="HU2303">
        <v>0</v>
      </c>
      <c r="HV2303">
        <v>0</v>
      </c>
      <c r="HW2303">
        <v>0</v>
      </c>
      <c r="HX2303">
        <v>0</v>
      </c>
      <c r="HY2303">
        <v>0</v>
      </c>
      <c r="HZ2303">
        <v>0</v>
      </c>
      <c r="IA2303">
        <v>0</v>
      </c>
      <c r="IB2303">
        <v>0</v>
      </c>
      <c r="IC2303">
        <v>0</v>
      </c>
      <c r="ID2303">
        <v>0</v>
      </c>
      <c r="IE2303">
        <v>0</v>
      </c>
      <c r="IF2303">
        <v>0</v>
      </c>
      <c r="IG2303">
        <v>0</v>
      </c>
      <c r="IH2303">
        <v>0</v>
      </c>
      <c r="II2303">
        <v>0</v>
      </c>
      <c r="IJ2303">
        <v>0</v>
      </c>
      <c r="IK2303">
        <v>0</v>
      </c>
      <c r="IL2303">
        <v>0</v>
      </c>
      <c r="IM2303">
        <v>0</v>
      </c>
      <c r="IN2303">
        <v>0</v>
      </c>
      <c r="IO2303">
        <v>0</v>
      </c>
      <c r="IP2303">
        <v>0</v>
      </c>
      <c r="IQ2303">
        <v>0</v>
      </c>
      <c r="IR2303">
        <v>0</v>
      </c>
      <c r="IS2303">
        <v>0</v>
      </c>
      <c r="IT2303">
        <v>0</v>
      </c>
      <c r="IU2303">
        <v>0</v>
      </c>
      <c r="IV2303">
        <v>0</v>
      </c>
      <c r="IW2303">
        <v>0</v>
      </c>
      <c r="IX2303">
        <v>0</v>
      </c>
      <c r="IY2303">
        <v>0</v>
      </c>
      <c r="IZ2303">
        <v>0</v>
      </c>
      <c r="JA2303">
        <v>0</v>
      </c>
      <c r="JB2303">
        <v>0</v>
      </c>
      <c r="JC2303">
        <v>0</v>
      </c>
      <c r="JD2303">
        <v>0</v>
      </c>
      <c r="JE2303">
        <v>0</v>
      </c>
      <c r="JF2303">
        <v>0</v>
      </c>
      <c r="JG2303">
        <v>0</v>
      </c>
      <c r="JH2303">
        <v>0</v>
      </c>
      <c r="JI2303">
        <v>0</v>
      </c>
      <c r="JJ2303">
        <v>0</v>
      </c>
      <c r="JK2303">
        <v>0</v>
      </c>
      <c r="JL2303">
        <v>0</v>
      </c>
      <c r="JM2303">
        <v>0</v>
      </c>
      <c r="JN2303">
        <v>0</v>
      </c>
      <c r="JO2303">
        <v>0</v>
      </c>
      <c r="JP2303">
        <v>0</v>
      </c>
      <c r="JQ2303">
        <v>0</v>
      </c>
      <c r="JR2303">
        <v>0</v>
      </c>
      <c r="JS2303">
        <v>0</v>
      </c>
      <c r="JT2303">
        <v>0</v>
      </c>
      <c r="JU2303">
        <v>0</v>
      </c>
      <c r="JV2303">
        <v>0</v>
      </c>
      <c r="JW2303">
        <v>0</v>
      </c>
      <c r="JX2303">
        <v>0</v>
      </c>
      <c r="JY2303">
        <v>0</v>
      </c>
      <c r="JZ2303">
        <v>0</v>
      </c>
      <c r="KA2303">
        <v>0</v>
      </c>
      <c r="KB2303">
        <v>0</v>
      </c>
      <c r="KC2303">
        <v>0</v>
      </c>
      <c r="KD2303">
        <v>0</v>
      </c>
      <c r="KE2303">
        <v>0</v>
      </c>
      <c r="KF2303">
        <v>0</v>
      </c>
      <c r="KG2303">
        <v>0</v>
      </c>
      <c r="KH2303">
        <v>0</v>
      </c>
      <c r="KI2303">
        <v>0</v>
      </c>
      <c r="KJ2303">
        <v>0</v>
      </c>
      <c r="KK2303">
        <v>0</v>
      </c>
      <c r="KL2303">
        <v>0</v>
      </c>
      <c r="KM2303">
        <v>0</v>
      </c>
      <c r="KN2303" t="s">
        <v>1067</v>
      </c>
    </row>
    <row r="2304" spans="1:300" x14ac:dyDescent="0.35">
      <c r="A2304">
        <v>33446838</v>
      </c>
      <c r="B2304" t="s">
        <v>26541</v>
      </c>
      <c r="C2304">
        <v>20200000000000</v>
      </c>
      <c r="D2304" s="1">
        <v>43992</v>
      </c>
      <c r="E2304" t="s">
        <v>26542</v>
      </c>
      <c r="F2304" t="s">
        <v>3911</v>
      </c>
      <c r="G2304" t="s">
        <v>3912</v>
      </c>
      <c r="H2304" t="s">
        <v>3913</v>
      </c>
      <c r="I2304" t="s">
        <v>304</v>
      </c>
      <c r="J2304" t="s">
        <v>3914</v>
      </c>
      <c r="K2304" t="s">
        <v>3915</v>
      </c>
      <c r="L2304" t="s">
        <v>3916</v>
      </c>
      <c r="M2304" t="s">
        <v>3917</v>
      </c>
      <c r="N2304" t="s">
        <v>3918</v>
      </c>
      <c r="O2304" t="s">
        <v>3919</v>
      </c>
      <c r="R2304" t="s">
        <v>26543</v>
      </c>
      <c r="T2304">
        <v>22402141</v>
      </c>
      <c r="U2304" t="s">
        <v>3903</v>
      </c>
      <c r="V2304" t="s">
        <v>3904</v>
      </c>
      <c r="W2304" s="1">
        <v>41923</v>
      </c>
      <c r="X2304" t="s">
        <v>354</v>
      </c>
      <c r="Y2304" t="s">
        <v>3905</v>
      </c>
      <c r="Z2304" t="s">
        <v>538</v>
      </c>
      <c r="AA2304">
        <v>0</v>
      </c>
      <c r="AB2304">
        <v>1</v>
      </c>
      <c r="AC2304" t="s">
        <v>322</v>
      </c>
      <c r="AD2304" t="s">
        <v>3906</v>
      </c>
      <c r="AE2304" t="s">
        <v>3907</v>
      </c>
      <c r="AF2304" t="s">
        <v>320</v>
      </c>
      <c r="AG2304">
        <v>4</v>
      </c>
      <c r="AH2304">
        <v>4</v>
      </c>
      <c r="AI2304" t="s">
        <v>1645</v>
      </c>
      <c r="AJ2304" t="s">
        <v>317</v>
      </c>
      <c r="AK2304" t="s">
        <v>322</v>
      </c>
      <c r="AL2304" t="s">
        <v>323</v>
      </c>
      <c r="AM2304" t="s">
        <v>320</v>
      </c>
      <c r="AN2304" t="s">
        <v>320</v>
      </c>
      <c r="AP2304" t="s">
        <v>324</v>
      </c>
      <c r="AQ2304" t="s">
        <v>325</v>
      </c>
      <c r="AR2304">
        <v>2128</v>
      </c>
      <c r="AS2304" t="s">
        <v>324</v>
      </c>
      <c r="AT2304" t="s">
        <v>326</v>
      </c>
      <c r="AU2304" t="s">
        <v>327</v>
      </c>
      <c r="AV2304" t="s">
        <v>328</v>
      </c>
      <c r="AW2304">
        <v>42.38973</v>
      </c>
      <c r="AX2304">
        <v>-71.002880000000005</v>
      </c>
      <c r="AY2304" t="s">
        <v>317</v>
      </c>
      <c r="AZ2304" t="s">
        <v>523</v>
      </c>
      <c r="BA2304" t="s">
        <v>457</v>
      </c>
      <c r="BB2304">
        <v>1</v>
      </c>
      <c r="BC2304">
        <v>1</v>
      </c>
      <c r="BD2304">
        <v>1</v>
      </c>
      <c r="BE2304">
        <v>1</v>
      </c>
      <c r="BF2304" t="s">
        <v>331</v>
      </c>
      <c r="BG2304" t="s">
        <v>26544</v>
      </c>
      <c r="BI2304">
        <v>100</v>
      </c>
      <c r="BN2304">
        <v>1</v>
      </c>
      <c r="BO2304">
        <v>0</v>
      </c>
      <c r="BP2304">
        <v>100</v>
      </c>
      <c r="BQ2304">
        <v>9999</v>
      </c>
      <c r="BR2304">
        <v>100</v>
      </c>
      <c r="BS2304">
        <v>100</v>
      </c>
      <c r="BT2304">
        <v>9999</v>
      </c>
      <c r="BU2304">
        <v>9999</v>
      </c>
      <c r="BV2304">
        <v>100</v>
      </c>
      <c r="BW2304">
        <v>9999</v>
      </c>
      <c r="BX2304" t="s">
        <v>835</v>
      </c>
      <c r="BY2304" t="s">
        <v>317</v>
      </c>
      <c r="BZ2304">
        <v>30</v>
      </c>
      <c r="CA2304">
        <v>60</v>
      </c>
      <c r="CB2304">
        <v>90</v>
      </c>
      <c r="CC2304">
        <v>365</v>
      </c>
      <c r="CD2304" s="1">
        <v>43992</v>
      </c>
      <c r="CE2304">
        <v>1</v>
      </c>
      <c r="CF2304">
        <v>1</v>
      </c>
      <c r="CG2304" s="1">
        <v>43695</v>
      </c>
      <c r="CH2304" s="1">
        <v>43695</v>
      </c>
      <c r="CI2304">
        <v>100</v>
      </c>
      <c r="CJ2304">
        <v>10</v>
      </c>
      <c r="CK2304">
        <v>10</v>
      </c>
      <c r="CL2304">
        <v>10</v>
      </c>
      <c r="CM2304">
        <v>10</v>
      </c>
      <c r="CN2304">
        <v>10</v>
      </c>
      <c r="CO2304">
        <v>10</v>
      </c>
      <c r="CP2304" t="s">
        <v>317</v>
      </c>
      <c r="CR2304" t="s">
        <v>334</v>
      </c>
      <c r="CS2304" t="s">
        <v>317</v>
      </c>
      <c r="CT2304" t="s">
        <v>322</v>
      </c>
      <c r="CU2304" t="s">
        <v>460</v>
      </c>
      <c r="CV2304" t="s">
        <v>322</v>
      </c>
      <c r="CW2304" t="s">
        <v>322</v>
      </c>
      <c r="CX2304">
        <v>3</v>
      </c>
      <c r="CY2304">
        <v>0</v>
      </c>
      <c r="CZ2304">
        <v>3</v>
      </c>
      <c r="DA2304">
        <v>0</v>
      </c>
      <c r="DB2304">
        <v>0.1</v>
      </c>
      <c r="DC2304" t="s">
        <v>3911</v>
      </c>
      <c r="DD2304">
        <v>42</v>
      </c>
      <c r="DE2304" t="s">
        <v>3912</v>
      </c>
      <c r="DF2304">
        <v>44</v>
      </c>
      <c r="DG2304" t="s">
        <v>3913</v>
      </c>
      <c r="DH2304">
        <v>116</v>
      </c>
      <c r="DI2304" t="s">
        <v>3914</v>
      </c>
      <c r="DJ2304">
        <v>6</v>
      </c>
      <c r="DK2304" t="s">
        <v>835</v>
      </c>
      <c r="DL2304">
        <v>24</v>
      </c>
      <c r="DM2304">
        <v>2128</v>
      </c>
      <c r="DN2304">
        <v>2128</v>
      </c>
      <c r="DO2304" t="s">
        <v>759</v>
      </c>
      <c r="DP2304" t="s">
        <v>604</v>
      </c>
      <c r="DQ2304">
        <v>2014</v>
      </c>
      <c r="DR2304" t="s">
        <v>354</v>
      </c>
      <c r="DS2304" t="s">
        <v>354</v>
      </c>
      <c r="DT2304">
        <v>2</v>
      </c>
      <c r="DU2304" t="s">
        <v>324</v>
      </c>
      <c r="DV2304" t="s">
        <v>368</v>
      </c>
      <c r="DW2304" t="s">
        <v>339</v>
      </c>
      <c r="DX2304">
        <v>0</v>
      </c>
      <c r="DY2304">
        <v>0</v>
      </c>
      <c r="DZ2304">
        <v>0</v>
      </c>
      <c r="EA2304">
        <v>0</v>
      </c>
      <c r="EB2304">
        <v>1</v>
      </c>
      <c r="EC2304">
        <v>0</v>
      </c>
      <c r="ED2304">
        <v>0</v>
      </c>
      <c r="EE2304">
        <v>1</v>
      </c>
      <c r="EF2304">
        <v>0</v>
      </c>
      <c r="EG2304">
        <v>1</v>
      </c>
      <c r="EH2304">
        <v>0</v>
      </c>
      <c r="EI2304">
        <v>0</v>
      </c>
      <c r="EJ2304">
        <v>1</v>
      </c>
      <c r="EK2304">
        <v>0</v>
      </c>
      <c r="EL2304">
        <v>0</v>
      </c>
      <c r="EM2304">
        <v>1</v>
      </c>
      <c r="EN2304">
        <v>1</v>
      </c>
      <c r="EO2304">
        <v>1</v>
      </c>
      <c r="EP2304">
        <v>0</v>
      </c>
      <c r="EQ2304">
        <v>1</v>
      </c>
      <c r="ER2304">
        <v>1</v>
      </c>
      <c r="ES2304">
        <v>1</v>
      </c>
      <c r="ET2304">
        <v>1</v>
      </c>
      <c r="EU2304">
        <v>1</v>
      </c>
      <c r="EV2304">
        <v>1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1</v>
      </c>
      <c r="FH2304">
        <v>1</v>
      </c>
      <c r="FI2304">
        <v>1</v>
      </c>
      <c r="FJ2304">
        <v>1</v>
      </c>
      <c r="FK2304">
        <v>0</v>
      </c>
      <c r="FL2304">
        <v>1</v>
      </c>
      <c r="FM2304">
        <v>1</v>
      </c>
      <c r="FN2304">
        <v>1</v>
      </c>
      <c r="FO2304">
        <v>1</v>
      </c>
      <c r="FP2304">
        <v>1</v>
      </c>
      <c r="FQ2304">
        <v>0</v>
      </c>
      <c r="FR2304">
        <v>0</v>
      </c>
      <c r="FS2304">
        <v>0</v>
      </c>
      <c r="FT2304">
        <v>0</v>
      </c>
      <c r="FU2304">
        <v>0</v>
      </c>
      <c r="FV2304">
        <v>0</v>
      </c>
      <c r="FW2304">
        <v>1</v>
      </c>
      <c r="FX2304">
        <v>0</v>
      </c>
      <c r="FY2304">
        <v>1</v>
      </c>
      <c r="FZ2304">
        <v>0</v>
      </c>
      <c r="GA2304">
        <v>1</v>
      </c>
      <c r="GB2304">
        <v>0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1</v>
      </c>
      <c r="GI2304">
        <v>1</v>
      </c>
      <c r="GJ2304">
        <v>0</v>
      </c>
      <c r="GK2304">
        <v>0</v>
      </c>
      <c r="GL2304">
        <v>0</v>
      </c>
      <c r="GM2304">
        <v>0</v>
      </c>
      <c r="GN2304">
        <v>0</v>
      </c>
      <c r="GO2304">
        <v>1</v>
      </c>
      <c r="GP2304">
        <v>0</v>
      </c>
      <c r="GQ2304">
        <v>0</v>
      </c>
      <c r="GR2304">
        <v>0</v>
      </c>
      <c r="GS2304">
        <v>1</v>
      </c>
      <c r="GT2304">
        <v>0</v>
      </c>
      <c r="GU2304">
        <v>0</v>
      </c>
      <c r="GV2304">
        <v>1</v>
      </c>
      <c r="GW2304">
        <v>0</v>
      </c>
      <c r="GX2304">
        <v>0</v>
      </c>
      <c r="GY2304">
        <v>0</v>
      </c>
      <c r="GZ2304">
        <v>0</v>
      </c>
      <c r="HA2304">
        <v>0</v>
      </c>
      <c r="HB2304">
        <v>0</v>
      </c>
      <c r="HC2304">
        <v>0</v>
      </c>
      <c r="HD2304">
        <v>0</v>
      </c>
      <c r="HE2304">
        <v>0</v>
      </c>
      <c r="HF2304">
        <v>0</v>
      </c>
      <c r="HG2304">
        <v>0</v>
      </c>
      <c r="HH2304">
        <v>0</v>
      </c>
      <c r="HI2304">
        <v>0</v>
      </c>
      <c r="HJ2304">
        <v>0</v>
      </c>
      <c r="HK2304">
        <v>0</v>
      </c>
      <c r="HL2304">
        <v>0</v>
      </c>
      <c r="HM2304">
        <v>0</v>
      </c>
      <c r="HN2304">
        <v>0</v>
      </c>
      <c r="HO2304">
        <v>0</v>
      </c>
      <c r="HP2304">
        <v>0</v>
      </c>
      <c r="HQ2304">
        <v>0</v>
      </c>
      <c r="HR2304">
        <v>0</v>
      </c>
      <c r="HS2304">
        <v>0</v>
      </c>
      <c r="HT2304">
        <v>0</v>
      </c>
      <c r="HU2304">
        <v>0</v>
      </c>
      <c r="HV2304">
        <v>0</v>
      </c>
      <c r="HW2304">
        <v>0</v>
      </c>
      <c r="HX2304">
        <v>0</v>
      </c>
      <c r="HY2304">
        <v>0</v>
      </c>
      <c r="HZ2304">
        <v>0</v>
      </c>
      <c r="IA2304">
        <v>0</v>
      </c>
      <c r="IB2304">
        <v>0</v>
      </c>
      <c r="IC2304">
        <v>0</v>
      </c>
      <c r="ID2304">
        <v>0</v>
      </c>
      <c r="IE2304">
        <v>0</v>
      </c>
      <c r="IF2304">
        <v>0</v>
      </c>
      <c r="IG2304">
        <v>0</v>
      </c>
      <c r="IH2304">
        <v>0</v>
      </c>
      <c r="II2304">
        <v>0</v>
      </c>
      <c r="IJ2304">
        <v>0</v>
      </c>
      <c r="IK2304">
        <v>0</v>
      </c>
      <c r="IL2304">
        <v>0</v>
      </c>
      <c r="IM2304">
        <v>0</v>
      </c>
      <c r="IN2304">
        <v>0</v>
      </c>
      <c r="IO2304">
        <v>0</v>
      </c>
      <c r="IP2304">
        <v>0</v>
      </c>
      <c r="IQ2304">
        <v>0</v>
      </c>
      <c r="IR2304">
        <v>0</v>
      </c>
      <c r="IS2304">
        <v>0</v>
      </c>
      <c r="IT2304">
        <v>0</v>
      </c>
      <c r="IU2304">
        <v>0</v>
      </c>
      <c r="IV2304">
        <v>0</v>
      </c>
      <c r="IW2304">
        <v>0</v>
      </c>
      <c r="IX2304">
        <v>0</v>
      </c>
      <c r="IY2304">
        <v>0</v>
      </c>
      <c r="IZ2304">
        <v>0</v>
      </c>
      <c r="JA2304">
        <v>0</v>
      </c>
      <c r="JB2304">
        <v>0</v>
      </c>
      <c r="JC2304">
        <v>0</v>
      </c>
      <c r="JD2304">
        <v>0</v>
      </c>
      <c r="JE2304">
        <v>0</v>
      </c>
      <c r="JF2304">
        <v>0</v>
      </c>
      <c r="JG2304">
        <v>0</v>
      </c>
      <c r="JH2304">
        <v>0</v>
      </c>
      <c r="JI2304">
        <v>0</v>
      </c>
      <c r="JJ2304">
        <v>0</v>
      </c>
      <c r="JK2304">
        <v>0</v>
      </c>
      <c r="JL2304">
        <v>0</v>
      </c>
      <c r="JM2304">
        <v>0</v>
      </c>
      <c r="JN2304">
        <v>0</v>
      </c>
      <c r="JO2304">
        <v>0</v>
      </c>
      <c r="JP2304">
        <v>0</v>
      </c>
      <c r="JQ2304">
        <v>0</v>
      </c>
      <c r="JR2304">
        <v>0</v>
      </c>
      <c r="JS2304">
        <v>0</v>
      </c>
      <c r="JT2304">
        <v>0</v>
      </c>
      <c r="JU2304">
        <v>0</v>
      </c>
      <c r="JV2304">
        <v>0</v>
      </c>
      <c r="JW2304">
        <v>0</v>
      </c>
      <c r="JX2304">
        <v>0</v>
      </c>
      <c r="JY2304">
        <v>0</v>
      </c>
      <c r="JZ2304">
        <v>0</v>
      </c>
      <c r="KA2304">
        <v>0</v>
      </c>
      <c r="KB2304">
        <v>0</v>
      </c>
      <c r="KC2304">
        <v>0</v>
      </c>
      <c r="KD2304">
        <v>0</v>
      </c>
      <c r="KE2304">
        <v>0</v>
      </c>
      <c r="KF2304">
        <v>0</v>
      </c>
      <c r="KG2304">
        <v>0</v>
      </c>
      <c r="KH2304">
        <v>0</v>
      </c>
      <c r="KI2304">
        <v>0</v>
      </c>
      <c r="KJ2304">
        <v>0</v>
      </c>
      <c r="KK2304">
        <v>0</v>
      </c>
      <c r="KL2304">
        <v>0</v>
      </c>
      <c r="KM2304">
        <v>0</v>
      </c>
      <c r="KN2304" t="s">
        <v>320</v>
      </c>
    </row>
    <row r="2305" spans="1:300" x14ac:dyDescent="0.35">
      <c r="A2305">
        <v>33467259</v>
      </c>
      <c r="B2305" t="s">
        <v>26545</v>
      </c>
      <c r="C2305">
        <v>20200000000000</v>
      </c>
      <c r="D2305" s="1">
        <v>43992</v>
      </c>
      <c r="E2305" t="s">
        <v>26546</v>
      </c>
      <c r="F2305" t="s">
        <v>26547</v>
      </c>
      <c r="G2305" t="s">
        <v>26548</v>
      </c>
      <c r="H2305" t="s">
        <v>26549</v>
      </c>
      <c r="I2305" t="s">
        <v>304</v>
      </c>
      <c r="N2305" t="s">
        <v>471</v>
      </c>
      <c r="R2305" t="s">
        <v>26550</v>
      </c>
      <c r="T2305">
        <v>71783</v>
      </c>
      <c r="U2305" t="s">
        <v>473</v>
      </c>
      <c r="V2305" t="s">
        <v>474</v>
      </c>
      <c r="W2305" s="1">
        <v>40197</v>
      </c>
      <c r="X2305" t="s">
        <v>354</v>
      </c>
      <c r="Y2305" t="s">
        <v>475</v>
      </c>
      <c r="Z2305" t="s">
        <v>396</v>
      </c>
      <c r="AA2305">
        <v>0.91</v>
      </c>
      <c r="AB2305">
        <v>0.97</v>
      </c>
      <c r="AC2305" t="s">
        <v>322</v>
      </c>
      <c r="AD2305" t="s">
        <v>476</v>
      </c>
      <c r="AE2305" t="s">
        <v>477</v>
      </c>
      <c r="AF2305" t="s">
        <v>478</v>
      </c>
      <c r="AG2305">
        <v>40</v>
      </c>
      <c r="AH2305">
        <v>40</v>
      </c>
      <c r="AI2305" t="s">
        <v>479</v>
      </c>
      <c r="AJ2305" t="s">
        <v>317</v>
      </c>
      <c r="AK2305" t="s">
        <v>317</v>
      </c>
      <c r="AL2305" t="s">
        <v>323</v>
      </c>
      <c r="AM2305" t="s">
        <v>666</v>
      </c>
      <c r="AN2305" t="s">
        <v>1067</v>
      </c>
      <c r="AP2305" t="s">
        <v>324</v>
      </c>
      <c r="AQ2305" t="s">
        <v>325</v>
      </c>
      <c r="AR2305">
        <v>2135</v>
      </c>
      <c r="AS2305" t="s">
        <v>324</v>
      </c>
      <c r="AT2305" t="s">
        <v>326</v>
      </c>
      <c r="AU2305" t="s">
        <v>327</v>
      </c>
      <c r="AV2305" t="s">
        <v>328</v>
      </c>
      <c r="AW2305">
        <v>42.339309999999998</v>
      </c>
      <c r="AX2305">
        <v>-71.151219999999995</v>
      </c>
      <c r="AY2305" t="s">
        <v>317</v>
      </c>
      <c r="AZ2305" t="s">
        <v>329</v>
      </c>
      <c r="BA2305" t="s">
        <v>330</v>
      </c>
      <c r="BB2305">
        <v>7</v>
      </c>
      <c r="BC2305">
        <v>2</v>
      </c>
      <c r="BD2305">
        <v>3</v>
      </c>
      <c r="BE2305">
        <v>3</v>
      </c>
      <c r="BF2305" t="s">
        <v>331</v>
      </c>
      <c r="BG2305" t="s">
        <v>26551</v>
      </c>
      <c r="BI2305">
        <v>154</v>
      </c>
      <c r="BL2305">
        <v>100</v>
      </c>
      <c r="BM2305">
        <v>175</v>
      </c>
      <c r="BN2305">
        <v>3</v>
      </c>
      <c r="BO2305">
        <v>5</v>
      </c>
      <c r="BP2305">
        <v>30</v>
      </c>
      <c r="BQ2305">
        <v>1125</v>
      </c>
      <c r="BR2305">
        <v>30</v>
      </c>
      <c r="BS2305">
        <v>30</v>
      </c>
      <c r="BT2305">
        <v>1125</v>
      </c>
      <c r="BU2305">
        <v>1125</v>
      </c>
      <c r="BV2305">
        <v>30</v>
      </c>
      <c r="BW2305">
        <v>1125</v>
      </c>
      <c r="BX2305" t="s">
        <v>1163</v>
      </c>
      <c r="BY2305" t="s">
        <v>317</v>
      </c>
      <c r="BZ2305">
        <v>0</v>
      </c>
      <c r="CA2305">
        <v>0</v>
      </c>
      <c r="CB2305">
        <v>24</v>
      </c>
      <c r="CC2305">
        <v>292</v>
      </c>
      <c r="CD2305" s="1">
        <v>43992</v>
      </c>
      <c r="CE2305">
        <v>1</v>
      </c>
      <c r="CF2305">
        <v>1</v>
      </c>
      <c r="CG2305" s="1">
        <v>43821</v>
      </c>
      <c r="CH2305" s="1">
        <v>43821</v>
      </c>
      <c r="CI2305">
        <v>100</v>
      </c>
      <c r="CJ2305">
        <v>6</v>
      </c>
      <c r="CK2305">
        <v>10</v>
      </c>
      <c r="CL2305">
        <v>6</v>
      </c>
      <c r="CM2305">
        <v>8</v>
      </c>
      <c r="CN2305">
        <v>10</v>
      </c>
      <c r="CO2305">
        <v>8</v>
      </c>
      <c r="CP2305" t="s">
        <v>317</v>
      </c>
      <c r="CR2305" t="s">
        <v>334</v>
      </c>
      <c r="CS2305" t="s">
        <v>322</v>
      </c>
      <c r="CT2305" t="s">
        <v>322</v>
      </c>
      <c r="CU2305" t="s">
        <v>1435</v>
      </c>
      <c r="CV2305" t="s">
        <v>322</v>
      </c>
      <c r="CW2305" t="s">
        <v>322</v>
      </c>
      <c r="CX2305">
        <v>39</v>
      </c>
      <c r="CY2305">
        <v>22</v>
      </c>
      <c r="CZ2305">
        <v>17</v>
      </c>
      <c r="DA2305">
        <v>0</v>
      </c>
      <c r="DB2305">
        <v>0.17</v>
      </c>
      <c r="DC2305" t="s">
        <v>26547</v>
      </c>
      <c r="DD2305">
        <v>63</v>
      </c>
      <c r="DE2305" t="s">
        <v>26548</v>
      </c>
      <c r="DF2305">
        <v>4</v>
      </c>
      <c r="DG2305" t="s">
        <v>26549</v>
      </c>
      <c r="DH2305">
        <v>173</v>
      </c>
      <c r="DJ2305">
        <v>0</v>
      </c>
      <c r="DK2305" t="s">
        <v>1163</v>
      </c>
      <c r="DL2305">
        <v>4</v>
      </c>
      <c r="DM2305">
        <v>2135</v>
      </c>
      <c r="DN2305">
        <v>2135</v>
      </c>
      <c r="DO2305" t="s">
        <v>482</v>
      </c>
      <c r="DP2305" t="s">
        <v>483</v>
      </c>
      <c r="DQ2305">
        <v>2010</v>
      </c>
      <c r="DR2305" t="s">
        <v>354</v>
      </c>
      <c r="DS2305" t="s">
        <v>354</v>
      </c>
      <c r="DT2305">
        <v>2</v>
      </c>
      <c r="DU2305" t="s">
        <v>324</v>
      </c>
      <c r="DV2305" t="s">
        <v>368</v>
      </c>
      <c r="DW2305" t="s">
        <v>339</v>
      </c>
      <c r="DX2305">
        <v>0</v>
      </c>
      <c r="DY2305">
        <v>0</v>
      </c>
      <c r="DZ2305">
        <v>1</v>
      </c>
      <c r="EA2305">
        <v>0</v>
      </c>
      <c r="EB2305">
        <v>0</v>
      </c>
      <c r="EC2305">
        <v>0</v>
      </c>
      <c r="ED2305">
        <v>0</v>
      </c>
      <c r="EE2305">
        <v>1</v>
      </c>
      <c r="EF2305">
        <v>0</v>
      </c>
      <c r="EG2305">
        <v>0</v>
      </c>
      <c r="EH2305">
        <v>1</v>
      </c>
      <c r="EI2305">
        <v>0</v>
      </c>
      <c r="EJ2305">
        <v>1</v>
      </c>
      <c r="EK2305">
        <v>0</v>
      </c>
      <c r="EL2305">
        <v>0</v>
      </c>
      <c r="EM2305">
        <v>1</v>
      </c>
      <c r="EN2305">
        <v>1</v>
      </c>
      <c r="EO2305">
        <v>1</v>
      </c>
      <c r="EP2305">
        <v>1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1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1</v>
      </c>
      <c r="FH2305">
        <v>1</v>
      </c>
      <c r="FI2305">
        <v>1</v>
      </c>
      <c r="FJ2305">
        <v>1</v>
      </c>
      <c r="FK2305">
        <v>0</v>
      </c>
      <c r="FL2305">
        <v>1</v>
      </c>
      <c r="FM2305">
        <v>0</v>
      </c>
      <c r="FN2305">
        <v>0</v>
      </c>
      <c r="FO2305">
        <v>1</v>
      </c>
      <c r="FP2305">
        <v>1</v>
      </c>
      <c r="FQ2305">
        <v>1</v>
      </c>
      <c r="FR2305">
        <v>1</v>
      </c>
      <c r="FS2305">
        <v>1</v>
      </c>
      <c r="FT2305">
        <v>0</v>
      </c>
      <c r="FU2305">
        <v>1</v>
      </c>
      <c r="FV2305">
        <v>1</v>
      </c>
      <c r="FW2305">
        <v>1</v>
      </c>
      <c r="FX2305">
        <v>1</v>
      </c>
      <c r="FY2305">
        <v>0</v>
      </c>
      <c r="FZ2305">
        <v>1</v>
      </c>
      <c r="GA2305">
        <v>0</v>
      </c>
      <c r="GB2305">
        <v>0</v>
      </c>
      <c r="GC2305">
        <v>0</v>
      </c>
      <c r="GD2305">
        <v>1</v>
      </c>
      <c r="GE2305">
        <v>1</v>
      </c>
      <c r="GF2305">
        <v>1</v>
      </c>
      <c r="GG2305">
        <v>1</v>
      </c>
      <c r="GH2305">
        <v>1</v>
      </c>
      <c r="GI2305">
        <v>1</v>
      </c>
      <c r="GJ2305">
        <v>1</v>
      </c>
      <c r="GK2305">
        <v>1</v>
      </c>
      <c r="GL2305">
        <v>0</v>
      </c>
      <c r="GM2305">
        <v>0</v>
      </c>
      <c r="GN2305">
        <v>0</v>
      </c>
      <c r="GO2305">
        <v>1</v>
      </c>
      <c r="GP2305">
        <v>1</v>
      </c>
      <c r="GQ2305">
        <v>0</v>
      </c>
      <c r="GR2305">
        <v>0</v>
      </c>
      <c r="GS2305">
        <v>0</v>
      </c>
      <c r="GT2305">
        <v>0</v>
      </c>
      <c r="GU2305">
        <v>0</v>
      </c>
      <c r="GV2305">
        <v>0</v>
      </c>
      <c r="GW2305">
        <v>0</v>
      </c>
      <c r="GX2305">
        <v>0</v>
      </c>
      <c r="GY2305">
        <v>0</v>
      </c>
      <c r="GZ2305">
        <v>0</v>
      </c>
      <c r="HA2305">
        <v>0</v>
      </c>
      <c r="HB2305">
        <v>0</v>
      </c>
      <c r="HC2305">
        <v>0</v>
      </c>
      <c r="HD2305">
        <v>0</v>
      </c>
      <c r="HE2305">
        <v>0</v>
      </c>
      <c r="HF2305">
        <v>0</v>
      </c>
      <c r="HG2305">
        <v>0</v>
      </c>
      <c r="HH2305">
        <v>0</v>
      </c>
      <c r="HI2305">
        <v>0</v>
      </c>
      <c r="HJ2305">
        <v>0</v>
      </c>
      <c r="HK2305">
        <v>0</v>
      </c>
      <c r="HL2305">
        <v>0</v>
      </c>
      <c r="HM2305">
        <v>0</v>
      </c>
      <c r="HN2305">
        <v>0</v>
      </c>
      <c r="HO2305">
        <v>0</v>
      </c>
      <c r="HP2305">
        <v>0</v>
      </c>
      <c r="HQ2305">
        <v>0</v>
      </c>
      <c r="HR2305">
        <v>1</v>
      </c>
      <c r="HS2305">
        <v>1</v>
      </c>
      <c r="HT2305">
        <v>0</v>
      </c>
      <c r="HU2305">
        <v>0</v>
      </c>
      <c r="HV2305">
        <v>0</v>
      </c>
      <c r="HW2305">
        <v>0</v>
      </c>
      <c r="HX2305">
        <v>0</v>
      </c>
      <c r="HY2305">
        <v>0</v>
      </c>
      <c r="HZ2305">
        <v>0</v>
      </c>
      <c r="IA2305">
        <v>0</v>
      </c>
      <c r="IB2305">
        <v>0</v>
      </c>
      <c r="IC2305">
        <v>0</v>
      </c>
      <c r="ID2305">
        <v>0</v>
      </c>
      <c r="IE2305">
        <v>0</v>
      </c>
      <c r="IF2305">
        <v>0</v>
      </c>
      <c r="IG2305">
        <v>0</v>
      </c>
      <c r="IH2305">
        <v>0</v>
      </c>
      <c r="II2305">
        <v>0</v>
      </c>
      <c r="IJ2305">
        <v>0</v>
      </c>
      <c r="IK2305">
        <v>0</v>
      </c>
      <c r="IL2305">
        <v>0</v>
      </c>
      <c r="IM2305">
        <v>0</v>
      </c>
      <c r="IN2305">
        <v>0</v>
      </c>
      <c r="IO2305">
        <v>0</v>
      </c>
      <c r="IP2305">
        <v>0</v>
      </c>
      <c r="IQ2305">
        <v>0</v>
      </c>
      <c r="IR2305">
        <v>0</v>
      </c>
      <c r="IS2305">
        <v>0</v>
      </c>
      <c r="IT2305">
        <v>0</v>
      </c>
      <c r="IU2305">
        <v>0</v>
      </c>
      <c r="IV2305">
        <v>0</v>
      </c>
      <c r="IW2305">
        <v>0</v>
      </c>
      <c r="IX2305">
        <v>0</v>
      </c>
      <c r="IY2305">
        <v>0</v>
      </c>
      <c r="IZ2305">
        <v>0</v>
      </c>
      <c r="JA2305">
        <v>0</v>
      </c>
      <c r="JB2305">
        <v>0</v>
      </c>
      <c r="JC2305">
        <v>0</v>
      </c>
      <c r="JD2305">
        <v>0</v>
      </c>
      <c r="JE2305">
        <v>0</v>
      </c>
      <c r="JF2305">
        <v>0</v>
      </c>
      <c r="JG2305">
        <v>0</v>
      </c>
      <c r="JH2305">
        <v>0</v>
      </c>
      <c r="JI2305">
        <v>0</v>
      </c>
      <c r="JJ2305">
        <v>0</v>
      </c>
      <c r="JK2305">
        <v>0</v>
      </c>
      <c r="JL2305">
        <v>0</v>
      </c>
      <c r="JM2305">
        <v>0</v>
      </c>
      <c r="JN2305">
        <v>0</v>
      </c>
      <c r="JO2305">
        <v>0</v>
      </c>
      <c r="JP2305">
        <v>0</v>
      </c>
      <c r="JQ2305">
        <v>0</v>
      </c>
      <c r="JR2305">
        <v>0</v>
      </c>
      <c r="JS2305">
        <v>0</v>
      </c>
      <c r="JT2305">
        <v>0</v>
      </c>
      <c r="JU2305">
        <v>0</v>
      </c>
      <c r="JV2305">
        <v>0</v>
      </c>
      <c r="JW2305">
        <v>0</v>
      </c>
      <c r="JX2305">
        <v>0</v>
      </c>
      <c r="JY2305">
        <v>0</v>
      </c>
      <c r="JZ2305">
        <v>0</v>
      </c>
      <c r="KA2305">
        <v>0</v>
      </c>
      <c r="KB2305">
        <v>0</v>
      </c>
      <c r="KC2305">
        <v>0</v>
      </c>
      <c r="KD2305">
        <v>0</v>
      </c>
      <c r="KE2305">
        <v>0</v>
      </c>
      <c r="KF2305">
        <v>0</v>
      </c>
      <c r="KG2305">
        <v>0</v>
      </c>
      <c r="KH2305">
        <v>0</v>
      </c>
      <c r="KI2305">
        <v>0</v>
      </c>
      <c r="KJ2305">
        <v>0</v>
      </c>
      <c r="KK2305">
        <v>0</v>
      </c>
      <c r="KL2305">
        <v>0</v>
      </c>
      <c r="KM2305">
        <v>0</v>
      </c>
      <c r="KN2305" t="s">
        <v>1067</v>
      </c>
    </row>
    <row r="2306" spans="1:300" x14ac:dyDescent="0.35">
      <c r="A2306">
        <v>33487000</v>
      </c>
      <c r="B2306" t="s">
        <v>26552</v>
      </c>
      <c r="C2306">
        <v>20200000000000</v>
      </c>
      <c r="D2306" s="1">
        <v>43992</v>
      </c>
      <c r="E2306" t="s">
        <v>26553</v>
      </c>
      <c r="H2306" t="s">
        <v>26554</v>
      </c>
      <c r="I2306" t="s">
        <v>304</v>
      </c>
      <c r="J2306" t="s">
        <v>26554</v>
      </c>
      <c r="O2306" t="s">
        <v>25010</v>
      </c>
      <c r="R2306" t="s">
        <v>26555</v>
      </c>
      <c r="T2306">
        <v>200455160</v>
      </c>
      <c r="U2306" t="s">
        <v>25012</v>
      </c>
      <c r="V2306" t="s">
        <v>25013</v>
      </c>
      <c r="W2306" s="1">
        <v>43287</v>
      </c>
      <c r="X2306" t="s">
        <v>354</v>
      </c>
      <c r="Z2306" t="s">
        <v>538</v>
      </c>
      <c r="AA2306">
        <v>0</v>
      </c>
      <c r="AB2306">
        <v>0.42</v>
      </c>
      <c r="AC2306" t="s">
        <v>322</v>
      </c>
      <c r="AD2306" t="s">
        <v>25014</v>
      </c>
      <c r="AE2306" t="s">
        <v>25015</v>
      </c>
      <c r="AG2306">
        <v>5</v>
      </c>
      <c r="AH2306">
        <v>5</v>
      </c>
      <c r="AI2306" t="s">
        <v>19714</v>
      </c>
      <c r="AJ2306" t="s">
        <v>317</v>
      </c>
      <c r="AK2306" t="s">
        <v>322</v>
      </c>
      <c r="AL2306" t="s">
        <v>323</v>
      </c>
      <c r="AM2306" t="s">
        <v>666</v>
      </c>
      <c r="AN2306" t="s">
        <v>1067</v>
      </c>
      <c r="AP2306" t="s">
        <v>324</v>
      </c>
      <c r="AQ2306" t="s">
        <v>325</v>
      </c>
      <c r="AR2306">
        <v>2135</v>
      </c>
      <c r="AS2306" t="s">
        <v>324</v>
      </c>
      <c r="AT2306" t="s">
        <v>326</v>
      </c>
      <c r="AU2306" t="s">
        <v>327</v>
      </c>
      <c r="AV2306" t="s">
        <v>328</v>
      </c>
      <c r="AW2306">
        <v>42.343420000000002</v>
      </c>
      <c r="AX2306">
        <v>-71.155910000000006</v>
      </c>
      <c r="AY2306" t="s">
        <v>322</v>
      </c>
      <c r="AZ2306" t="s">
        <v>329</v>
      </c>
      <c r="BA2306" t="s">
        <v>457</v>
      </c>
      <c r="BB2306">
        <v>1</v>
      </c>
      <c r="BC2306">
        <v>1</v>
      </c>
      <c r="BD2306">
        <v>1</v>
      </c>
      <c r="BE2306">
        <v>1</v>
      </c>
      <c r="BF2306" t="s">
        <v>331</v>
      </c>
      <c r="BG2306" t="s">
        <v>26556</v>
      </c>
      <c r="BI2306">
        <v>50</v>
      </c>
      <c r="BL2306">
        <v>0</v>
      </c>
      <c r="BM2306">
        <v>20</v>
      </c>
      <c r="BN2306">
        <v>1</v>
      </c>
      <c r="BO2306">
        <v>20</v>
      </c>
      <c r="BP2306">
        <v>91</v>
      </c>
      <c r="BQ2306">
        <v>1125</v>
      </c>
      <c r="BR2306">
        <v>91</v>
      </c>
      <c r="BS2306">
        <v>91</v>
      </c>
      <c r="BT2306">
        <v>1125</v>
      </c>
      <c r="BU2306">
        <v>1125</v>
      </c>
      <c r="BV2306">
        <v>91</v>
      </c>
      <c r="BW2306">
        <v>1125</v>
      </c>
      <c r="BX2306" t="s">
        <v>403</v>
      </c>
      <c r="BY2306" t="s">
        <v>317</v>
      </c>
      <c r="BZ2306">
        <v>30</v>
      </c>
      <c r="CA2306">
        <v>60</v>
      </c>
      <c r="CB2306">
        <v>90</v>
      </c>
      <c r="CC2306">
        <v>180</v>
      </c>
      <c r="CD2306" s="1">
        <v>43992</v>
      </c>
      <c r="CE2306">
        <v>2</v>
      </c>
      <c r="CF2306">
        <v>2</v>
      </c>
      <c r="CG2306" s="1">
        <v>43708</v>
      </c>
      <c r="CH2306" s="1">
        <v>43715</v>
      </c>
      <c r="CI2306">
        <v>100</v>
      </c>
      <c r="CJ2306">
        <v>10</v>
      </c>
      <c r="CK2306">
        <v>8</v>
      </c>
      <c r="CL2306">
        <v>10</v>
      </c>
      <c r="CM2306">
        <v>10</v>
      </c>
      <c r="CN2306">
        <v>10</v>
      </c>
      <c r="CO2306">
        <v>10</v>
      </c>
      <c r="CP2306" t="s">
        <v>317</v>
      </c>
      <c r="CR2306" t="s">
        <v>334</v>
      </c>
      <c r="CS2306" t="s">
        <v>322</v>
      </c>
      <c r="CT2306" t="s">
        <v>322</v>
      </c>
      <c r="CU2306" t="s">
        <v>526</v>
      </c>
      <c r="CV2306" t="s">
        <v>322</v>
      </c>
      <c r="CW2306" t="s">
        <v>322</v>
      </c>
      <c r="CX2306">
        <v>5</v>
      </c>
      <c r="CY2306">
        <v>0</v>
      </c>
      <c r="CZ2306">
        <v>5</v>
      </c>
      <c r="DA2306">
        <v>0</v>
      </c>
      <c r="DB2306">
        <v>0.21</v>
      </c>
      <c r="DD2306">
        <v>0</v>
      </c>
      <c r="DF2306">
        <v>0</v>
      </c>
      <c r="DG2306" t="s">
        <v>26554</v>
      </c>
      <c r="DH2306">
        <v>33</v>
      </c>
      <c r="DI2306" t="s">
        <v>26554</v>
      </c>
      <c r="DJ2306">
        <v>33</v>
      </c>
      <c r="DK2306" t="s">
        <v>403</v>
      </c>
      <c r="DL2306">
        <v>36</v>
      </c>
      <c r="DM2306">
        <v>2135</v>
      </c>
      <c r="DN2306">
        <v>2135</v>
      </c>
      <c r="DO2306" t="s">
        <v>527</v>
      </c>
      <c r="DP2306" t="s">
        <v>404</v>
      </c>
      <c r="DQ2306">
        <v>2018</v>
      </c>
      <c r="DR2306" t="s">
        <v>354</v>
      </c>
      <c r="DS2306" t="s">
        <v>354</v>
      </c>
      <c r="DT2306">
        <v>2</v>
      </c>
      <c r="DU2306" t="s">
        <v>324</v>
      </c>
      <c r="DV2306" t="s">
        <v>368</v>
      </c>
      <c r="DW2306" t="s">
        <v>339</v>
      </c>
      <c r="DX2306">
        <v>0</v>
      </c>
      <c r="DY2306">
        <v>0</v>
      </c>
      <c r="DZ2306">
        <v>0</v>
      </c>
      <c r="EA2306">
        <v>0</v>
      </c>
      <c r="EB2306">
        <v>1</v>
      </c>
      <c r="EC2306">
        <v>0</v>
      </c>
      <c r="ED2306">
        <v>0</v>
      </c>
      <c r="EE2306">
        <v>1</v>
      </c>
      <c r="EF2306">
        <v>0</v>
      </c>
      <c r="EG2306">
        <v>1</v>
      </c>
      <c r="EH2306">
        <v>0</v>
      </c>
      <c r="EI2306">
        <v>0</v>
      </c>
      <c r="EJ2306">
        <v>1</v>
      </c>
      <c r="EK2306">
        <v>0</v>
      </c>
      <c r="EL2306">
        <v>0</v>
      </c>
      <c r="EM2306">
        <v>1</v>
      </c>
      <c r="EN2306">
        <v>1</v>
      </c>
      <c r="EO2306">
        <v>0</v>
      </c>
      <c r="EP2306">
        <v>0</v>
      </c>
      <c r="EQ2306">
        <v>0</v>
      </c>
      <c r="ER2306">
        <v>1</v>
      </c>
      <c r="ES2306">
        <v>1</v>
      </c>
      <c r="ET2306">
        <v>1</v>
      </c>
      <c r="EU2306">
        <v>1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1</v>
      </c>
      <c r="FI2306">
        <v>0</v>
      </c>
      <c r="FJ2306">
        <v>1</v>
      </c>
      <c r="FK2306">
        <v>0</v>
      </c>
      <c r="FL2306">
        <v>1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1</v>
      </c>
      <c r="FS2306">
        <v>1</v>
      </c>
      <c r="FT2306">
        <v>1</v>
      </c>
      <c r="FU2306">
        <v>1</v>
      </c>
      <c r="FV2306">
        <v>0</v>
      </c>
      <c r="FW2306">
        <v>1</v>
      </c>
      <c r="FX2306">
        <v>1</v>
      </c>
      <c r="FY2306">
        <v>0</v>
      </c>
      <c r="FZ2306">
        <v>0</v>
      </c>
      <c r="GA2306">
        <v>1</v>
      </c>
      <c r="GB2306">
        <v>1</v>
      </c>
      <c r="GC2306">
        <v>1</v>
      </c>
      <c r="GD2306">
        <v>1</v>
      </c>
      <c r="GE2306">
        <v>1</v>
      </c>
      <c r="GF2306">
        <v>1</v>
      </c>
      <c r="GG2306">
        <v>1</v>
      </c>
      <c r="GH2306">
        <v>1</v>
      </c>
      <c r="GI2306">
        <v>1</v>
      </c>
      <c r="GJ2306">
        <v>1</v>
      </c>
      <c r="GK2306">
        <v>1</v>
      </c>
      <c r="GL2306">
        <v>0</v>
      </c>
      <c r="GM2306">
        <v>0</v>
      </c>
      <c r="GN2306">
        <v>0</v>
      </c>
      <c r="GO2306">
        <v>0</v>
      </c>
      <c r="GP2306">
        <v>0</v>
      </c>
      <c r="GQ2306">
        <v>0</v>
      </c>
      <c r="GR2306">
        <v>0</v>
      </c>
      <c r="GS2306">
        <v>0</v>
      </c>
      <c r="GT2306">
        <v>0</v>
      </c>
      <c r="GU2306">
        <v>1</v>
      </c>
      <c r="GV2306">
        <v>0</v>
      </c>
      <c r="GW2306">
        <v>1</v>
      </c>
      <c r="GX2306">
        <v>0</v>
      </c>
      <c r="GY2306">
        <v>0</v>
      </c>
      <c r="GZ2306">
        <v>0</v>
      </c>
      <c r="HA2306">
        <v>0</v>
      </c>
      <c r="HB2306">
        <v>0</v>
      </c>
      <c r="HC2306">
        <v>0</v>
      </c>
      <c r="HD2306">
        <v>0</v>
      </c>
      <c r="HE2306">
        <v>1</v>
      </c>
      <c r="HF2306">
        <v>0</v>
      </c>
      <c r="HG2306">
        <v>0</v>
      </c>
      <c r="HH2306">
        <v>0</v>
      </c>
      <c r="HI2306">
        <v>0</v>
      </c>
      <c r="HJ2306">
        <v>0</v>
      </c>
      <c r="HK2306">
        <v>0</v>
      </c>
      <c r="HL2306">
        <v>0</v>
      </c>
      <c r="HM2306">
        <v>0</v>
      </c>
      <c r="HN2306">
        <v>0</v>
      </c>
      <c r="HO2306">
        <v>0</v>
      </c>
      <c r="HP2306">
        <v>0</v>
      </c>
      <c r="HQ2306">
        <v>0</v>
      </c>
      <c r="HR2306">
        <v>0</v>
      </c>
      <c r="HS2306">
        <v>0</v>
      </c>
      <c r="HT2306">
        <v>0</v>
      </c>
      <c r="HU2306">
        <v>0</v>
      </c>
      <c r="HV2306">
        <v>0</v>
      </c>
      <c r="HW2306">
        <v>0</v>
      </c>
      <c r="HX2306">
        <v>0</v>
      </c>
      <c r="HY2306">
        <v>0</v>
      </c>
      <c r="HZ2306">
        <v>0</v>
      </c>
      <c r="IA2306">
        <v>0</v>
      </c>
      <c r="IB2306">
        <v>0</v>
      </c>
      <c r="IC2306">
        <v>0</v>
      </c>
      <c r="ID2306">
        <v>0</v>
      </c>
      <c r="IE2306">
        <v>0</v>
      </c>
      <c r="IF2306">
        <v>0</v>
      </c>
      <c r="IG2306">
        <v>0</v>
      </c>
      <c r="IH2306">
        <v>0</v>
      </c>
      <c r="II2306">
        <v>0</v>
      </c>
      <c r="IJ2306">
        <v>0</v>
      </c>
      <c r="IK2306">
        <v>0</v>
      </c>
      <c r="IL2306">
        <v>0</v>
      </c>
      <c r="IM2306">
        <v>0</v>
      </c>
      <c r="IN2306">
        <v>0</v>
      </c>
      <c r="IO2306">
        <v>0</v>
      </c>
      <c r="IP2306">
        <v>0</v>
      </c>
      <c r="IQ2306">
        <v>0</v>
      </c>
      <c r="IR2306">
        <v>0</v>
      </c>
      <c r="IS2306">
        <v>0</v>
      </c>
      <c r="IT2306">
        <v>0</v>
      </c>
      <c r="IU2306">
        <v>0</v>
      </c>
      <c r="IV2306">
        <v>0</v>
      </c>
      <c r="IW2306">
        <v>0</v>
      </c>
      <c r="IX2306">
        <v>0</v>
      </c>
      <c r="IY2306">
        <v>0</v>
      </c>
      <c r="IZ2306">
        <v>0</v>
      </c>
      <c r="JA2306">
        <v>0</v>
      </c>
      <c r="JB2306">
        <v>0</v>
      </c>
      <c r="JC2306">
        <v>0</v>
      </c>
      <c r="JD2306">
        <v>0</v>
      </c>
      <c r="JE2306">
        <v>0</v>
      </c>
      <c r="JF2306">
        <v>0</v>
      </c>
      <c r="JG2306">
        <v>0</v>
      </c>
      <c r="JH2306">
        <v>0</v>
      </c>
      <c r="JI2306">
        <v>0</v>
      </c>
      <c r="JJ2306">
        <v>0</v>
      </c>
      <c r="JK2306">
        <v>0</v>
      </c>
      <c r="JL2306">
        <v>0</v>
      </c>
      <c r="JM2306">
        <v>0</v>
      </c>
      <c r="JN2306">
        <v>0</v>
      </c>
      <c r="JO2306">
        <v>0</v>
      </c>
      <c r="JP2306">
        <v>0</v>
      </c>
      <c r="JQ2306">
        <v>0</v>
      </c>
      <c r="JR2306">
        <v>0</v>
      </c>
      <c r="JS2306">
        <v>0</v>
      </c>
      <c r="JT2306">
        <v>0</v>
      </c>
      <c r="JU2306">
        <v>0</v>
      </c>
      <c r="JV2306">
        <v>0</v>
      </c>
      <c r="JW2306">
        <v>0</v>
      </c>
      <c r="JX2306">
        <v>0</v>
      </c>
      <c r="JY2306">
        <v>0</v>
      </c>
      <c r="JZ2306">
        <v>0</v>
      </c>
      <c r="KA2306">
        <v>0</v>
      </c>
      <c r="KB2306">
        <v>0</v>
      </c>
      <c r="KC2306">
        <v>0</v>
      </c>
      <c r="KD2306">
        <v>0</v>
      </c>
      <c r="KE2306">
        <v>0</v>
      </c>
      <c r="KF2306">
        <v>0</v>
      </c>
      <c r="KG2306">
        <v>0</v>
      </c>
      <c r="KH2306">
        <v>0</v>
      </c>
      <c r="KI2306">
        <v>0</v>
      </c>
      <c r="KJ2306">
        <v>0</v>
      </c>
      <c r="KK2306">
        <v>0</v>
      </c>
      <c r="KL2306">
        <v>0</v>
      </c>
      <c r="KM2306">
        <v>0</v>
      </c>
      <c r="KN2306" t="s">
        <v>1067</v>
      </c>
    </row>
    <row r="2307" spans="1:300" x14ac:dyDescent="0.35">
      <c r="A2307">
        <v>33530646</v>
      </c>
      <c r="B2307" t="s">
        <v>26557</v>
      </c>
      <c r="C2307">
        <v>20200000000000</v>
      </c>
      <c r="D2307" s="1">
        <v>43992</v>
      </c>
      <c r="E2307" t="s">
        <v>26558</v>
      </c>
      <c r="F2307" t="s">
        <v>26559</v>
      </c>
      <c r="G2307" t="s">
        <v>26560</v>
      </c>
      <c r="H2307" t="s">
        <v>26561</v>
      </c>
      <c r="I2307" t="s">
        <v>304</v>
      </c>
      <c r="J2307" t="s">
        <v>26562</v>
      </c>
      <c r="R2307" t="s">
        <v>26563</v>
      </c>
      <c r="T2307">
        <v>214706437</v>
      </c>
      <c r="U2307" t="s">
        <v>22922</v>
      </c>
      <c r="V2307" t="s">
        <v>22453</v>
      </c>
      <c r="W2307" s="1">
        <v>43353</v>
      </c>
      <c r="X2307" t="s">
        <v>22923</v>
      </c>
      <c r="Z2307" t="s">
        <v>396</v>
      </c>
      <c r="AA2307">
        <v>0.9</v>
      </c>
      <c r="AB2307">
        <v>0.95</v>
      </c>
      <c r="AC2307" t="s">
        <v>317</v>
      </c>
      <c r="AD2307" t="s">
        <v>22924</v>
      </c>
      <c r="AE2307" t="s">
        <v>22925</v>
      </c>
      <c r="AF2307" t="s">
        <v>443</v>
      </c>
      <c r="AG2307">
        <v>2</v>
      </c>
      <c r="AH2307">
        <v>2</v>
      </c>
      <c r="AI2307" t="s">
        <v>22926</v>
      </c>
      <c r="AJ2307" t="s">
        <v>317</v>
      </c>
      <c r="AK2307" t="s">
        <v>322</v>
      </c>
      <c r="AL2307" t="s">
        <v>323</v>
      </c>
      <c r="AM2307" t="s">
        <v>443</v>
      </c>
      <c r="AN2307" t="s">
        <v>443</v>
      </c>
      <c r="AP2307" t="s">
        <v>324</v>
      </c>
      <c r="AQ2307" t="s">
        <v>325</v>
      </c>
      <c r="AR2307">
        <v>2113</v>
      </c>
      <c r="AS2307" t="s">
        <v>324</v>
      </c>
      <c r="AT2307" t="s">
        <v>326</v>
      </c>
      <c r="AU2307" t="s">
        <v>327</v>
      </c>
      <c r="AV2307" t="s">
        <v>328</v>
      </c>
      <c r="AW2307">
        <v>42.368470000000002</v>
      </c>
      <c r="AX2307">
        <v>-71.052499999999995</v>
      </c>
      <c r="AY2307" t="s">
        <v>317</v>
      </c>
      <c r="AZ2307" t="s">
        <v>329</v>
      </c>
      <c r="BA2307" t="s">
        <v>330</v>
      </c>
      <c r="BB2307">
        <v>2</v>
      </c>
      <c r="BC2307">
        <v>1</v>
      </c>
      <c r="BD2307">
        <v>1</v>
      </c>
      <c r="BE2307">
        <v>1</v>
      </c>
      <c r="BF2307" t="s">
        <v>331</v>
      </c>
      <c r="BG2307" t="s">
        <v>26564</v>
      </c>
      <c r="BI2307">
        <v>225</v>
      </c>
      <c r="BM2307">
        <v>30</v>
      </c>
      <c r="BN2307">
        <v>1</v>
      </c>
      <c r="BO2307">
        <v>0</v>
      </c>
      <c r="BP2307">
        <v>2</v>
      </c>
      <c r="BQ2307">
        <v>1125</v>
      </c>
      <c r="BR2307">
        <v>2</v>
      </c>
      <c r="BS2307">
        <v>2</v>
      </c>
      <c r="BT2307">
        <v>1125</v>
      </c>
      <c r="BU2307">
        <v>1125</v>
      </c>
      <c r="BV2307">
        <v>2</v>
      </c>
      <c r="BW2307">
        <v>1125</v>
      </c>
      <c r="BX2307" t="s">
        <v>363</v>
      </c>
      <c r="BY2307" t="s">
        <v>317</v>
      </c>
      <c r="BZ2307">
        <v>30</v>
      </c>
      <c r="CA2307">
        <v>60</v>
      </c>
      <c r="CB2307">
        <v>90</v>
      </c>
      <c r="CC2307">
        <v>90</v>
      </c>
      <c r="CD2307" s="1">
        <v>43992</v>
      </c>
      <c r="CE2307">
        <v>60</v>
      </c>
      <c r="CF2307">
        <v>38</v>
      </c>
      <c r="CG2307" s="1">
        <v>43562</v>
      </c>
      <c r="CH2307" s="1">
        <v>43793</v>
      </c>
      <c r="CI2307">
        <v>98</v>
      </c>
      <c r="CJ2307">
        <v>10</v>
      </c>
      <c r="CK2307">
        <v>10</v>
      </c>
      <c r="CL2307">
        <v>10</v>
      </c>
      <c r="CM2307">
        <v>10</v>
      </c>
      <c r="CN2307">
        <v>10</v>
      </c>
      <c r="CO2307">
        <v>9</v>
      </c>
      <c r="CP2307" t="s">
        <v>317</v>
      </c>
      <c r="CQ2307" t="s">
        <v>26565</v>
      </c>
      <c r="CR2307" t="s">
        <v>334</v>
      </c>
      <c r="CS2307" t="s">
        <v>322</v>
      </c>
      <c r="CT2307" t="s">
        <v>322</v>
      </c>
      <c r="CU2307" t="s">
        <v>526</v>
      </c>
      <c r="CV2307" t="s">
        <v>322</v>
      </c>
      <c r="CW2307" t="s">
        <v>322</v>
      </c>
      <c r="CX2307">
        <v>2</v>
      </c>
      <c r="CY2307">
        <v>2</v>
      </c>
      <c r="CZ2307">
        <v>0</v>
      </c>
      <c r="DA2307">
        <v>0</v>
      </c>
      <c r="DB2307">
        <v>4.18</v>
      </c>
      <c r="DC2307" t="s">
        <v>26559</v>
      </c>
      <c r="DD2307">
        <v>31</v>
      </c>
      <c r="DE2307" t="s">
        <v>26560</v>
      </c>
      <c r="DF2307">
        <v>20</v>
      </c>
      <c r="DG2307" t="s">
        <v>26561</v>
      </c>
      <c r="DH2307">
        <v>66</v>
      </c>
      <c r="DI2307" t="s">
        <v>26562</v>
      </c>
      <c r="DJ2307">
        <v>15</v>
      </c>
      <c r="DK2307" t="s">
        <v>363</v>
      </c>
      <c r="DL2307">
        <v>12</v>
      </c>
      <c r="DM2307">
        <v>2113</v>
      </c>
      <c r="DN2307">
        <v>2113</v>
      </c>
      <c r="DO2307" t="s">
        <v>704</v>
      </c>
      <c r="DP2307" t="s">
        <v>435</v>
      </c>
      <c r="DQ2307">
        <v>2018</v>
      </c>
      <c r="DR2307" t="s">
        <v>22923</v>
      </c>
      <c r="DS2307" t="s">
        <v>22923</v>
      </c>
      <c r="DT2307">
        <v>2</v>
      </c>
      <c r="DU2307" t="s">
        <v>22929</v>
      </c>
      <c r="DV2307" t="s">
        <v>368</v>
      </c>
      <c r="DW2307" t="s">
        <v>339</v>
      </c>
      <c r="DX2307">
        <v>0</v>
      </c>
      <c r="DY2307">
        <v>0</v>
      </c>
      <c r="DZ2307">
        <v>1</v>
      </c>
      <c r="EA2307">
        <v>0</v>
      </c>
      <c r="EB2307">
        <v>0</v>
      </c>
      <c r="EC2307">
        <v>0</v>
      </c>
      <c r="ED2307">
        <v>1</v>
      </c>
      <c r="EE2307">
        <v>0</v>
      </c>
      <c r="EF2307">
        <v>0</v>
      </c>
      <c r="EG2307">
        <v>1</v>
      </c>
      <c r="EH2307">
        <v>0</v>
      </c>
      <c r="EI2307">
        <v>0</v>
      </c>
      <c r="EJ2307">
        <v>1</v>
      </c>
      <c r="EK2307">
        <v>0</v>
      </c>
      <c r="EL2307">
        <v>0</v>
      </c>
      <c r="EM2307">
        <v>1</v>
      </c>
      <c r="EN2307">
        <v>1</v>
      </c>
      <c r="EO2307">
        <v>0</v>
      </c>
      <c r="EP2307">
        <v>0</v>
      </c>
      <c r="EQ2307">
        <v>0</v>
      </c>
      <c r="ER2307">
        <v>1</v>
      </c>
      <c r="ES2307">
        <v>1</v>
      </c>
      <c r="ET2307">
        <v>1</v>
      </c>
      <c r="EU2307">
        <v>1</v>
      </c>
      <c r="EV2307">
        <v>0</v>
      </c>
      <c r="EW2307">
        <v>0</v>
      </c>
      <c r="EX2307">
        <v>0</v>
      </c>
      <c r="EY2307">
        <v>1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1</v>
      </c>
      <c r="FH2307">
        <v>1</v>
      </c>
      <c r="FI2307">
        <v>1</v>
      </c>
      <c r="FJ2307">
        <v>0</v>
      </c>
      <c r="FK2307">
        <v>0</v>
      </c>
      <c r="FL2307">
        <v>1</v>
      </c>
      <c r="FM2307">
        <v>0</v>
      </c>
      <c r="FN2307">
        <v>0</v>
      </c>
      <c r="FO2307">
        <v>1</v>
      </c>
      <c r="FP2307">
        <v>1</v>
      </c>
      <c r="FQ2307">
        <v>0</v>
      </c>
      <c r="FR2307">
        <v>1</v>
      </c>
      <c r="FS2307">
        <v>1</v>
      </c>
      <c r="FT2307">
        <v>1</v>
      </c>
      <c r="FU2307">
        <v>1</v>
      </c>
      <c r="FV2307">
        <v>1</v>
      </c>
      <c r="FW2307">
        <v>1</v>
      </c>
      <c r="FX2307">
        <v>1</v>
      </c>
      <c r="FY2307">
        <v>0</v>
      </c>
      <c r="FZ2307">
        <v>1</v>
      </c>
      <c r="GA2307">
        <v>1</v>
      </c>
      <c r="GB2307">
        <v>1</v>
      </c>
      <c r="GC2307">
        <v>1</v>
      </c>
      <c r="GD2307">
        <v>1</v>
      </c>
      <c r="GE2307">
        <v>1</v>
      </c>
      <c r="GF2307">
        <v>1</v>
      </c>
      <c r="GG2307">
        <v>0</v>
      </c>
      <c r="GH2307">
        <v>0</v>
      </c>
      <c r="GI2307">
        <v>0</v>
      </c>
      <c r="GJ2307">
        <v>0</v>
      </c>
      <c r="GK2307">
        <v>0</v>
      </c>
      <c r="GL2307">
        <v>0</v>
      </c>
      <c r="GM2307">
        <v>0</v>
      </c>
      <c r="GN2307">
        <v>0</v>
      </c>
      <c r="GO2307">
        <v>0</v>
      </c>
      <c r="GP2307">
        <v>0</v>
      </c>
      <c r="GQ2307">
        <v>0</v>
      </c>
      <c r="GR2307">
        <v>0</v>
      </c>
      <c r="GS2307">
        <v>1</v>
      </c>
      <c r="GT2307">
        <v>0</v>
      </c>
      <c r="GU2307">
        <v>0</v>
      </c>
      <c r="GV2307">
        <v>0</v>
      </c>
      <c r="GW2307">
        <v>0</v>
      </c>
      <c r="GX2307">
        <v>1</v>
      </c>
      <c r="GY2307">
        <v>0</v>
      </c>
      <c r="GZ2307">
        <v>0</v>
      </c>
      <c r="HA2307">
        <v>0</v>
      </c>
      <c r="HB2307">
        <v>0</v>
      </c>
      <c r="HC2307">
        <v>0</v>
      </c>
      <c r="HD2307">
        <v>0</v>
      </c>
      <c r="HE2307">
        <v>0</v>
      </c>
      <c r="HF2307">
        <v>0</v>
      </c>
      <c r="HG2307">
        <v>0</v>
      </c>
      <c r="HH2307">
        <v>0</v>
      </c>
      <c r="HI2307">
        <v>0</v>
      </c>
      <c r="HJ2307">
        <v>0</v>
      </c>
      <c r="HK2307">
        <v>0</v>
      </c>
      <c r="HL2307">
        <v>0</v>
      </c>
      <c r="HM2307">
        <v>0</v>
      </c>
      <c r="HN2307">
        <v>0</v>
      </c>
      <c r="HO2307">
        <v>0</v>
      </c>
      <c r="HP2307">
        <v>0</v>
      </c>
      <c r="HQ2307">
        <v>0</v>
      </c>
      <c r="HR2307">
        <v>1</v>
      </c>
      <c r="HS2307">
        <v>1</v>
      </c>
      <c r="HT2307">
        <v>0</v>
      </c>
      <c r="HU2307">
        <v>0</v>
      </c>
      <c r="HV2307">
        <v>0</v>
      </c>
      <c r="HW2307">
        <v>0</v>
      </c>
      <c r="HX2307">
        <v>0</v>
      </c>
      <c r="HY2307">
        <v>1</v>
      </c>
      <c r="HZ2307">
        <v>0</v>
      </c>
      <c r="IA2307">
        <v>0</v>
      </c>
      <c r="IB2307">
        <v>0</v>
      </c>
      <c r="IC2307">
        <v>0</v>
      </c>
      <c r="ID2307">
        <v>0</v>
      </c>
      <c r="IE2307">
        <v>0</v>
      </c>
      <c r="IF2307">
        <v>0</v>
      </c>
      <c r="IG2307">
        <v>0</v>
      </c>
      <c r="IH2307">
        <v>0</v>
      </c>
      <c r="II2307">
        <v>0</v>
      </c>
      <c r="IJ2307">
        <v>0</v>
      </c>
      <c r="IK2307">
        <v>0</v>
      </c>
      <c r="IL2307">
        <v>0</v>
      </c>
      <c r="IM2307">
        <v>0</v>
      </c>
      <c r="IN2307">
        <v>0</v>
      </c>
      <c r="IO2307">
        <v>0</v>
      </c>
      <c r="IP2307">
        <v>0</v>
      </c>
      <c r="IQ2307">
        <v>0</v>
      </c>
      <c r="IR2307">
        <v>0</v>
      </c>
      <c r="IS2307">
        <v>0</v>
      </c>
      <c r="IT2307">
        <v>0</v>
      </c>
      <c r="IU2307">
        <v>0</v>
      </c>
      <c r="IV2307">
        <v>0</v>
      </c>
      <c r="IW2307">
        <v>0</v>
      </c>
      <c r="IX2307">
        <v>0</v>
      </c>
      <c r="IY2307">
        <v>0</v>
      </c>
      <c r="IZ2307">
        <v>0</v>
      </c>
      <c r="JA2307">
        <v>0</v>
      </c>
      <c r="JB2307">
        <v>0</v>
      </c>
      <c r="JC2307">
        <v>0</v>
      </c>
      <c r="JD2307">
        <v>0</v>
      </c>
      <c r="JE2307">
        <v>0</v>
      </c>
      <c r="JF2307">
        <v>0</v>
      </c>
      <c r="JG2307">
        <v>0</v>
      </c>
      <c r="JH2307">
        <v>0</v>
      </c>
      <c r="JI2307">
        <v>0</v>
      </c>
      <c r="JJ2307">
        <v>0</v>
      </c>
      <c r="JK2307">
        <v>0</v>
      </c>
      <c r="JL2307">
        <v>0</v>
      </c>
      <c r="JM2307">
        <v>0</v>
      </c>
      <c r="JN2307">
        <v>0</v>
      </c>
      <c r="JO2307">
        <v>0</v>
      </c>
      <c r="JP2307">
        <v>0</v>
      </c>
      <c r="JQ2307">
        <v>0</v>
      </c>
      <c r="JR2307">
        <v>0</v>
      </c>
      <c r="JS2307">
        <v>0</v>
      </c>
      <c r="JT2307">
        <v>0</v>
      </c>
      <c r="JU2307">
        <v>0</v>
      </c>
      <c r="JV2307">
        <v>0</v>
      </c>
      <c r="JW2307">
        <v>0</v>
      </c>
      <c r="JX2307">
        <v>0</v>
      </c>
      <c r="JY2307">
        <v>0</v>
      </c>
      <c r="JZ2307">
        <v>0</v>
      </c>
      <c r="KA2307">
        <v>0</v>
      </c>
      <c r="KB2307">
        <v>0</v>
      </c>
      <c r="KC2307">
        <v>0</v>
      </c>
      <c r="KD2307">
        <v>0</v>
      </c>
      <c r="KE2307">
        <v>0</v>
      </c>
      <c r="KF2307">
        <v>0</v>
      </c>
      <c r="KG2307">
        <v>0</v>
      </c>
      <c r="KH2307">
        <v>0</v>
      </c>
      <c r="KI2307">
        <v>0</v>
      </c>
      <c r="KJ2307">
        <v>0</v>
      </c>
      <c r="KK2307">
        <v>0</v>
      </c>
      <c r="KL2307">
        <v>0</v>
      </c>
      <c r="KM2307">
        <v>0</v>
      </c>
      <c r="KN2307" t="s">
        <v>443</v>
      </c>
    </row>
    <row r="2308" spans="1:300" x14ac:dyDescent="0.35">
      <c r="A2308">
        <v>33549373</v>
      </c>
      <c r="B2308" t="s">
        <v>26566</v>
      </c>
      <c r="C2308">
        <v>20200000000000</v>
      </c>
      <c r="D2308" s="1">
        <v>43992</v>
      </c>
      <c r="E2308" t="s">
        <v>26567</v>
      </c>
      <c r="F2308" t="s">
        <v>26568</v>
      </c>
      <c r="G2308" t="s">
        <v>26569</v>
      </c>
      <c r="H2308" t="s">
        <v>26570</v>
      </c>
      <c r="I2308" t="s">
        <v>304</v>
      </c>
      <c r="K2308" t="s">
        <v>26571</v>
      </c>
      <c r="L2308" t="s">
        <v>26572</v>
      </c>
      <c r="N2308" t="s">
        <v>26573</v>
      </c>
      <c r="O2308" t="s">
        <v>26574</v>
      </c>
      <c r="R2308" t="s">
        <v>26575</v>
      </c>
      <c r="T2308">
        <v>90419082</v>
      </c>
      <c r="U2308" t="s">
        <v>11294</v>
      </c>
      <c r="V2308" t="s">
        <v>11295</v>
      </c>
      <c r="W2308" s="1">
        <v>42599</v>
      </c>
      <c r="X2308" t="s">
        <v>354</v>
      </c>
      <c r="Y2308" t="s">
        <v>11296</v>
      </c>
      <c r="Z2308" t="s">
        <v>356</v>
      </c>
      <c r="AA2308">
        <v>1</v>
      </c>
      <c r="AB2308">
        <v>0.93</v>
      </c>
      <c r="AC2308" t="s">
        <v>317</v>
      </c>
      <c r="AD2308" t="s">
        <v>11297</v>
      </c>
      <c r="AE2308" t="s">
        <v>11298</v>
      </c>
      <c r="AF2308" t="s">
        <v>478</v>
      </c>
      <c r="AG2308">
        <v>2</v>
      </c>
      <c r="AH2308">
        <v>2</v>
      </c>
      <c r="AI2308" t="s">
        <v>1543</v>
      </c>
      <c r="AJ2308" t="s">
        <v>317</v>
      </c>
      <c r="AK2308" t="s">
        <v>317</v>
      </c>
      <c r="AL2308" t="s">
        <v>323</v>
      </c>
      <c r="AM2308" t="s">
        <v>359</v>
      </c>
      <c r="AN2308" t="s">
        <v>478</v>
      </c>
      <c r="AP2308" t="s">
        <v>324</v>
      </c>
      <c r="AQ2308" t="s">
        <v>325</v>
      </c>
      <c r="AR2308">
        <v>2125</v>
      </c>
      <c r="AS2308" t="s">
        <v>324</v>
      </c>
      <c r="AT2308" t="s">
        <v>326</v>
      </c>
      <c r="AU2308" t="s">
        <v>327</v>
      </c>
      <c r="AV2308" t="s">
        <v>328</v>
      </c>
      <c r="AW2308">
        <v>42.315959999999997</v>
      </c>
      <c r="AX2308">
        <v>-71.072810000000004</v>
      </c>
      <c r="AY2308" t="s">
        <v>317</v>
      </c>
      <c r="AZ2308" t="s">
        <v>361</v>
      </c>
      <c r="BA2308" t="s">
        <v>330</v>
      </c>
      <c r="BB2308">
        <v>4</v>
      </c>
      <c r="BC2308">
        <v>1</v>
      </c>
      <c r="BD2308">
        <v>2</v>
      </c>
      <c r="BE2308">
        <v>3</v>
      </c>
      <c r="BF2308" t="s">
        <v>331</v>
      </c>
      <c r="BG2308" t="s">
        <v>26576</v>
      </c>
      <c r="BI2308">
        <v>120</v>
      </c>
      <c r="BL2308">
        <v>100</v>
      </c>
      <c r="BM2308">
        <v>35</v>
      </c>
      <c r="BN2308">
        <v>2</v>
      </c>
      <c r="BO2308">
        <v>0</v>
      </c>
      <c r="BP2308">
        <v>2</v>
      </c>
      <c r="BQ2308">
        <v>1125</v>
      </c>
      <c r="BR2308">
        <v>2</v>
      </c>
      <c r="BS2308">
        <v>2</v>
      </c>
      <c r="BT2308">
        <v>1125</v>
      </c>
      <c r="BU2308">
        <v>1125</v>
      </c>
      <c r="BV2308">
        <v>2</v>
      </c>
      <c r="BW2308">
        <v>1125</v>
      </c>
      <c r="BX2308" t="s">
        <v>417</v>
      </c>
      <c r="BY2308" t="s">
        <v>317</v>
      </c>
      <c r="BZ2308">
        <v>27</v>
      </c>
      <c r="CA2308">
        <v>50</v>
      </c>
      <c r="CB2308">
        <v>70</v>
      </c>
      <c r="CC2308">
        <v>334</v>
      </c>
      <c r="CD2308" s="1">
        <v>43992</v>
      </c>
      <c r="CE2308">
        <v>43</v>
      </c>
      <c r="CF2308">
        <v>34</v>
      </c>
      <c r="CG2308" s="1">
        <v>43577</v>
      </c>
      <c r="CH2308" s="1">
        <v>43909</v>
      </c>
      <c r="CI2308">
        <v>97</v>
      </c>
      <c r="CJ2308">
        <v>10</v>
      </c>
      <c r="CK2308">
        <v>10</v>
      </c>
      <c r="CL2308">
        <v>10</v>
      </c>
      <c r="CM2308">
        <v>10</v>
      </c>
      <c r="CN2308">
        <v>9</v>
      </c>
      <c r="CO2308">
        <v>10</v>
      </c>
      <c r="CP2308" t="s">
        <v>317</v>
      </c>
      <c r="CQ2308" t="s">
        <v>26577</v>
      </c>
      <c r="CR2308" t="s">
        <v>334</v>
      </c>
      <c r="CS2308" t="s">
        <v>322</v>
      </c>
      <c r="CT2308" t="s">
        <v>322</v>
      </c>
      <c r="CU2308" t="s">
        <v>365</v>
      </c>
      <c r="CV2308" t="s">
        <v>322</v>
      </c>
      <c r="CW2308" t="s">
        <v>322</v>
      </c>
      <c r="CX2308">
        <v>2</v>
      </c>
      <c r="CY2308">
        <v>2</v>
      </c>
      <c r="CZ2308">
        <v>0</v>
      </c>
      <c r="DA2308">
        <v>0</v>
      </c>
      <c r="DB2308">
        <v>3.1</v>
      </c>
      <c r="DC2308" t="s">
        <v>26568</v>
      </c>
      <c r="DD2308">
        <v>51</v>
      </c>
      <c r="DE2308" t="s">
        <v>26569</v>
      </c>
      <c r="DF2308">
        <v>47</v>
      </c>
      <c r="DG2308" t="s">
        <v>26570</v>
      </c>
      <c r="DH2308">
        <v>175</v>
      </c>
      <c r="DJ2308">
        <v>0</v>
      </c>
      <c r="DK2308" t="s">
        <v>417</v>
      </c>
      <c r="DL2308">
        <v>6</v>
      </c>
      <c r="DM2308">
        <v>2125</v>
      </c>
      <c r="DN2308">
        <v>2125</v>
      </c>
      <c r="DO2308" t="s">
        <v>336</v>
      </c>
      <c r="DP2308" t="s">
        <v>585</v>
      </c>
      <c r="DQ2308">
        <v>2016</v>
      </c>
      <c r="DR2308" t="s">
        <v>354</v>
      </c>
      <c r="DS2308" t="s">
        <v>354</v>
      </c>
      <c r="DT2308">
        <v>2</v>
      </c>
      <c r="DU2308" t="s">
        <v>324</v>
      </c>
      <c r="DV2308" t="s">
        <v>368</v>
      </c>
      <c r="DW2308" t="s">
        <v>339</v>
      </c>
      <c r="DX2308">
        <v>0</v>
      </c>
      <c r="DY2308">
        <v>1</v>
      </c>
      <c r="DZ2308">
        <v>0</v>
      </c>
      <c r="EA2308">
        <v>0</v>
      </c>
      <c r="EB2308">
        <v>0</v>
      </c>
      <c r="EC2308">
        <v>0</v>
      </c>
      <c r="ED2308">
        <v>1</v>
      </c>
      <c r="EE2308">
        <v>0</v>
      </c>
      <c r="EF2308">
        <v>0</v>
      </c>
      <c r="EG2308">
        <v>0</v>
      </c>
      <c r="EH2308">
        <v>1</v>
      </c>
      <c r="EI2308">
        <v>0</v>
      </c>
      <c r="EJ2308">
        <v>1</v>
      </c>
      <c r="EK2308">
        <v>0</v>
      </c>
      <c r="EL2308">
        <v>0</v>
      </c>
      <c r="EM2308">
        <v>1</v>
      </c>
      <c r="EN2308">
        <v>1</v>
      </c>
      <c r="EO2308">
        <v>1</v>
      </c>
      <c r="EP2308">
        <v>1</v>
      </c>
      <c r="EQ2308">
        <v>0</v>
      </c>
      <c r="ER2308">
        <v>1</v>
      </c>
      <c r="ES2308">
        <v>0</v>
      </c>
      <c r="ET2308">
        <v>1</v>
      </c>
      <c r="EU2308">
        <v>0</v>
      </c>
      <c r="EV2308">
        <v>1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1</v>
      </c>
      <c r="FH2308">
        <v>1</v>
      </c>
      <c r="FI2308">
        <v>1</v>
      </c>
      <c r="FJ2308">
        <v>1</v>
      </c>
      <c r="FK2308">
        <v>0</v>
      </c>
      <c r="FL2308">
        <v>1</v>
      </c>
      <c r="FM2308">
        <v>0</v>
      </c>
      <c r="FN2308">
        <v>0</v>
      </c>
      <c r="FO2308">
        <v>1</v>
      </c>
      <c r="FP2308">
        <v>1</v>
      </c>
      <c r="FQ2308">
        <v>1</v>
      </c>
      <c r="FR2308">
        <v>1</v>
      </c>
      <c r="FS2308">
        <v>1</v>
      </c>
      <c r="FT2308">
        <v>0</v>
      </c>
      <c r="FU2308">
        <v>1</v>
      </c>
      <c r="FV2308">
        <v>1</v>
      </c>
      <c r="FW2308">
        <v>1</v>
      </c>
      <c r="FX2308">
        <v>1</v>
      </c>
      <c r="FY2308">
        <v>1</v>
      </c>
      <c r="FZ2308">
        <v>1</v>
      </c>
      <c r="GA2308">
        <v>1</v>
      </c>
      <c r="GB2308">
        <v>1</v>
      </c>
      <c r="GC2308">
        <v>1</v>
      </c>
      <c r="GD2308">
        <v>1</v>
      </c>
      <c r="GE2308">
        <v>1</v>
      </c>
      <c r="GF2308">
        <v>1</v>
      </c>
      <c r="GG2308">
        <v>1</v>
      </c>
      <c r="GH2308">
        <v>1</v>
      </c>
      <c r="GI2308">
        <v>1</v>
      </c>
      <c r="GJ2308">
        <v>1</v>
      </c>
      <c r="GK2308">
        <v>1</v>
      </c>
      <c r="GL2308">
        <v>1</v>
      </c>
      <c r="GM2308">
        <v>0</v>
      </c>
      <c r="GN2308">
        <v>0</v>
      </c>
      <c r="GO2308">
        <v>0</v>
      </c>
      <c r="GP2308">
        <v>0</v>
      </c>
      <c r="GQ2308">
        <v>1</v>
      </c>
      <c r="GR2308">
        <v>0</v>
      </c>
      <c r="GS2308">
        <v>0</v>
      </c>
      <c r="GT2308">
        <v>0</v>
      </c>
      <c r="GU2308">
        <v>1</v>
      </c>
      <c r="GV2308">
        <v>0</v>
      </c>
      <c r="GW2308">
        <v>1</v>
      </c>
      <c r="GX2308">
        <v>0</v>
      </c>
      <c r="GY2308">
        <v>0</v>
      </c>
      <c r="GZ2308">
        <v>0</v>
      </c>
      <c r="HA2308">
        <v>0</v>
      </c>
      <c r="HB2308">
        <v>0</v>
      </c>
      <c r="HC2308">
        <v>0</v>
      </c>
      <c r="HD2308">
        <v>0</v>
      </c>
      <c r="HE2308">
        <v>0</v>
      </c>
      <c r="HF2308">
        <v>0</v>
      </c>
      <c r="HG2308">
        <v>0</v>
      </c>
      <c r="HH2308">
        <v>0</v>
      </c>
      <c r="HI2308">
        <v>1</v>
      </c>
      <c r="HJ2308">
        <v>0</v>
      </c>
      <c r="HK2308">
        <v>0</v>
      </c>
      <c r="HL2308">
        <v>0</v>
      </c>
      <c r="HM2308">
        <v>0</v>
      </c>
      <c r="HN2308">
        <v>0</v>
      </c>
      <c r="HO2308">
        <v>0</v>
      </c>
      <c r="HP2308">
        <v>0</v>
      </c>
      <c r="HQ2308">
        <v>0</v>
      </c>
      <c r="HR2308">
        <v>1</v>
      </c>
      <c r="HS2308">
        <v>0</v>
      </c>
      <c r="HT2308">
        <v>0</v>
      </c>
      <c r="HU2308">
        <v>1</v>
      </c>
      <c r="HV2308">
        <v>0</v>
      </c>
      <c r="HW2308">
        <v>0</v>
      </c>
      <c r="HX2308">
        <v>0</v>
      </c>
      <c r="HY2308">
        <v>0</v>
      </c>
      <c r="HZ2308">
        <v>0</v>
      </c>
      <c r="IA2308">
        <v>0</v>
      </c>
      <c r="IB2308">
        <v>1</v>
      </c>
      <c r="IC2308">
        <v>0</v>
      </c>
      <c r="ID2308">
        <v>0</v>
      </c>
      <c r="IE2308">
        <v>0</v>
      </c>
      <c r="IF2308">
        <v>0</v>
      </c>
      <c r="IG2308">
        <v>0</v>
      </c>
      <c r="IH2308">
        <v>1</v>
      </c>
      <c r="II2308">
        <v>0</v>
      </c>
      <c r="IJ2308">
        <v>0</v>
      </c>
      <c r="IK2308">
        <v>0</v>
      </c>
      <c r="IL2308">
        <v>0</v>
      </c>
      <c r="IM2308">
        <v>0</v>
      </c>
      <c r="IN2308">
        <v>0</v>
      </c>
      <c r="IO2308">
        <v>0</v>
      </c>
      <c r="IP2308">
        <v>0</v>
      </c>
      <c r="IQ2308">
        <v>0</v>
      </c>
      <c r="IR2308">
        <v>0</v>
      </c>
      <c r="IS2308">
        <v>0</v>
      </c>
      <c r="IT2308">
        <v>0</v>
      </c>
      <c r="IU2308">
        <v>0</v>
      </c>
      <c r="IV2308">
        <v>0</v>
      </c>
      <c r="IW2308">
        <v>0</v>
      </c>
      <c r="IX2308">
        <v>0</v>
      </c>
      <c r="IY2308">
        <v>0</v>
      </c>
      <c r="IZ2308">
        <v>0</v>
      </c>
      <c r="JA2308">
        <v>0</v>
      </c>
      <c r="JB2308">
        <v>0</v>
      </c>
      <c r="JC2308">
        <v>0</v>
      </c>
      <c r="JD2308">
        <v>0</v>
      </c>
      <c r="JE2308">
        <v>0</v>
      </c>
      <c r="JF2308">
        <v>0</v>
      </c>
      <c r="JG2308">
        <v>0</v>
      </c>
      <c r="JH2308">
        <v>0</v>
      </c>
      <c r="JI2308">
        <v>0</v>
      </c>
      <c r="JJ2308">
        <v>0</v>
      </c>
      <c r="JK2308">
        <v>0</v>
      </c>
      <c r="JL2308">
        <v>0</v>
      </c>
      <c r="JM2308">
        <v>0</v>
      </c>
      <c r="JN2308">
        <v>0</v>
      </c>
      <c r="JO2308">
        <v>0</v>
      </c>
      <c r="JP2308">
        <v>0</v>
      </c>
      <c r="JQ2308">
        <v>0</v>
      </c>
      <c r="JR2308">
        <v>0</v>
      </c>
      <c r="JS2308">
        <v>0</v>
      </c>
      <c r="JT2308">
        <v>0</v>
      </c>
      <c r="JU2308">
        <v>0</v>
      </c>
      <c r="JV2308">
        <v>0</v>
      </c>
      <c r="JW2308">
        <v>0</v>
      </c>
      <c r="JX2308">
        <v>0</v>
      </c>
      <c r="JY2308">
        <v>0</v>
      </c>
      <c r="JZ2308">
        <v>0</v>
      </c>
      <c r="KA2308">
        <v>0</v>
      </c>
      <c r="KB2308">
        <v>0</v>
      </c>
      <c r="KC2308">
        <v>0</v>
      </c>
      <c r="KD2308">
        <v>0</v>
      </c>
      <c r="KE2308">
        <v>0</v>
      </c>
      <c r="KF2308">
        <v>0</v>
      </c>
      <c r="KG2308">
        <v>0</v>
      </c>
      <c r="KH2308">
        <v>0</v>
      </c>
      <c r="KI2308">
        <v>0</v>
      </c>
      <c r="KJ2308">
        <v>0</v>
      </c>
      <c r="KK2308">
        <v>0</v>
      </c>
      <c r="KL2308">
        <v>0</v>
      </c>
      <c r="KM2308">
        <v>0</v>
      </c>
      <c r="KN2308" t="s">
        <v>478</v>
      </c>
    </row>
    <row r="2309" spans="1:300" x14ac:dyDescent="0.35">
      <c r="A2309">
        <v>33552900</v>
      </c>
      <c r="B2309" t="s">
        <v>26578</v>
      </c>
      <c r="C2309">
        <v>20200000000000</v>
      </c>
      <c r="D2309" s="1">
        <v>43992</v>
      </c>
      <c r="E2309" t="s">
        <v>26579</v>
      </c>
      <c r="F2309" t="s">
        <v>26580</v>
      </c>
      <c r="G2309" t="s">
        <v>26581</v>
      </c>
      <c r="H2309" t="s">
        <v>26582</v>
      </c>
      <c r="I2309" t="s">
        <v>304</v>
      </c>
      <c r="J2309" t="s">
        <v>26583</v>
      </c>
      <c r="K2309" t="s">
        <v>26584</v>
      </c>
      <c r="L2309" t="s">
        <v>26585</v>
      </c>
      <c r="M2309" t="s">
        <v>26586</v>
      </c>
      <c r="N2309" t="s">
        <v>26587</v>
      </c>
      <c r="R2309" t="s">
        <v>26588</v>
      </c>
      <c r="T2309">
        <v>252824346</v>
      </c>
      <c r="U2309" t="s">
        <v>26589</v>
      </c>
      <c r="V2309" t="s">
        <v>26590</v>
      </c>
      <c r="W2309" s="1">
        <v>43557</v>
      </c>
      <c r="X2309" t="s">
        <v>354</v>
      </c>
      <c r="Y2309" t="s">
        <v>26591</v>
      </c>
      <c r="Z2309" t="s">
        <v>356</v>
      </c>
      <c r="AA2309">
        <v>1</v>
      </c>
      <c r="AB2309">
        <v>0.92</v>
      </c>
      <c r="AC2309" t="s">
        <v>317</v>
      </c>
      <c r="AD2309" t="s">
        <v>26592</v>
      </c>
      <c r="AE2309" t="s">
        <v>26593</v>
      </c>
      <c r="AF2309" t="s">
        <v>666</v>
      </c>
      <c r="AG2309">
        <v>1</v>
      </c>
      <c r="AH2309">
        <v>1</v>
      </c>
      <c r="AI2309" t="s">
        <v>7074</v>
      </c>
      <c r="AJ2309" t="s">
        <v>317</v>
      </c>
      <c r="AK2309" t="s">
        <v>317</v>
      </c>
      <c r="AL2309" t="s">
        <v>323</v>
      </c>
      <c r="AM2309" t="s">
        <v>666</v>
      </c>
      <c r="AN2309" t="s">
        <v>1067</v>
      </c>
      <c r="AP2309" t="s">
        <v>324</v>
      </c>
      <c r="AQ2309" t="s">
        <v>325</v>
      </c>
      <c r="AR2309">
        <v>2135</v>
      </c>
      <c r="AS2309" t="s">
        <v>324</v>
      </c>
      <c r="AT2309" t="s">
        <v>326</v>
      </c>
      <c r="AU2309" t="s">
        <v>327</v>
      </c>
      <c r="AV2309" t="s">
        <v>328</v>
      </c>
      <c r="AW2309">
        <v>42.360669999999999</v>
      </c>
      <c r="AX2309">
        <v>-71.142979999999994</v>
      </c>
      <c r="AY2309" t="s">
        <v>317</v>
      </c>
      <c r="AZ2309" t="s">
        <v>329</v>
      </c>
      <c r="BA2309" t="s">
        <v>330</v>
      </c>
      <c r="BB2309">
        <v>5</v>
      </c>
      <c r="BC2309">
        <v>1</v>
      </c>
      <c r="BD2309">
        <v>3</v>
      </c>
      <c r="BE2309">
        <v>3</v>
      </c>
      <c r="BF2309" t="s">
        <v>331</v>
      </c>
      <c r="BG2309" t="s">
        <v>26594</v>
      </c>
      <c r="BI2309">
        <v>175</v>
      </c>
      <c r="BL2309">
        <v>0</v>
      </c>
      <c r="BM2309">
        <v>100</v>
      </c>
      <c r="BN2309">
        <v>1</v>
      </c>
      <c r="BO2309">
        <v>0</v>
      </c>
      <c r="BP2309">
        <v>3</v>
      </c>
      <c r="BQ2309">
        <v>28</v>
      </c>
      <c r="BR2309">
        <v>3</v>
      </c>
      <c r="BS2309">
        <v>3</v>
      </c>
      <c r="BT2309">
        <v>28</v>
      </c>
      <c r="BU2309">
        <v>28</v>
      </c>
      <c r="BV2309">
        <v>3</v>
      </c>
      <c r="BW2309">
        <v>28</v>
      </c>
      <c r="BX2309" t="s">
        <v>778</v>
      </c>
      <c r="BY2309" t="s">
        <v>317</v>
      </c>
      <c r="BZ2309">
        <v>1</v>
      </c>
      <c r="CA2309">
        <v>1</v>
      </c>
      <c r="CB2309">
        <v>1</v>
      </c>
      <c r="CC2309">
        <v>1</v>
      </c>
      <c r="CD2309" s="1">
        <v>43992</v>
      </c>
      <c r="CE2309">
        <v>26</v>
      </c>
      <c r="CF2309">
        <v>21</v>
      </c>
      <c r="CG2309" s="1">
        <v>43599</v>
      </c>
      <c r="CH2309" s="1">
        <v>43877</v>
      </c>
      <c r="CI2309">
        <v>100</v>
      </c>
      <c r="CJ2309">
        <v>10</v>
      </c>
      <c r="CK2309">
        <v>10</v>
      </c>
      <c r="CL2309">
        <v>10</v>
      </c>
      <c r="CM2309">
        <v>10</v>
      </c>
      <c r="CN2309">
        <v>9</v>
      </c>
      <c r="CO2309">
        <v>10</v>
      </c>
      <c r="CP2309" t="s">
        <v>317</v>
      </c>
      <c r="CQ2309" t="s">
        <v>26595</v>
      </c>
      <c r="CR2309" t="s">
        <v>334</v>
      </c>
      <c r="CS2309" t="s">
        <v>322</v>
      </c>
      <c r="CT2309" t="s">
        <v>322</v>
      </c>
      <c r="CU2309" t="s">
        <v>526</v>
      </c>
      <c r="CV2309" t="s">
        <v>322</v>
      </c>
      <c r="CW2309" t="s">
        <v>322</v>
      </c>
      <c r="CX2309">
        <v>1</v>
      </c>
      <c r="CY2309">
        <v>1</v>
      </c>
      <c r="CZ2309">
        <v>0</v>
      </c>
      <c r="DA2309">
        <v>0</v>
      </c>
      <c r="DB2309">
        <v>1.98</v>
      </c>
      <c r="DC2309" t="s">
        <v>26580</v>
      </c>
      <c r="DD2309">
        <v>75</v>
      </c>
      <c r="DE2309" t="s">
        <v>26581</v>
      </c>
      <c r="DF2309">
        <v>124</v>
      </c>
      <c r="DG2309" t="s">
        <v>26582</v>
      </c>
      <c r="DH2309">
        <v>151</v>
      </c>
      <c r="DI2309" t="s">
        <v>26583</v>
      </c>
      <c r="DJ2309">
        <v>48</v>
      </c>
      <c r="DK2309" t="s">
        <v>778</v>
      </c>
      <c r="DL2309">
        <v>2</v>
      </c>
      <c r="DM2309">
        <v>2135</v>
      </c>
      <c r="DN2309">
        <v>2135</v>
      </c>
      <c r="DO2309" t="s">
        <v>482</v>
      </c>
      <c r="DP2309" t="s">
        <v>670</v>
      </c>
      <c r="DQ2309">
        <v>2019</v>
      </c>
      <c r="DR2309" t="s">
        <v>354</v>
      </c>
      <c r="DS2309" t="s">
        <v>354</v>
      </c>
      <c r="DT2309">
        <v>2</v>
      </c>
      <c r="DU2309" t="s">
        <v>324</v>
      </c>
      <c r="DV2309" t="s">
        <v>368</v>
      </c>
      <c r="DW2309" t="s">
        <v>339</v>
      </c>
      <c r="DX2309">
        <v>0</v>
      </c>
      <c r="DY2309">
        <v>1</v>
      </c>
      <c r="DZ2309">
        <v>0</v>
      </c>
      <c r="EA2309">
        <v>0</v>
      </c>
      <c r="EB2309">
        <v>0</v>
      </c>
      <c r="EC2309">
        <v>0</v>
      </c>
      <c r="ED2309">
        <v>1</v>
      </c>
      <c r="EE2309">
        <v>0</v>
      </c>
      <c r="EF2309">
        <v>0</v>
      </c>
      <c r="EG2309">
        <v>0</v>
      </c>
      <c r="EH2309">
        <v>1</v>
      </c>
      <c r="EI2309">
        <v>0</v>
      </c>
      <c r="EJ2309">
        <v>1</v>
      </c>
      <c r="EK2309">
        <v>0</v>
      </c>
      <c r="EL2309">
        <v>0</v>
      </c>
      <c r="EM2309">
        <v>1</v>
      </c>
      <c r="EN2309">
        <v>1</v>
      </c>
      <c r="EO2309">
        <v>0</v>
      </c>
      <c r="EP2309">
        <v>0</v>
      </c>
      <c r="EQ2309">
        <v>1</v>
      </c>
      <c r="ER2309">
        <v>1</v>
      </c>
      <c r="ES2309">
        <v>0</v>
      </c>
      <c r="ET2309">
        <v>1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1</v>
      </c>
      <c r="FH2309">
        <v>1</v>
      </c>
      <c r="FI2309">
        <v>1</v>
      </c>
      <c r="FJ2309">
        <v>1</v>
      </c>
      <c r="FK2309">
        <v>0</v>
      </c>
      <c r="FL2309">
        <v>1</v>
      </c>
      <c r="FM2309">
        <v>1</v>
      </c>
      <c r="FN2309">
        <v>1</v>
      </c>
      <c r="FO2309">
        <v>1</v>
      </c>
      <c r="FP2309">
        <v>1</v>
      </c>
      <c r="FQ2309">
        <v>1</v>
      </c>
      <c r="FR2309">
        <v>1</v>
      </c>
      <c r="FS2309">
        <v>1</v>
      </c>
      <c r="FT2309">
        <v>0</v>
      </c>
      <c r="FU2309">
        <v>1</v>
      </c>
      <c r="FV2309">
        <v>1</v>
      </c>
      <c r="FW2309">
        <v>1</v>
      </c>
      <c r="FX2309">
        <v>1</v>
      </c>
      <c r="FY2309">
        <v>1</v>
      </c>
      <c r="FZ2309">
        <v>1</v>
      </c>
      <c r="GA2309">
        <v>1</v>
      </c>
      <c r="GB2309">
        <v>1</v>
      </c>
      <c r="GC2309">
        <v>1</v>
      </c>
      <c r="GD2309">
        <v>1</v>
      </c>
      <c r="GE2309">
        <v>1</v>
      </c>
      <c r="GF2309">
        <v>1</v>
      </c>
      <c r="GG2309">
        <v>1</v>
      </c>
      <c r="GH2309">
        <v>1</v>
      </c>
      <c r="GI2309">
        <v>1</v>
      </c>
      <c r="GJ2309">
        <v>1</v>
      </c>
      <c r="GK2309">
        <v>1</v>
      </c>
      <c r="GL2309">
        <v>1</v>
      </c>
      <c r="GM2309">
        <v>1</v>
      </c>
      <c r="GN2309">
        <v>0</v>
      </c>
      <c r="GO2309">
        <v>0</v>
      </c>
      <c r="GP2309">
        <v>0</v>
      </c>
      <c r="GQ2309">
        <v>0</v>
      </c>
      <c r="GR2309">
        <v>0</v>
      </c>
      <c r="GS2309">
        <v>1</v>
      </c>
      <c r="GT2309">
        <v>0</v>
      </c>
      <c r="GU2309">
        <v>1</v>
      </c>
      <c r="GV2309">
        <v>0</v>
      </c>
      <c r="GW2309">
        <v>1</v>
      </c>
      <c r="GX2309">
        <v>0</v>
      </c>
      <c r="GY2309">
        <v>0</v>
      </c>
      <c r="GZ2309">
        <v>0</v>
      </c>
      <c r="HA2309">
        <v>0</v>
      </c>
      <c r="HB2309">
        <v>0</v>
      </c>
      <c r="HC2309">
        <v>0</v>
      </c>
      <c r="HD2309">
        <v>0</v>
      </c>
      <c r="HE2309">
        <v>0</v>
      </c>
      <c r="HF2309">
        <v>0</v>
      </c>
      <c r="HG2309">
        <v>0</v>
      </c>
      <c r="HH2309">
        <v>0</v>
      </c>
      <c r="HI2309">
        <v>0</v>
      </c>
      <c r="HJ2309">
        <v>0</v>
      </c>
      <c r="HK2309">
        <v>0</v>
      </c>
      <c r="HL2309">
        <v>1</v>
      </c>
      <c r="HM2309">
        <v>0</v>
      </c>
      <c r="HN2309">
        <v>0</v>
      </c>
      <c r="HO2309">
        <v>0</v>
      </c>
      <c r="HP2309">
        <v>0</v>
      </c>
      <c r="HQ2309">
        <v>0</v>
      </c>
      <c r="HR2309">
        <v>1</v>
      </c>
      <c r="HS2309">
        <v>0</v>
      </c>
      <c r="HT2309">
        <v>0</v>
      </c>
      <c r="HU2309">
        <v>0</v>
      </c>
      <c r="HV2309">
        <v>0</v>
      </c>
      <c r="HW2309">
        <v>0</v>
      </c>
      <c r="HX2309">
        <v>0</v>
      </c>
      <c r="HY2309">
        <v>1</v>
      </c>
      <c r="HZ2309">
        <v>0</v>
      </c>
      <c r="IA2309">
        <v>0</v>
      </c>
      <c r="IB2309">
        <v>1</v>
      </c>
      <c r="IC2309">
        <v>0</v>
      </c>
      <c r="ID2309">
        <v>0</v>
      </c>
      <c r="IE2309">
        <v>0</v>
      </c>
      <c r="IF2309">
        <v>0</v>
      </c>
      <c r="IG2309">
        <v>0</v>
      </c>
      <c r="IH2309">
        <v>0</v>
      </c>
      <c r="II2309">
        <v>0</v>
      </c>
      <c r="IJ2309">
        <v>0</v>
      </c>
      <c r="IK2309">
        <v>0</v>
      </c>
      <c r="IL2309">
        <v>0</v>
      </c>
      <c r="IM2309">
        <v>0</v>
      </c>
      <c r="IN2309">
        <v>0</v>
      </c>
      <c r="IO2309">
        <v>0</v>
      </c>
      <c r="IP2309">
        <v>0</v>
      </c>
      <c r="IQ2309">
        <v>1</v>
      </c>
      <c r="IR2309">
        <v>0</v>
      </c>
      <c r="IS2309">
        <v>0</v>
      </c>
      <c r="IT2309">
        <v>0</v>
      </c>
      <c r="IU2309">
        <v>0</v>
      </c>
      <c r="IV2309">
        <v>0</v>
      </c>
      <c r="IW2309">
        <v>0</v>
      </c>
      <c r="IX2309">
        <v>0</v>
      </c>
      <c r="IY2309">
        <v>0</v>
      </c>
      <c r="IZ2309">
        <v>0</v>
      </c>
      <c r="JA2309">
        <v>0</v>
      </c>
      <c r="JB2309">
        <v>0</v>
      </c>
      <c r="JC2309">
        <v>0</v>
      </c>
      <c r="JD2309">
        <v>0</v>
      </c>
      <c r="JE2309">
        <v>0</v>
      </c>
      <c r="JF2309">
        <v>0</v>
      </c>
      <c r="JG2309">
        <v>0</v>
      </c>
      <c r="JH2309">
        <v>0</v>
      </c>
      <c r="JI2309">
        <v>0</v>
      </c>
      <c r="JJ2309">
        <v>0</v>
      </c>
      <c r="JK2309">
        <v>0</v>
      </c>
      <c r="JL2309">
        <v>0</v>
      </c>
      <c r="JM2309">
        <v>0</v>
      </c>
      <c r="JN2309">
        <v>0</v>
      </c>
      <c r="JO2309">
        <v>0</v>
      </c>
      <c r="JP2309">
        <v>0</v>
      </c>
      <c r="JQ2309">
        <v>0</v>
      </c>
      <c r="JR2309">
        <v>0</v>
      </c>
      <c r="JS2309">
        <v>0</v>
      </c>
      <c r="JT2309">
        <v>0</v>
      </c>
      <c r="JU2309">
        <v>0</v>
      </c>
      <c r="JV2309">
        <v>0</v>
      </c>
      <c r="JW2309">
        <v>0</v>
      </c>
      <c r="JX2309">
        <v>0</v>
      </c>
      <c r="JY2309">
        <v>0</v>
      </c>
      <c r="JZ2309">
        <v>0</v>
      </c>
      <c r="KA2309">
        <v>0</v>
      </c>
      <c r="KB2309">
        <v>0</v>
      </c>
      <c r="KC2309">
        <v>0</v>
      </c>
      <c r="KD2309">
        <v>0</v>
      </c>
      <c r="KE2309">
        <v>0</v>
      </c>
      <c r="KF2309">
        <v>0</v>
      </c>
      <c r="KG2309">
        <v>0</v>
      </c>
      <c r="KH2309">
        <v>0</v>
      </c>
      <c r="KI2309">
        <v>0</v>
      </c>
      <c r="KJ2309">
        <v>0</v>
      </c>
      <c r="KK2309">
        <v>0</v>
      </c>
      <c r="KL2309">
        <v>0</v>
      </c>
      <c r="KM2309">
        <v>0</v>
      </c>
      <c r="KN2309" t="s">
        <v>1067</v>
      </c>
    </row>
    <row r="2310" spans="1:300" x14ac:dyDescent="0.35">
      <c r="A2310">
        <v>33561740</v>
      </c>
      <c r="B2310" t="s">
        <v>26596</v>
      </c>
      <c r="C2310">
        <v>20200000000000</v>
      </c>
      <c r="D2310" s="1">
        <v>43992</v>
      </c>
      <c r="E2310" t="s">
        <v>26597</v>
      </c>
      <c r="F2310" t="s">
        <v>20057</v>
      </c>
      <c r="G2310" t="s">
        <v>20058</v>
      </c>
      <c r="H2310" t="s">
        <v>20059</v>
      </c>
      <c r="I2310" t="s">
        <v>304</v>
      </c>
      <c r="J2310" t="s">
        <v>20060</v>
      </c>
      <c r="K2310" t="s">
        <v>20061</v>
      </c>
      <c r="L2310" t="s">
        <v>20062</v>
      </c>
      <c r="M2310" t="s">
        <v>20063</v>
      </c>
      <c r="N2310" t="s">
        <v>20064</v>
      </c>
      <c r="O2310" t="s">
        <v>20065</v>
      </c>
      <c r="R2310" t="s">
        <v>26598</v>
      </c>
      <c r="T2310">
        <v>157054088</v>
      </c>
      <c r="U2310" t="s">
        <v>20067</v>
      </c>
      <c r="V2310" t="s">
        <v>20068</v>
      </c>
      <c r="W2310" s="1">
        <v>43040</v>
      </c>
      <c r="X2310" t="s">
        <v>354</v>
      </c>
      <c r="Y2310" t="s">
        <v>20069</v>
      </c>
      <c r="Z2310" t="s">
        <v>396</v>
      </c>
      <c r="AA2310">
        <v>1</v>
      </c>
      <c r="AB2310">
        <v>1</v>
      </c>
      <c r="AC2310" t="s">
        <v>322</v>
      </c>
      <c r="AD2310" t="s">
        <v>20070</v>
      </c>
      <c r="AE2310" t="s">
        <v>20071</v>
      </c>
      <c r="AF2310" t="s">
        <v>478</v>
      </c>
      <c r="AG2310">
        <v>2</v>
      </c>
      <c r="AH2310">
        <v>2</v>
      </c>
      <c r="AI2310" t="s">
        <v>19557</v>
      </c>
      <c r="AJ2310" t="s">
        <v>317</v>
      </c>
      <c r="AK2310" t="s">
        <v>322</v>
      </c>
      <c r="AL2310" t="s">
        <v>323</v>
      </c>
      <c r="AM2310" t="s">
        <v>478</v>
      </c>
      <c r="AN2310" t="s">
        <v>478</v>
      </c>
      <c r="AP2310" t="s">
        <v>324</v>
      </c>
      <c r="AQ2310" t="s">
        <v>325</v>
      </c>
      <c r="AR2310">
        <v>2121</v>
      </c>
      <c r="AS2310" t="s">
        <v>324</v>
      </c>
      <c r="AT2310" t="s">
        <v>326</v>
      </c>
      <c r="AU2310" t="s">
        <v>327</v>
      </c>
      <c r="AV2310" t="s">
        <v>328</v>
      </c>
      <c r="AW2310">
        <v>42.299939999999999</v>
      </c>
      <c r="AX2310">
        <v>-71.077889999999996</v>
      </c>
      <c r="AY2310" t="s">
        <v>317</v>
      </c>
      <c r="AZ2310" t="s">
        <v>523</v>
      </c>
      <c r="BA2310" t="s">
        <v>457</v>
      </c>
      <c r="BB2310">
        <v>2</v>
      </c>
      <c r="BC2310">
        <v>1</v>
      </c>
      <c r="BD2310">
        <v>1</v>
      </c>
      <c r="BE2310">
        <v>1</v>
      </c>
      <c r="BF2310" t="s">
        <v>331</v>
      </c>
      <c r="BG2310" t="s">
        <v>26599</v>
      </c>
      <c r="BI2310">
        <v>50</v>
      </c>
      <c r="BL2310">
        <v>0</v>
      </c>
      <c r="BM2310">
        <v>40</v>
      </c>
      <c r="BN2310">
        <v>1</v>
      </c>
      <c r="BO2310">
        <v>0</v>
      </c>
      <c r="BP2310">
        <v>91</v>
      </c>
      <c r="BQ2310">
        <v>240</v>
      </c>
      <c r="BR2310">
        <v>91</v>
      </c>
      <c r="BS2310">
        <v>91</v>
      </c>
      <c r="BT2310">
        <v>1125</v>
      </c>
      <c r="BU2310">
        <v>1125</v>
      </c>
      <c r="BV2310">
        <v>91</v>
      </c>
      <c r="BW2310">
        <v>1125</v>
      </c>
      <c r="BX2310" t="s">
        <v>1163</v>
      </c>
      <c r="BY2310" t="s">
        <v>317</v>
      </c>
      <c r="BZ2310">
        <v>0</v>
      </c>
      <c r="CA2310">
        <v>0</v>
      </c>
      <c r="CB2310">
        <v>7</v>
      </c>
      <c r="CC2310">
        <v>282</v>
      </c>
      <c r="CD2310" s="1">
        <v>43992</v>
      </c>
      <c r="CE2310">
        <v>35</v>
      </c>
      <c r="CF2310">
        <v>16</v>
      </c>
      <c r="CG2310" s="1">
        <v>43561</v>
      </c>
      <c r="CH2310" s="1">
        <v>43781</v>
      </c>
      <c r="CI2310">
        <v>96</v>
      </c>
      <c r="CJ2310">
        <v>10</v>
      </c>
      <c r="CK2310">
        <v>10</v>
      </c>
      <c r="CL2310">
        <v>10</v>
      </c>
      <c r="CM2310">
        <v>10</v>
      </c>
      <c r="CN2310">
        <v>9</v>
      </c>
      <c r="CO2310">
        <v>10</v>
      </c>
      <c r="CP2310" t="s">
        <v>317</v>
      </c>
      <c r="CR2310" t="s">
        <v>334</v>
      </c>
      <c r="CS2310" t="s">
        <v>317</v>
      </c>
      <c r="CT2310" t="s">
        <v>322</v>
      </c>
      <c r="CU2310" t="s">
        <v>526</v>
      </c>
      <c r="CV2310" t="s">
        <v>322</v>
      </c>
      <c r="CW2310" t="s">
        <v>322</v>
      </c>
      <c r="CX2310">
        <v>2</v>
      </c>
      <c r="CY2310">
        <v>0</v>
      </c>
      <c r="CZ2310">
        <v>2</v>
      </c>
      <c r="DA2310">
        <v>0</v>
      </c>
      <c r="DB2310">
        <v>2.4300000000000002</v>
      </c>
      <c r="DC2310" t="s">
        <v>20057</v>
      </c>
      <c r="DD2310">
        <v>79</v>
      </c>
      <c r="DE2310" t="s">
        <v>20058</v>
      </c>
      <c r="DF2310">
        <v>22</v>
      </c>
      <c r="DG2310" t="s">
        <v>20059</v>
      </c>
      <c r="DH2310">
        <v>156</v>
      </c>
      <c r="DI2310" t="s">
        <v>20060</v>
      </c>
      <c r="DJ2310">
        <v>2</v>
      </c>
      <c r="DK2310" t="s">
        <v>1163</v>
      </c>
      <c r="DL2310">
        <v>4</v>
      </c>
      <c r="DM2310">
        <v>2121</v>
      </c>
      <c r="DN2310">
        <v>2121</v>
      </c>
      <c r="DO2310" t="s">
        <v>336</v>
      </c>
      <c r="DP2310" t="s">
        <v>2462</v>
      </c>
      <c r="DQ2310">
        <v>2017</v>
      </c>
      <c r="DR2310" t="s">
        <v>354</v>
      </c>
      <c r="DS2310" t="s">
        <v>354</v>
      </c>
      <c r="DT2310">
        <v>2</v>
      </c>
      <c r="DU2310" t="s">
        <v>324</v>
      </c>
      <c r="DV2310" t="s">
        <v>368</v>
      </c>
      <c r="DW2310" t="s">
        <v>339</v>
      </c>
      <c r="DX2310">
        <v>0</v>
      </c>
      <c r="DY2310">
        <v>0</v>
      </c>
      <c r="DZ2310">
        <v>1</v>
      </c>
      <c r="EA2310">
        <v>0</v>
      </c>
      <c r="EB2310">
        <v>0</v>
      </c>
      <c r="EC2310">
        <v>0</v>
      </c>
      <c r="ED2310">
        <v>0</v>
      </c>
      <c r="EE2310">
        <v>1</v>
      </c>
      <c r="EF2310">
        <v>0</v>
      </c>
      <c r="EG2310">
        <v>1</v>
      </c>
      <c r="EH2310">
        <v>0</v>
      </c>
      <c r="EI2310">
        <v>0</v>
      </c>
      <c r="EJ2310">
        <v>1</v>
      </c>
      <c r="EK2310">
        <v>0</v>
      </c>
      <c r="EL2310">
        <v>0</v>
      </c>
      <c r="EM2310">
        <v>1</v>
      </c>
      <c r="EN2310">
        <v>1</v>
      </c>
      <c r="EO2310">
        <v>0</v>
      </c>
      <c r="EP2310">
        <v>0</v>
      </c>
      <c r="EQ2310">
        <v>1</v>
      </c>
      <c r="ER2310">
        <v>1</v>
      </c>
      <c r="ES2310">
        <v>1</v>
      </c>
      <c r="ET2310">
        <v>1</v>
      </c>
      <c r="EU2310">
        <v>1</v>
      </c>
      <c r="EV2310">
        <v>0</v>
      </c>
      <c r="EW2310">
        <v>1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1</v>
      </c>
      <c r="FH2310">
        <v>1</v>
      </c>
      <c r="FI2310">
        <v>1</v>
      </c>
      <c r="FJ2310">
        <v>1</v>
      </c>
      <c r="FK2310">
        <v>0</v>
      </c>
      <c r="FL2310">
        <v>1</v>
      </c>
      <c r="FM2310">
        <v>1</v>
      </c>
      <c r="FN2310">
        <v>1</v>
      </c>
      <c r="FO2310">
        <v>1</v>
      </c>
      <c r="FP2310">
        <v>1</v>
      </c>
      <c r="FQ2310">
        <v>0</v>
      </c>
      <c r="FR2310">
        <v>1</v>
      </c>
      <c r="FS2310">
        <v>1</v>
      </c>
      <c r="FT2310">
        <v>1</v>
      </c>
      <c r="FU2310">
        <v>1</v>
      </c>
      <c r="FV2310">
        <v>1</v>
      </c>
      <c r="FW2310">
        <v>1</v>
      </c>
      <c r="FX2310">
        <v>1</v>
      </c>
      <c r="FY2310">
        <v>0</v>
      </c>
      <c r="FZ2310">
        <v>1</v>
      </c>
      <c r="GA2310">
        <v>1</v>
      </c>
      <c r="GB2310">
        <v>1</v>
      </c>
      <c r="GC2310">
        <v>1</v>
      </c>
      <c r="GD2310">
        <v>1</v>
      </c>
      <c r="GE2310">
        <v>0</v>
      </c>
      <c r="GF2310">
        <v>1</v>
      </c>
      <c r="GG2310">
        <v>1</v>
      </c>
      <c r="GH2310">
        <v>1</v>
      </c>
      <c r="GI2310">
        <v>1</v>
      </c>
      <c r="GJ2310">
        <v>1</v>
      </c>
      <c r="GK2310">
        <v>1</v>
      </c>
      <c r="GL2310">
        <v>0</v>
      </c>
      <c r="GM2310">
        <v>1</v>
      </c>
      <c r="GN2310">
        <v>0</v>
      </c>
      <c r="GO2310">
        <v>0</v>
      </c>
      <c r="GP2310">
        <v>0</v>
      </c>
      <c r="GQ2310">
        <v>0</v>
      </c>
      <c r="GR2310">
        <v>0</v>
      </c>
      <c r="GS2310">
        <v>1</v>
      </c>
      <c r="GT2310">
        <v>0</v>
      </c>
      <c r="GU2310">
        <v>1</v>
      </c>
      <c r="GV2310">
        <v>0</v>
      </c>
      <c r="GW2310">
        <v>0</v>
      </c>
      <c r="GX2310">
        <v>1</v>
      </c>
      <c r="GY2310">
        <v>0</v>
      </c>
      <c r="GZ2310">
        <v>0</v>
      </c>
      <c r="HA2310">
        <v>0</v>
      </c>
      <c r="HB2310">
        <v>0</v>
      </c>
      <c r="HC2310">
        <v>0</v>
      </c>
      <c r="HD2310">
        <v>1</v>
      </c>
      <c r="HE2310">
        <v>1</v>
      </c>
      <c r="HF2310">
        <v>1</v>
      </c>
      <c r="HG2310">
        <v>0</v>
      </c>
      <c r="HH2310">
        <v>1</v>
      </c>
      <c r="HI2310">
        <v>1</v>
      </c>
      <c r="HJ2310">
        <v>0</v>
      </c>
      <c r="HK2310">
        <v>0</v>
      </c>
      <c r="HL2310">
        <v>0</v>
      </c>
      <c r="HM2310">
        <v>0</v>
      </c>
      <c r="HN2310">
        <v>0</v>
      </c>
      <c r="HO2310">
        <v>0</v>
      </c>
      <c r="HP2310">
        <v>1</v>
      </c>
      <c r="HQ2310">
        <v>0</v>
      </c>
      <c r="HR2310">
        <v>1</v>
      </c>
      <c r="HS2310">
        <v>0</v>
      </c>
      <c r="HT2310">
        <v>0</v>
      </c>
      <c r="HU2310">
        <v>1</v>
      </c>
      <c r="HV2310">
        <v>0</v>
      </c>
      <c r="HW2310">
        <v>0</v>
      </c>
      <c r="HX2310">
        <v>0</v>
      </c>
      <c r="HY2310">
        <v>0</v>
      </c>
      <c r="HZ2310">
        <v>0</v>
      </c>
      <c r="IA2310">
        <v>0</v>
      </c>
      <c r="IB2310">
        <v>0</v>
      </c>
      <c r="IC2310">
        <v>0</v>
      </c>
      <c r="ID2310">
        <v>0</v>
      </c>
      <c r="IE2310">
        <v>0</v>
      </c>
      <c r="IF2310">
        <v>0</v>
      </c>
      <c r="IG2310">
        <v>0</v>
      </c>
      <c r="IH2310">
        <v>0</v>
      </c>
      <c r="II2310">
        <v>0</v>
      </c>
      <c r="IJ2310">
        <v>0</v>
      </c>
      <c r="IK2310">
        <v>0</v>
      </c>
      <c r="IL2310">
        <v>0</v>
      </c>
      <c r="IM2310">
        <v>0</v>
      </c>
      <c r="IN2310">
        <v>0</v>
      </c>
      <c r="IO2310">
        <v>0</v>
      </c>
      <c r="IP2310">
        <v>0</v>
      </c>
      <c r="IQ2310">
        <v>0</v>
      </c>
      <c r="IR2310">
        <v>0</v>
      </c>
      <c r="IS2310">
        <v>1</v>
      </c>
      <c r="IT2310">
        <v>0</v>
      </c>
      <c r="IU2310">
        <v>0</v>
      </c>
      <c r="IV2310">
        <v>0</v>
      </c>
      <c r="IW2310">
        <v>0</v>
      </c>
      <c r="IX2310">
        <v>0</v>
      </c>
      <c r="IY2310">
        <v>0</v>
      </c>
      <c r="IZ2310">
        <v>0</v>
      </c>
      <c r="JA2310">
        <v>0</v>
      </c>
      <c r="JB2310">
        <v>0</v>
      </c>
      <c r="JC2310">
        <v>0</v>
      </c>
      <c r="JD2310">
        <v>0</v>
      </c>
      <c r="JE2310">
        <v>0</v>
      </c>
      <c r="JF2310">
        <v>0</v>
      </c>
      <c r="JG2310">
        <v>0</v>
      </c>
      <c r="JH2310">
        <v>0</v>
      </c>
      <c r="JI2310">
        <v>0</v>
      </c>
      <c r="JJ2310">
        <v>0</v>
      </c>
      <c r="JK2310">
        <v>0</v>
      </c>
      <c r="JL2310">
        <v>0</v>
      </c>
      <c r="JM2310">
        <v>0</v>
      </c>
      <c r="JN2310">
        <v>0</v>
      </c>
      <c r="JO2310">
        <v>0</v>
      </c>
      <c r="JP2310">
        <v>0</v>
      </c>
      <c r="JQ2310">
        <v>0</v>
      </c>
      <c r="JR2310">
        <v>0</v>
      </c>
      <c r="JS2310">
        <v>0</v>
      </c>
      <c r="JT2310">
        <v>0</v>
      </c>
      <c r="JU2310">
        <v>0</v>
      </c>
      <c r="JV2310">
        <v>0</v>
      </c>
      <c r="JW2310">
        <v>0</v>
      </c>
      <c r="JX2310">
        <v>0</v>
      </c>
      <c r="JY2310">
        <v>0</v>
      </c>
      <c r="JZ2310">
        <v>0</v>
      </c>
      <c r="KA2310">
        <v>0</v>
      </c>
      <c r="KB2310">
        <v>0</v>
      </c>
      <c r="KC2310">
        <v>0</v>
      </c>
      <c r="KD2310">
        <v>0</v>
      </c>
      <c r="KE2310">
        <v>0</v>
      </c>
      <c r="KF2310">
        <v>0</v>
      </c>
      <c r="KG2310">
        <v>0</v>
      </c>
      <c r="KH2310">
        <v>0</v>
      </c>
      <c r="KI2310">
        <v>0</v>
      </c>
      <c r="KJ2310">
        <v>0</v>
      </c>
      <c r="KK2310">
        <v>0</v>
      </c>
      <c r="KL2310">
        <v>0</v>
      </c>
      <c r="KM2310">
        <v>0</v>
      </c>
      <c r="KN2310" t="s">
        <v>478</v>
      </c>
    </row>
    <row r="2311" spans="1:300" x14ac:dyDescent="0.35">
      <c r="A2311">
        <v>33577025</v>
      </c>
      <c r="B2311" t="s">
        <v>26600</v>
      </c>
      <c r="C2311">
        <v>20200000000000</v>
      </c>
      <c r="D2311" s="1">
        <v>43992</v>
      </c>
      <c r="E2311" t="s">
        <v>26601</v>
      </c>
      <c r="F2311" t="s">
        <v>26602</v>
      </c>
      <c r="G2311" t="s">
        <v>26603</v>
      </c>
      <c r="H2311" t="s">
        <v>26604</v>
      </c>
      <c r="I2311" t="s">
        <v>304</v>
      </c>
      <c r="J2311" t="s">
        <v>26605</v>
      </c>
      <c r="K2311" t="s">
        <v>26606</v>
      </c>
      <c r="L2311" t="s">
        <v>26607</v>
      </c>
      <c r="M2311" t="s">
        <v>26608</v>
      </c>
      <c r="N2311" t="s">
        <v>26609</v>
      </c>
      <c r="O2311" t="s">
        <v>26610</v>
      </c>
      <c r="R2311" t="s">
        <v>26611</v>
      </c>
      <c r="T2311">
        <v>58236983</v>
      </c>
      <c r="U2311" t="s">
        <v>26612</v>
      </c>
      <c r="V2311" t="s">
        <v>26613</v>
      </c>
      <c r="W2311" s="1">
        <v>42410</v>
      </c>
      <c r="X2311" t="s">
        <v>354</v>
      </c>
      <c r="Z2311" t="s">
        <v>356</v>
      </c>
      <c r="AA2311">
        <v>1</v>
      </c>
      <c r="AB2311">
        <v>0.9</v>
      </c>
      <c r="AC2311" t="s">
        <v>317</v>
      </c>
      <c r="AD2311" t="s">
        <v>26614</v>
      </c>
      <c r="AE2311" t="s">
        <v>26615</v>
      </c>
      <c r="AF2311" t="s">
        <v>852</v>
      </c>
      <c r="AG2311">
        <v>1</v>
      </c>
      <c r="AH2311">
        <v>1</v>
      </c>
      <c r="AI2311" t="s">
        <v>9708</v>
      </c>
      <c r="AJ2311" t="s">
        <v>317</v>
      </c>
      <c r="AK2311" t="s">
        <v>317</v>
      </c>
      <c r="AL2311" t="s">
        <v>323</v>
      </c>
      <c r="AM2311" t="s">
        <v>852</v>
      </c>
      <c r="AN2311" t="s">
        <v>852</v>
      </c>
      <c r="AP2311" t="s">
        <v>324</v>
      </c>
      <c r="AQ2311" t="s">
        <v>325</v>
      </c>
      <c r="AR2311">
        <v>2127</v>
      </c>
      <c r="AS2311" t="s">
        <v>324</v>
      </c>
      <c r="AT2311" t="s">
        <v>326</v>
      </c>
      <c r="AU2311" t="s">
        <v>327</v>
      </c>
      <c r="AV2311" t="s">
        <v>328</v>
      </c>
      <c r="AW2311">
        <v>42.337980000000002</v>
      </c>
      <c r="AX2311">
        <v>-71.045529999999999</v>
      </c>
      <c r="AY2311" t="s">
        <v>317</v>
      </c>
      <c r="AZ2311" t="s">
        <v>329</v>
      </c>
      <c r="BA2311" t="s">
        <v>330</v>
      </c>
      <c r="BB2311">
        <v>2</v>
      </c>
      <c r="BC2311">
        <v>1</v>
      </c>
      <c r="BD2311">
        <v>1</v>
      </c>
      <c r="BE2311">
        <v>1</v>
      </c>
      <c r="BF2311" t="s">
        <v>331</v>
      </c>
      <c r="BG2311" t="s">
        <v>26616</v>
      </c>
      <c r="BI2311">
        <v>140</v>
      </c>
      <c r="BM2311">
        <v>75</v>
      </c>
      <c r="BN2311">
        <v>2</v>
      </c>
      <c r="BO2311">
        <v>25</v>
      </c>
      <c r="BP2311">
        <v>1</v>
      </c>
      <c r="BQ2311">
        <v>28</v>
      </c>
      <c r="BR2311">
        <v>1</v>
      </c>
      <c r="BS2311">
        <v>1</v>
      </c>
      <c r="BT2311">
        <v>1125</v>
      </c>
      <c r="BU2311">
        <v>1125</v>
      </c>
      <c r="BV2311">
        <v>1</v>
      </c>
      <c r="BW2311">
        <v>1125</v>
      </c>
      <c r="BX2311" t="s">
        <v>1197</v>
      </c>
      <c r="BY2311" t="s">
        <v>317</v>
      </c>
      <c r="BZ2311">
        <v>13</v>
      </c>
      <c r="CA2311">
        <v>13</v>
      </c>
      <c r="CB2311">
        <v>13</v>
      </c>
      <c r="CC2311">
        <v>13</v>
      </c>
      <c r="CD2311" s="1">
        <v>43992</v>
      </c>
      <c r="CE2311">
        <v>10</v>
      </c>
      <c r="CF2311">
        <v>10</v>
      </c>
      <c r="CG2311" s="1">
        <v>43639</v>
      </c>
      <c r="CH2311" s="1">
        <v>43765</v>
      </c>
      <c r="CI2311">
        <v>100</v>
      </c>
      <c r="CJ2311">
        <v>10</v>
      </c>
      <c r="CK2311">
        <v>10</v>
      </c>
      <c r="CL2311">
        <v>10</v>
      </c>
      <c r="CM2311">
        <v>10</v>
      </c>
      <c r="CN2311">
        <v>10</v>
      </c>
      <c r="CO2311">
        <v>10</v>
      </c>
      <c r="CP2311" t="s">
        <v>317</v>
      </c>
      <c r="CQ2311" t="s">
        <v>26617</v>
      </c>
      <c r="CR2311" t="s">
        <v>334</v>
      </c>
      <c r="CS2311" t="s">
        <v>322</v>
      </c>
      <c r="CT2311" t="s">
        <v>322</v>
      </c>
      <c r="CU2311" t="s">
        <v>526</v>
      </c>
      <c r="CV2311" t="s">
        <v>322</v>
      </c>
      <c r="CW2311" t="s">
        <v>322</v>
      </c>
      <c r="CX2311">
        <v>1</v>
      </c>
      <c r="CY2311">
        <v>1</v>
      </c>
      <c r="CZ2311">
        <v>0</v>
      </c>
      <c r="DA2311">
        <v>0</v>
      </c>
      <c r="DB2311">
        <v>0.85</v>
      </c>
      <c r="DC2311" t="s">
        <v>26602</v>
      </c>
      <c r="DD2311">
        <v>41</v>
      </c>
      <c r="DE2311" t="s">
        <v>26603</v>
      </c>
      <c r="DF2311">
        <v>21</v>
      </c>
      <c r="DG2311" t="s">
        <v>26604</v>
      </c>
      <c r="DH2311">
        <v>171</v>
      </c>
      <c r="DI2311" t="s">
        <v>26605</v>
      </c>
      <c r="DJ2311">
        <v>49</v>
      </c>
      <c r="DK2311" t="s">
        <v>1197</v>
      </c>
      <c r="DL2311">
        <v>32</v>
      </c>
      <c r="DM2311">
        <v>2127</v>
      </c>
      <c r="DN2311">
        <v>2127</v>
      </c>
      <c r="DO2311" t="s">
        <v>336</v>
      </c>
      <c r="DP2311" t="s">
        <v>367</v>
      </c>
      <c r="DQ2311">
        <v>2016</v>
      </c>
      <c r="DR2311" t="s">
        <v>354</v>
      </c>
      <c r="DS2311" t="s">
        <v>354</v>
      </c>
      <c r="DT2311">
        <v>2</v>
      </c>
      <c r="DU2311" t="s">
        <v>324</v>
      </c>
      <c r="DV2311" t="s">
        <v>368</v>
      </c>
      <c r="DW2311" t="s">
        <v>339</v>
      </c>
      <c r="DX2311">
        <v>0</v>
      </c>
      <c r="DY2311">
        <v>1</v>
      </c>
      <c r="DZ2311">
        <v>0</v>
      </c>
      <c r="EA2311">
        <v>0</v>
      </c>
      <c r="EB2311">
        <v>0</v>
      </c>
      <c r="EC2311">
        <v>0</v>
      </c>
      <c r="ED2311">
        <v>1</v>
      </c>
      <c r="EE2311">
        <v>0</v>
      </c>
      <c r="EF2311">
        <v>0</v>
      </c>
      <c r="EG2311">
        <v>0</v>
      </c>
      <c r="EH2311">
        <v>1</v>
      </c>
      <c r="EI2311">
        <v>0</v>
      </c>
      <c r="EJ2311">
        <v>1</v>
      </c>
      <c r="EK2311">
        <v>0</v>
      </c>
      <c r="EL2311">
        <v>0</v>
      </c>
      <c r="EM2311">
        <v>1</v>
      </c>
      <c r="EN2311">
        <v>1</v>
      </c>
      <c r="EO2311">
        <v>1</v>
      </c>
      <c r="EP2311">
        <v>0</v>
      </c>
      <c r="EQ2311">
        <v>1</v>
      </c>
      <c r="ER2311">
        <v>0</v>
      </c>
      <c r="ES2311">
        <v>1</v>
      </c>
      <c r="ET2311">
        <v>1</v>
      </c>
      <c r="EU2311">
        <v>1</v>
      </c>
      <c r="EV2311">
        <v>0</v>
      </c>
      <c r="EW2311">
        <v>1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1</v>
      </c>
      <c r="FH2311">
        <v>1</v>
      </c>
      <c r="FI2311">
        <v>1</v>
      </c>
      <c r="FJ2311">
        <v>1</v>
      </c>
      <c r="FK2311">
        <v>0</v>
      </c>
      <c r="FL2311">
        <v>1</v>
      </c>
      <c r="FM2311">
        <v>1</v>
      </c>
      <c r="FN2311">
        <v>1</v>
      </c>
      <c r="FO2311">
        <v>1</v>
      </c>
      <c r="FP2311">
        <v>1</v>
      </c>
      <c r="FQ2311">
        <v>1</v>
      </c>
      <c r="FR2311">
        <v>1</v>
      </c>
      <c r="FS2311">
        <v>1</v>
      </c>
      <c r="FT2311">
        <v>1</v>
      </c>
      <c r="FU2311">
        <v>0</v>
      </c>
      <c r="FV2311">
        <v>1</v>
      </c>
      <c r="FW2311">
        <v>1</v>
      </c>
      <c r="FX2311">
        <v>0</v>
      </c>
      <c r="FY2311">
        <v>0</v>
      </c>
      <c r="FZ2311">
        <v>0</v>
      </c>
      <c r="GA2311">
        <v>0</v>
      </c>
      <c r="GB2311">
        <v>0</v>
      </c>
      <c r="GC2311">
        <v>0</v>
      </c>
      <c r="GD2311">
        <v>1</v>
      </c>
      <c r="GE2311">
        <v>1</v>
      </c>
      <c r="GF2311">
        <v>1</v>
      </c>
      <c r="GG2311">
        <v>1</v>
      </c>
      <c r="GH2311">
        <v>1</v>
      </c>
      <c r="GI2311">
        <v>1</v>
      </c>
      <c r="GJ2311">
        <v>0</v>
      </c>
      <c r="GK2311">
        <v>1</v>
      </c>
      <c r="GL2311">
        <v>0</v>
      </c>
      <c r="GM2311">
        <v>0</v>
      </c>
      <c r="GN2311">
        <v>0</v>
      </c>
      <c r="GO2311">
        <v>0</v>
      </c>
      <c r="GP2311">
        <v>0</v>
      </c>
      <c r="GQ2311">
        <v>0</v>
      </c>
      <c r="GR2311">
        <v>0</v>
      </c>
      <c r="GS2311">
        <v>0</v>
      </c>
      <c r="GT2311">
        <v>0</v>
      </c>
      <c r="GU2311">
        <v>1</v>
      </c>
      <c r="GV2311">
        <v>0</v>
      </c>
      <c r="GW2311">
        <v>1</v>
      </c>
      <c r="GX2311">
        <v>0</v>
      </c>
      <c r="GY2311">
        <v>0</v>
      </c>
      <c r="GZ2311">
        <v>0</v>
      </c>
      <c r="HA2311">
        <v>0</v>
      </c>
      <c r="HB2311">
        <v>0</v>
      </c>
      <c r="HC2311">
        <v>0</v>
      </c>
      <c r="HD2311">
        <v>1</v>
      </c>
      <c r="HE2311">
        <v>1</v>
      </c>
      <c r="HF2311">
        <v>0</v>
      </c>
      <c r="HG2311">
        <v>0</v>
      </c>
      <c r="HH2311">
        <v>0</v>
      </c>
      <c r="HI2311">
        <v>0</v>
      </c>
      <c r="HJ2311">
        <v>0</v>
      </c>
      <c r="HK2311">
        <v>0</v>
      </c>
      <c r="HL2311">
        <v>0</v>
      </c>
      <c r="HM2311">
        <v>0</v>
      </c>
      <c r="HN2311">
        <v>0</v>
      </c>
      <c r="HO2311">
        <v>0</v>
      </c>
      <c r="HP2311">
        <v>0</v>
      </c>
      <c r="HQ2311">
        <v>0</v>
      </c>
      <c r="HR2311">
        <v>1</v>
      </c>
      <c r="HS2311">
        <v>1</v>
      </c>
      <c r="HT2311">
        <v>0</v>
      </c>
      <c r="HU2311">
        <v>0</v>
      </c>
      <c r="HV2311">
        <v>0</v>
      </c>
      <c r="HW2311">
        <v>0</v>
      </c>
      <c r="HX2311">
        <v>0</v>
      </c>
      <c r="HY2311">
        <v>0</v>
      </c>
      <c r="HZ2311">
        <v>0</v>
      </c>
      <c r="IA2311">
        <v>0</v>
      </c>
      <c r="IB2311">
        <v>0</v>
      </c>
      <c r="IC2311">
        <v>0</v>
      </c>
      <c r="ID2311">
        <v>0</v>
      </c>
      <c r="IE2311">
        <v>0</v>
      </c>
      <c r="IF2311">
        <v>0</v>
      </c>
      <c r="IG2311">
        <v>0</v>
      </c>
      <c r="IH2311">
        <v>0</v>
      </c>
      <c r="II2311">
        <v>0</v>
      </c>
      <c r="IJ2311">
        <v>0</v>
      </c>
      <c r="IK2311">
        <v>0</v>
      </c>
      <c r="IL2311">
        <v>0</v>
      </c>
      <c r="IM2311">
        <v>0</v>
      </c>
      <c r="IN2311">
        <v>0</v>
      </c>
      <c r="IO2311">
        <v>0</v>
      </c>
      <c r="IP2311">
        <v>0</v>
      </c>
      <c r="IQ2311">
        <v>0</v>
      </c>
      <c r="IR2311">
        <v>0</v>
      </c>
      <c r="IS2311">
        <v>0</v>
      </c>
      <c r="IT2311">
        <v>0</v>
      </c>
      <c r="IU2311">
        <v>0</v>
      </c>
      <c r="IV2311">
        <v>0</v>
      </c>
      <c r="IW2311">
        <v>0</v>
      </c>
      <c r="IX2311">
        <v>0</v>
      </c>
      <c r="IY2311">
        <v>0</v>
      </c>
      <c r="IZ2311">
        <v>0</v>
      </c>
      <c r="JA2311">
        <v>0</v>
      </c>
      <c r="JB2311">
        <v>0</v>
      </c>
      <c r="JC2311">
        <v>0</v>
      </c>
      <c r="JD2311">
        <v>0</v>
      </c>
      <c r="JE2311">
        <v>0</v>
      </c>
      <c r="JF2311">
        <v>0</v>
      </c>
      <c r="JG2311">
        <v>0</v>
      </c>
      <c r="JH2311">
        <v>0</v>
      </c>
      <c r="JI2311">
        <v>0</v>
      </c>
      <c r="JJ2311">
        <v>0</v>
      </c>
      <c r="JK2311">
        <v>0</v>
      </c>
      <c r="JL2311">
        <v>0</v>
      </c>
      <c r="JM2311">
        <v>0</v>
      </c>
      <c r="JN2311">
        <v>0</v>
      </c>
      <c r="JO2311">
        <v>0</v>
      </c>
      <c r="JP2311">
        <v>0</v>
      </c>
      <c r="JQ2311">
        <v>0</v>
      </c>
      <c r="JR2311">
        <v>0</v>
      </c>
      <c r="JS2311">
        <v>0</v>
      </c>
      <c r="JT2311">
        <v>0</v>
      </c>
      <c r="JU2311">
        <v>0</v>
      </c>
      <c r="JV2311">
        <v>0</v>
      </c>
      <c r="JW2311">
        <v>0</v>
      </c>
      <c r="JX2311">
        <v>0</v>
      </c>
      <c r="JY2311">
        <v>0</v>
      </c>
      <c r="JZ2311">
        <v>0</v>
      </c>
      <c r="KA2311">
        <v>0</v>
      </c>
      <c r="KB2311">
        <v>0</v>
      </c>
      <c r="KC2311">
        <v>0</v>
      </c>
      <c r="KD2311">
        <v>0</v>
      </c>
      <c r="KE2311">
        <v>0</v>
      </c>
      <c r="KF2311">
        <v>0</v>
      </c>
      <c r="KG2311">
        <v>0</v>
      </c>
      <c r="KH2311">
        <v>0</v>
      </c>
      <c r="KI2311">
        <v>0</v>
      </c>
      <c r="KJ2311">
        <v>0</v>
      </c>
      <c r="KK2311">
        <v>0</v>
      </c>
      <c r="KL2311">
        <v>0</v>
      </c>
      <c r="KM2311">
        <v>0</v>
      </c>
      <c r="KN2311" t="s">
        <v>852</v>
      </c>
    </row>
    <row r="2312" spans="1:300" x14ac:dyDescent="0.35">
      <c r="A2312">
        <v>33586214</v>
      </c>
      <c r="B2312" t="s">
        <v>26618</v>
      </c>
      <c r="C2312">
        <v>20200000000000</v>
      </c>
      <c r="D2312" s="1">
        <v>43992</v>
      </c>
      <c r="E2312" t="s">
        <v>26619</v>
      </c>
      <c r="F2312" t="s">
        <v>26620</v>
      </c>
      <c r="G2312" t="s">
        <v>26621</v>
      </c>
      <c r="H2312" t="s">
        <v>26622</v>
      </c>
      <c r="I2312" t="s">
        <v>304</v>
      </c>
      <c r="J2312" t="s">
        <v>26623</v>
      </c>
      <c r="K2312" t="s">
        <v>26624</v>
      </c>
      <c r="L2312" t="s">
        <v>26625</v>
      </c>
      <c r="M2312" t="s">
        <v>26626</v>
      </c>
      <c r="N2312" t="s">
        <v>26627</v>
      </c>
      <c r="R2312" t="s">
        <v>26628</v>
      </c>
      <c r="T2312">
        <v>11826335</v>
      </c>
      <c r="U2312" t="s">
        <v>26629</v>
      </c>
      <c r="V2312" t="s">
        <v>11515</v>
      </c>
      <c r="W2312" s="1">
        <v>41670</v>
      </c>
      <c r="X2312" t="s">
        <v>354</v>
      </c>
      <c r="Y2312" t="s">
        <v>26630</v>
      </c>
      <c r="Z2312" t="s">
        <v>356</v>
      </c>
      <c r="AA2312">
        <v>1</v>
      </c>
      <c r="AB2312">
        <v>0.92</v>
      </c>
      <c r="AC2312" t="s">
        <v>317</v>
      </c>
      <c r="AD2312" t="s">
        <v>26631</v>
      </c>
      <c r="AE2312" t="s">
        <v>26632</v>
      </c>
      <c r="AF2312" t="s">
        <v>561</v>
      </c>
      <c r="AG2312">
        <v>2</v>
      </c>
      <c r="AH2312">
        <v>2</v>
      </c>
      <c r="AI2312" t="s">
        <v>1484</v>
      </c>
      <c r="AJ2312" t="s">
        <v>317</v>
      </c>
      <c r="AK2312" t="s">
        <v>322</v>
      </c>
      <c r="AL2312" t="s">
        <v>323</v>
      </c>
      <c r="AM2312" t="s">
        <v>561</v>
      </c>
      <c r="AN2312" t="s">
        <v>561</v>
      </c>
      <c r="AP2312" t="s">
        <v>324</v>
      </c>
      <c r="AQ2312" t="s">
        <v>325</v>
      </c>
      <c r="AR2312">
        <v>2130</v>
      </c>
      <c r="AS2312" t="s">
        <v>324</v>
      </c>
      <c r="AT2312" t="s">
        <v>326</v>
      </c>
      <c r="AU2312" t="s">
        <v>327</v>
      </c>
      <c r="AV2312" t="s">
        <v>328</v>
      </c>
      <c r="AW2312">
        <v>42.320860000000003</v>
      </c>
      <c r="AX2312">
        <v>-71.111270000000005</v>
      </c>
      <c r="AY2312" t="s">
        <v>317</v>
      </c>
      <c r="AZ2312" t="s">
        <v>329</v>
      </c>
      <c r="BA2312" t="s">
        <v>330</v>
      </c>
      <c r="BB2312">
        <v>8</v>
      </c>
      <c r="BC2312">
        <v>2</v>
      </c>
      <c r="BD2312">
        <v>4</v>
      </c>
      <c r="BE2312">
        <v>4</v>
      </c>
      <c r="BF2312" t="s">
        <v>331</v>
      </c>
      <c r="BG2312" t="s">
        <v>26633</v>
      </c>
      <c r="BI2312">
        <v>234</v>
      </c>
      <c r="BL2312">
        <v>750</v>
      </c>
      <c r="BM2312">
        <v>199</v>
      </c>
      <c r="BN2312">
        <v>4</v>
      </c>
      <c r="BO2312">
        <v>15</v>
      </c>
      <c r="BP2312">
        <v>91</v>
      </c>
      <c r="BQ2312">
        <v>180</v>
      </c>
      <c r="BR2312">
        <v>91</v>
      </c>
      <c r="BS2312">
        <v>91</v>
      </c>
      <c r="BT2312">
        <v>180</v>
      </c>
      <c r="BU2312">
        <v>180</v>
      </c>
      <c r="BV2312">
        <v>91</v>
      </c>
      <c r="BW2312">
        <v>180</v>
      </c>
      <c r="BX2312" t="s">
        <v>835</v>
      </c>
      <c r="BY2312" t="s">
        <v>317</v>
      </c>
      <c r="BZ2312">
        <v>30</v>
      </c>
      <c r="CA2312">
        <v>60</v>
      </c>
      <c r="CB2312">
        <v>90</v>
      </c>
      <c r="CC2312">
        <v>270</v>
      </c>
      <c r="CD2312" s="1">
        <v>43992</v>
      </c>
      <c r="CE2312">
        <v>32</v>
      </c>
      <c r="CF2312">
        <v>24</v>
      </c>
      <c r="CG2312" s="1">
        <v>43564</v>
      </c>
      <c r="CH2312" s="1">
        <v>43799</v>
      </c>
      <c r="CI2312">
        <v>98</v>
      </c>
      <c r="CJ2312">
        <v>10</v>
      </c>
      <c r="CK2312">
        <v>10</v>
      </c>
      <c r="CL2312">
        <v>10</v>
      </c>
      <c r="CM2312">
        <v>10</v>
      </c>
      <c r="CN2312">
        <v>10</v>
      </c>
      <c r="CO2312">
        <v>10</v>
      </c>
      <c r="CP2312" t="s">
        <v>317</v>
      </c>
      <c r="CQ2312" t="s">
        <v>1765</v>
      </c>
      <c r="CR2312" t="s">
        <v>334</v>
      </c>
      <c r="CS2312" t="s">
        <v>317</v>
      </c>
      <c r="CT2312" t="s">
        <v>322</v>
      </c>
      <c r="CU2312" t="s">
        <v>365</v>
      </c>
      <c r="CV2312" t="s">
        <v>322</v>
      </c>
      <c r="CW2312" t="s">
        <v>322</v>
      </c>
      <c r="CX2312">
        <v>1</v>
      </c>
      <c r="CY2312">
        <v>1</v>
      </c>
      <c r="CZ2312">
        <v>0</v>
      </c>
      <c r="DA2312">
        <v>0</v>
      </c>
      <c r="DB2312">
        <v>2.2400000000000002</v>
      </c>
      <c r="DC2312" t="s">
        <v>26620</v>
      </c>
      <c r="DD2312">
        <v>84</v>
      </c>
      <c r="DE2312" t="s">
        <v>26621</v>
      </c>
      <c r="DF2312">
        <v>148</v>
      </c>
      <c r="DG2312" t="s">
        <v>26622</v>
      </c>
      <c r="DH2312">
        <v>158</v>
      </c>
      <c r="DI2312" t="s">
        <v>26623</v>
      </c>
      <c r="DJ2312">
        <v>82</v>
      </c>
      <c r="DK2312" t="s">
        <v>835</v>
      </c>
      <c r="DL2312">
        <v>24</v>
      </c>
      <c r="DM2312">
        <v>2130</v>
      </c>
      <c r="DN2312">
        <v>2130</v>
      </c>
      <c r="DO2312" t="s">
        <v>527</v>
      </c>
      <c r="DP2312" t="s">
        <v>483</v>
      </c>
      <c r="DQ2312">
        <v>2014</v>
      </c>
      <c r="DR2312" t="s">
        <v>354</v>
      </c>
      <c r="DS2312" t="s">
        <v>354</v>
      </c>
      <c r="DT2312">
        <v>2</v>
      </c>
      <c r="DU2312" t="s">
        <v>324</v>
      </c>
      <c r="DV2312" t="s">
        <v>368</v>
      </c>
      <c r="DW2312" t="s">
        <v>339</v>
      </c>
      <c r="DX2312">
        <v>0</v>
      </c>
      <c r="DY2312">
        <v>1</v>
      </c>
      <c r="DZ2312">
        <v>0</v>
      </c>
      <c r="EA2312">
        <v>0</v>
      </c>
      <c r="EB2312">
        <v>0</v>
      </c>
      <c r="EC2312">
        <v>0</v>
      </c>
      <c r="ED2312">
        <v>1</v>
      </c>
      <c r="EE2312">
        <v>0</v>
      </c>
      <c r="EF2312">
        <v>0</v>
      </c>
      <c r="EG2312">
        <v>1</v>
      </c>
      <c r="EH2312">
        <v>0</v>
      </c>
      <c r="EI2312">
        <v>0</v>
      </c>
      <c r="EJ2312">
        <v>1</v>
      </c>
      <c r="EK2312">
        <v>0</v>
      </c>
      <c r="EL2312">
        <v>0</v>
      </c>
      <c r="EM2312">
        <v>1</v>
      </c>
      <c r="EN2312">
        <v>1</v>
      </c>
      <c r="EO2312">
        <v>1</v>
      </c>
      <c r="EP2312">
        <v>0</v>
      </c>
      <c r="EQ2312">
        <v>1</v>
      </c>
      <c r="ER2312">
        <v>1</v>
      </c>
      <c r="ES2312">
        <v>1</v>
      </c>
      <c r="ET2312">
        <v>1</v>
      </c>
      <c r="EU2312">
        <v>1</v>
      </c>
      <c r="EV2312">
        <v>1</v>
      </c>
      <c r="EW2312">
        <v>1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1</v>
      </c>
      <c r="FH2312">
        <v>1</v>
      </c>
      <c r="FI2312">
        <v>1</v>
      </c>
      <c r="FJ2312">
        <v>1</v>
      </c>
      <c r="FK2312">
        <v>0</v>
      </c>
      <c r="FL2312">
        <v>1</v>
      </c>
      <c r="FM2312">
        <v>1</v>
      </c>
      <c r="FN2312">
        <v>1</v>
      </c>
      <c r="FO2312">
        <v>1</v>
      </c>
      <c r="FP2312">
        <v>1</v>
      </c>
      <c r="FQ2312">
        <v>0</v>
      </c>
      <c r="FR2312">
        <v>1</v>
      </c>
      <c r="FS2312">
        <v>1</v>
      </c>
      <c r="FT2312">
        <v>0</v>
      </c>
      <c r="FU2312">
        <v>1</v>
      </c>
      <c r="FV2312">
        <v>1</v>
      </c>
      <c r="FW2312">
        <v>1</v>
      </c>
      <c r="FX2312">
        <v>1</v>
      </c>
      <c r="FY2312">
        <v>0</v>
      </c>
      <c r="FZ2312">
        <v>1</v>
      </c>
      <c r="GA2312">
        <v>1</v>
      </c>
      <c r="GB2312">
        <v>1</v>
      </c>
      <c r="GC2312">
        <v>1</v>
      </c>
      <c r="GD2312">
        <v>1</v>
      </c>
      <c r="GE2312">
        <v>1</v>
      </c>
      <c r="GF2312">
        <v>1</v>
      </c>
      <c r="GG2312">
        <v>1</v>
      </c>
      <c r="GH2312">
        <v>1</v>
      </c>
      <c r="GI2312">
        <v>1</v>
      </c>
      <c r="GJ2312">
        <v>1</v>
      </c>
      <c r="GK2312">
        <v>1</v>
      </c>
      <c r="GL2312">
        <v>0</v>
      </c>
      <c r="GM2312">
        <v>0</v>
      </c>
      <c r="GN2312">
        <v>0</v>
      </c>
      <c r="GO2312">
        <v>0</v>
      </c>
      <c r="GP2312">
        <v>0</v>
      </c>
      <c r="GQ2312">
        <v>0</v>
      </c>
      <c r="GR2312">
        <v>0</v>
      </c>
      <c r="GS2312">
        <v>0</v>
      </c>
      <c r="GT2312">
        <v>0</v>
      </c>
      <c r="GU2312">
        <v>1</v>
      </c>
      <c r="GV2312">
        <v>0</v>
      </c>
      <c r="GW2312">
        <v>0</v>
      </c>
      <c r="GX2312">
        <v>1</v>
      </c>
      <c r="GY2312">
        <v>0</v>
      </c>
      <c r="GZ2312">
        <v>0</v>
      </c>
      <c r="HA2312">
        <v>0</v>
      </c>
      <c r="HB2312">
        <v>0</v>
      </c>
      <c r="HC2312">
        <v>0</v>
      </c>
      <c r="HD2312">
        <v>0</v>
      </c>
      <c r="HE2312">
        <v>1</v>
      </c>
      <c r="HF2312">
        <v>1</v>
      </c>
      <c r="HG2312">
        <v>0</v>
      </c>
      <c r="HH2312">
        <v>0</v>
      </c>
      <c r="HI2312">
        <v>0</v>
      </c>
      <c r="HJ2312">
        <v>0</v>
      </c>
      <c r="HK2312">
        <v>0</v>
      </c>
      <c r="HL2312">
        <v>0</v>
      </c>
      <c r="HM2312">
        <v>0</v>
      </c>
      <c r="HN2312">
        <v>0</v>
      </c>
      <c r="HO2312">
        <v>0</v>
      </c>
      <c r="HP2312">
        <v>0</v>
      </c>
      <c r="HQ2312">
        <v>0</v>
      </c>
      <c r="HR2312">
        <v>1</v>
      </c>
      <c r="HS2312">
        <v>1</v>
      </c>
      <c r="HT2312">
        <v>0</v>
      </c>
      <c r="HU2312">
        <v>0</v>
      </c>
      <c r="HV2312">
        <v>0</v>
      </c>
      <c r="HW2312">
        <v>0</v>
      </c>
      <c r="HX2312">
        <v>0</v>
      </c>
      <c r="HY2312">
        <v>0</v>
      </c>
      <c r="HZ2312">
        <v>0</v>
      </c>
      <c r="IA2312">
        <v>0</v>
      </c>
      <c r="IB2312">
        <v>0</v>
      </c>
      <c r="IC2312">
        <v>0</v>
      </c>
      <c r="ID2312">
        <v>0</v>
      </c>
      <c r="IE2312">
        <v>0</v>
      </c>
      <c r="IF2312">
        <v>0</v>
      </c>
      <c r="IG2312">
        <v>0</v>
      </c>
      <c r="IH2312">
        <v>0</v>
      </c>
      <c r="II2312">
        <v>0</v>
      </c>
      <c r="IJ2312">
        <v>0</v>
      </c>
      <c r="IK2312">
        <v>0</v>
      </c>
      <c r="IL2312">
        <v>0</v>
      </c>
      <c r="IM2312">
        <v>0</v>
      </c>
      <c r="IN2312">
        <v>0</v>
      </c>
      <c r="IO2312">
        <v>0</v>
      </c>
      <c r="IP2312">
        <v>0</v>
      </c>
      <c r="IQ2312">
        <v>0</v>
      </c>
      <c r="IR2312">
        <v>0</v>
      </c>
      <c r="IS2312">
        <v>0</v>
      </c>
      <c r="IT2312">
        <v>0</v>
      </c>
      <c r="IU2312">
        <v>0</v>
      </c>
      <c r="IV2312">
        <v>0</v>
      </c>
      <c r="IW2312">
        <v>0</v>
      </c>
      <c r="IX2312">
        <v>0</v>
      </c>
      <c r="IY2312">
        <v>0</v>
      </c>
      <c r="IZ2312">
        <v>0</v>
      </c>
      <c r="JA2312">
        <v>0</v>
      </c>
      <c r="JB2312">
        <v>0</v>
      </c>
      <c r="JC2312">
        <v>0</v>
      </c>
      <c r="JD2312">
        <v>0</v>
      </c>
      <c r="JE2312">
        <v>0</v>
      </c>
      <c r="JF2312">
        <v>0</v>
      </c>
      <c r="JG2312">
        <v>0</v>
      </c>
      <c r="JH2312">
        <v>0</v>
      </c>
      <c r="JI2312">
        <v>0</v>
      </c>
      <c r="JJ2312">
        <v>0</v>
      </c>
      <c r="JK2312">
        <v>0</v>
      </c>
      <c r="JL2312">
        <v>0</v>
      </c>
      <c r="JM2312">
        <v>0</v>
      </c>
      <c r="JN2312">
        <v>0</v>
      </c>
      <c r="JO2312">
        <v>0</v>
      </c>
      <c r="JP2312">
        <v>0</v>
      </c>
      <c r="JQ2312">
        <v>0</v>
      </c>
      <c r="JR2312">
        <v>0</v>
      </c>
      <c r="JS2312">
        <v>0</v>
      </c>
      <c r="JT2312">
        <v>0</v>
      </c>
      <c r="JU2312">
        <v>0</v>
      </c>
      <c r="JV2312">
        <v>0</v>
      </c>
      <c r="JW2312">
        <v>0</v>
      </c>
      <c r="JX2312">
        <v>0</v>
      </c>
      <c r="JY2312">
        <v>0</v>
      </c>
      <c r="JZ2312">
        <v>0</v>
      </c>
      <c r="KA2312">
        <v>0</v>
      </c>
      <c r="KB2312">
        <v>0</v>
      </c>
      <c r="KC2312">
        <v>0</v>
      </c>
      <c r="KD2312">
        <v>0</v>
      </c>
      <c r="KE2312">
        <v>0</v>
      </c>
      <c r="KF2312">
        <v>0</v>
      </c>
      <c r="KG2312">
        <v>0</v>
      </c>
      <c r="KH2312">
        <v>0</v>
      </c>
      <c r="KI2312">
        <v>0</v>
      </c>
      <c r="KJ2312">
        <v>0</v>
      </c>
      <c r="KK2312">
        <v>0</v>
      </c>
      <c r="KL2312">
        <v>0</v>
      </c>
      <c r="KM2312">
        <v>0</v>
      </c>
      <c r="KN2312" t="s">
        <v>561</v>
      </c>
    </row>
    <row r="2313" spans="1:300" x14ac:dyDescent="0.35">
      <c r="A2313">
        <v>33616539</v>
      </c>
      <c r="B2313" t="s">
        <v>26634</v>
      </c>
      <c r="C2313">
        <v>20200000000000</v>
      </c>
      <c r="D2313" s="1">
        <v>43992</v>
      </c>
      <c r="E2313" t="s">
        <v>26635</v>
      </c>
      <c r="F2313" t="s">
        <v>26636</v>
      </c>
      <c r="H2313" t="s">
        <v>26637</v>
      </c>
      <c r="I2313" t="s">
        <v>304</v>
      </c>
      <c r="J2313" t="s">
        <v>26102</v>
      </c>
      <c r="L2313" t="s">
        <v>26104</v>
      </c>
      <c r="M2313" t="s">
        <v>26105</v>
      </c>
      <c r="N2313" t="s">
        <v>26106</v>
      </c>
      <c r="R2313" t="s">
        <v>26638</v>
      </c>
      <c r="T2313">
        <v>1200426</v>
      </c>
      <c r="U2313" t="s">
        <v>26108</v>
      </c>
      <c r="V2313" t="s">
        <v>26109</v>
      </c>
      <c r="W2313" s="1">
        <v>40809</v>
      </c>
      <c r="X2313" t="s">
        <v>452</v>
      </c>
      <c r="Y2313" t="s">
        <v>26110</v>
      </c>
      <c r="Z2313" t="s">
        <v>538</v>
      </c>
      <c r="AA2313">
        <v>0</v>
      </c>
      <c r="AB2313">
        <v>0.67</v>
      </c>
      <c r="AC2313" t="s">
        <v>317</v>
      </c>
      <c r="AD2313" t="s">
        <v>26111</v>
      </c>
      <c r="AE2313" t="s">
        <v>26112</v>
      </c>
      <c r="AF2313" t="s">
        <v>666</v>
      </c>
      <c r="AG2313">
        <v>2</v>
      </c>
      <c r="AH2313">
        <v>2</v>
      </c>
      <c r="AI2313" t="s">
        <v>4230</v>
      </c>
      <c r="AJ2313" t="s">
        <v>317</v>
      </c>
      <c r="AK2313" t="s">
        <v>317</v>
      </c>
      <c r="AL2313" t="s">
        <v>323</v>
      </c>
      <c r="AM2313" t="s">
        <v>666</v>
      </c>
      <c r="AN2313" t="s">
        <v>1067</v>
      </c>
      <c r="AP2313" t="s">
        <v>324</v>
      </c>
      <c r="AQ2313" t="s">
        <v>325</v>
      </c>
      <c r="AR2313">
        <v>2135</v>
      </c>
      <c r="AS2313" t="s">
        <v>324</v>
      </c>
      <c r="AT2313" t="s">
        <v>326</v>
      </c>
      <c r="AU2313" t="s">
        <v>327</v>
      </c>
      <c r="AV2313" t="s">
        <v>328</v>
      </c>
      <c r="AW2313">
        <v>42.345619999999997</v>
      </c>
      <c r="AX2313">
        <v>-71.16216</v>
      </c>
      <c r="AY2313" t="s">
        <v>322</v>
      </c>
      <c r="AZ2313" t="s">
        <v>379</v>
      </c>
      <c r="BA2313" t="s">
        <v>457</v>
      </c>
      <c r="BB2313">
        <v>2</v>
      </c>
      <c r="BC2313">
        <v>1</v>
      </c>
      <c r="BD2313">
        <v>1</v>
      </c>
      <c r="BE2313">
        <v>1</v>
      </c>
      <c r="BF2313" t="s">
        <v>331</v>
      </c>
      <c r="BG2313" t="s">
        <v>26639</v>
      </c>
      <c r="BI2313">
        <v>140</v>
      </c>
      <c r="BL2313">
        <v>300</v>
      </c>
      <c r="BM2313">
        <v>120</v>
      </c>
      <c r="BN2313">
        <v>2</v>
      </c>
      <c r="BO2313">
        <v>50</v>
      </c>
      <c r="BP2313">
        <v>90</v>
      </c>
      <c r="BQ2313">
        <v>1125</v>
      </c>
      <c r="BR2313">
        <v>90</v>
      </c>
      <c r="BS2313">
        <v>90</v>
      </c>
      <c r="BT2313">
        <v>1125</v>
      </c>
      <c r="BU2313">
        <v>1125</v>
      </c>
      <c r="BV2313">
        <v>90</v>
      </c>
      <c r="BW2313">
        <v>1125</v>
      </c>
      <c r="BX2313" t="s">
        <v>1567</v>
      </c>
      <c r="BY2313" t="s">
        <v>317</v>
      </c>
      <c r="BZ2313">
        <v>27</v>
      </c>
      <c r="CA2313">
        <v>57</v>
      </c>
      <c r="CB2313">
        <v>87</v>
      </c>
      <c r="CC2313">
        <v>177</v>
      </c>
      <c r="CD2313" s="1">
        <v>43992</v>
      </c>
      <c r="CE2313">
        <v>1</v>
      </c>
      <c r="CF2313">
        <v>1</v>
      </c>
      <c r="CG2313" s="1">
        <v>43644</v>
      </c>
      <c r="CH2313" s="1">
        <v>43644</v>
      </c>
      <c r="CI2313">
        <v>100</v>
      </c>
      <c r="CJ2313">
        <v>10</v>
      </c>
      <c r="CK2313">
        <v>10</v>
      </c>
      <c r="CL2313">
        <v>10</v>
      </c>
      <c r="CM2313">
        <v>10</v>
      </c>
      <c r="CN2313">
        <v>10</v>
      </c>
      <c r="CO2313">
        <v>8</v>
      </c>
      <c r="CP2313" t="s">
        <v>317</v>
      </c>
      <c r="CR2313" t="s">
        <v>334</v>
      </c>
      <c r="CS2313" t="s">
        <v>322</v>
      </c>
      <c r="CT2313" t="s">
        <v>322</v>
      </c>
      <c r="CU2313" t="s">
        <v>526</v>
      </c>
      <c r="CV2313" t="s">
        <v>322</v>
      </c>
      <c r="CW2313" t="s">
        <v>322</v>
      </c>
      <c r="CX2313">
        <v>2</v>
      </c>
      <c r="CY2313">
        <v>0</v>
      </c>
      <c r="CZ2313">
        <v>2</v>
      </c>
      <c r="DA2313">
        <v>0</v>
      </c>
      <c r="DB2313">
        <v>0.09</v>
      </c>
      <c r="DC2313" t="s">
        <v>26636</v>
      </c>
      <c r="DD2313">
        <v>81</v>
      </c>
      <c r="DF2313">
        <v>0</v>
      </c>
      <c r="DG2313" t="s">
        <v>26637</v>
      </c>
      <c r="DH2313">
        <v>172</v>
      </c>
      <c r="DI2313" t="s">
        <v>26102</v>
      </c>
      <c r="DJ2313">
        <v>75</v>
      </c>
      <c r="DK2313" t="s">
        <v>1567</v>
      </c>
      <c r="DL2313">
        <v>56</v>
      </c>
      <c r="DM2313">
        <v>2135</v>
      </c>
      <c r="DN2313">
        <v>2135</v>
      </c>
      <c r="DO2313" t="s">
        <v>527</v>
      </c>
      <c r="DP2313" t="s">
        <v>435</v>
      </c>
      <c r="DQ2313">
        <v>2011</v>
      </c>
      <c r="DR2313" t="s">
        <v>452</v>
      </c>
      <c r="DS2313" t="s">
        <v>452</v>
      </c>
      <c r="DT2313">
        <v>2</v>
      </c>
      <c r="DU2313" t="s">
        <v>462</v>
      </c>
      <c r="DV2313" t="s">
        <v>368</v>
      </c>
      <c r="DW2313" t="s">
        <v>339</v>
      </c>
      <c r="DX2313">
        <v>0</v>
      </c>
      <c r="DY2313">
        <v>0</v>
      </c>
      <c r="DZ2313">
        <v>0</v>
      </c>
      <c r="EA2313">
        <v>0</v>
      </c>
      <c r="EB2313">
        <v>1</v>
      </c>
      <c r="EC2313">
        <v>0</v>
      </c>
      <c r="ED2313">
        <v>1</v>
      </c>
      <c r="EE2313">
        <v>0</v>
      </c>
      <c r="EF2313">
        <v>0</v>
      </c>
      <c r="EG2313">
        <v>0</v>
      </c>
      <c r="EH2313">
        <v>1</v>
      </c>
      <c r="EI2313">
        <v>0</v>
      </c>
      <c r="EJ2313">
        <v>1</v>
      </c>
      <c r="EK2313">
        <v>0</v>
      </c>
      <c r="EL2313">
        <v>0</v>
      </c>
      <c r="EM2313">
        <v>1</v>
      </c>
      <c r="EN2313">
        <v>1</v>
      </c>
      <c r="EO2313">
        <v>1</v>
      </c>
      <c r="EP2313">
        <v>1</v>
      </c>
      <c r="EQ2313">
        <v>1</v>
      </c>
      <c r="ER2313">
        <v>0</v>
      </c>
      <c r="ES2313">
        <v>0</v>
      </c>
      <c r="ET2313">
        <v>1</v>
      </c>
      <c r="EU2313">
        <v>0</v>
      </c>
      <c r="EV2313">
        <v>0</v>
      </c>
      <c r="EW2313">
        <v>1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1</v>
      </c>
      <c r="FI2313">
        <v>1</v>
      </c>
      <c r="FJ2313">
        <v>1</v>
      </c>
      <c r="FK2313">
        <v>0</v>
      </c>
      <c r="FL2313">
        <v>1</v>
      </c>
      <c r="FM2313">
        <v>1</v>
      </c>
      <c r="FN2313">
        <v>1</v>
      </c>
      <c r="FO2313">
        <v>1</v>
      </c>
      <c r="FP2313">
        <v>1</v>
      </c>
      <c r="FQ2313">
        <v>1</v>
      </c>
      <c r="FR2313">
        <v>1</v>
      </c>
      <c r="FS2313">
        <v>1</v>
      </c>
      <c r="FT2313">
        <v>1</v>
      </c>
      <c r="FU2313">
        <v>1</v>
      </c>
      <c r="FV2313">
        <v>1</v>
      </c>
      <c r="FW2313">
        <v>1</v>
      </c>
      <c r="FX2313">
        <v>1</v>
      </c>
      <c r="FY2313">
        <v>0</v>
      </c>
      <c r="FZ2313">
        <v>0</v>
      </c>
      <c r="GA2313">
        <v>0</v>
      </c>
      <c r="GB2313">
        <v>0</v>
      </c>
      <c r="GC2313">
        <v>0</v>
      </c>
      <c r="GD2313">
        <v>0</v>
      </c>
      <c r="GE2313">
        <v>0</v>
      </c>
      <c r="GF2313">
        <v>0</v>
      </c>
      <c r="GG2313">
        <v>0</v>
      </c>
      <c r="GH2313">
        <v>0</v>
      </c>
      <c r="GI2313">
        <v>0</v>
      </c>
      <c r="GJ2313">
        <v>0</v>
      </c>
      <c r="GK2313">
        <v>0</v>
      </c>
      <c r="GL2313">
        <v>0</v>
      </c>
      <c r="GM2313">
        <v>1</v>
      </c>
      <c r="GN2313">
        <v>0</v>
      </c>
      <c r="GO2313">
        <v>0</v>
      </c>
      <c r="GP2313">
        <v>0</v>
      </c>
      <c r="GQ2313">
        <v>0</v>
      </c>
      <c r="GR2313">
        <v>0</v>
      </c>
      <c r="GS2313">
        <v>0</v>
      </c>
      <c r="GT2313">
        <v>0</v>
      </c>
      <c r="GU2313">
        <v>0</v>
      </c>
      <c r="GV2313">
        <v>0</v>
      </c>
      <c r="GW2313">
        <v>0</v>
      </c>
      <c r="GX2313">
        <v>0</v>
      </c>
      <c r="GY2313">
        <v>0</v>
      </c>
      <c r="GZ2313">
        <v>0</v>
      </c>
      <c r="HA2313">
        <v>0</v>
      </c>
      <c r="HB2313">
        <v>0</v>
      </c>
      <c r="HC2313">
        <v>0</v>
      </c>
      <c r="HD2313">
        <v>0</v>
      </c>
      <c r="HE2313">
        <v>0</v>
      </c>
      <c r="HF2313">
        <v>0</v>
      </c>
      <c r="HG2313">
        <v>0</v>
      </c>
      <c r="HH2313">
        <v>0</v>
      </c>
      <c r="HI2313">
        <v>0</v>
      </c>
      <c r="HJ2313">
        <v>0</v>
      </c>
      <c r="HK2313">
        <v>0</v>
      </c>
      <c r="HL2313">
        <v>0</v>
      </c>
      <c r="HM2313">
        <v>0</v>
      </c>
      <c r="HN2313">
        <v>0</v>
      </c>
      <c r="HO2313">
        <v>0</v>
      </c>
      <c r="HP2313">
        <v>0</v>
      </c>
      <c r="HQ2313">
        <v>0</v>
      </c>
      <c r="HR2313">
        <v>1</v>
      </c>
      <c r="HS2313">
        <v>0</v>
      </c>
      <c r="HT2313">
        <v>0</v>
      </c>
      <c r="HU2313">
        <v>0</v>
      </c>
      <c r="HV2313">
        <v>0</v>
      </c>
      <c r="HW2313">
        <v>0</v>
      </c>
      <c r="HX2313">
        <v>0</v>
      </c>
      <c r="HY2313">
        <v>0</v>
      </c>
      <c r="HZ2313">
        <v>0</v>
      </c>
      <c r="IA2313">
        <v>0</v>
      </c>
      <c r="IB2313">
        <v>0</v>
      </c>
      <c r="IC2313">
        <v>0</v>
      </c>
      <c r="ID2313">
        <v>0</v>
      </c>
      <c r="IE2313">
        <v>0</v>
      </c>
      <c r="IF2313">
        <v>0</v>
      </c>
      <c r="IG2313">
        <v>0</v>
      </c>
      <c r="IH2313">
        <v>0</v>
      </c>
      <c r="II2313">
        <v>0</v>
      </c>
      <c r="IJ2313">
        <v>0</v>
      </c>
      <c r="IK2313">
        <v>0</v>
      </c>
      <c r="IL2313">
        <v>0</v>
      </c>
      <c r="IM2313">
        <v>0</v>
      </c>
      <c r="IN2313">
        <v>0</v>
      </c>
      <c r="IO2313">
        <v>0</v>
      </c>
      <c r="IP2313">
        <v>0</v>
      </c>
      <c r="IQ2313">
        <v>1</v>
      </c>
      <c r="IR2313">
        <v>0</v>
      </c>
      <c r="IS2313">
        <v>0</v>
      </c>
      <c r="IT2313">
        <v>0</v>
      </c>
      <c r="IU2313">
        <v>0</v>
      </c>
      <c r="IV2313">
        <v>0</v>
      </c>
      <c r="IW2313">
        <v>0</v>
      </c>
      <c r="IX2313">
        <v>0</v>
      </c>
      <c r="IY2313">
        <v>0</v>
      </c>
      <c r="IZ2313">
        <v>0</v>
      </c>
      <c r="JA2313">
        <v>0</v>
      </c>
      <c r="JB2313">
        <v>0</v>
      </c>
      <c r="JC2313">
        <v>0</v>
      </c>
      <c r="JD2313">
        <v>0</v>
      </c>
      <c r="JE2313">
        <v>0</v>
      </c>
      <c r="JF2313">
        <v>0</v>
      </c>
      <c r="JG2313">
        <v>0</v>
      </c>
      <c r="JH2313">
        <v>0</v>
      </c>
      <c r="JI2313">
        <v>0</v>
      </c>
      <c r="JJ2313">
        <v>0</v>
      </c>
      <c r="JK2313">
        <v>0</v>
      </c>
      <c r="JL2313">
        <v>0</v>
      </c>
      <c r="JM2313">
        <v>0</v>
      </c>
      <c r="JN2313">
        <v>0</v>
      </c>
      <c r="JO2313">
        <v>0</v>
      </c>
      <c r="JP2313">
        <v>0</v>
      </c>
      <c r="JQ2313">
        <v>0</v>
      </c>
      <c r="JR2313">
        <v>0</v>
      </c>
      <c r="JS2313">
        <v>0</v>
      </c>
      <c r="JT2313">
        <v>0</v>
      </c>
      <c r="JU2313">
        <v>0</v>
      </c>
      <c r="JV2313">
        <v>0</v>
      </c>
      <c r="JW2313">
        <v>0</v>
      </c>
      <c r="JX2313">
        <v>0</v>
      </c>
      <c r="JY2313">
        <v>0</v>
      </c>
      <c r="JZ2313">
        <v>0</v>
      </c>
      <c r="KA2313">
        <v>0</v>
      </c>
      <c r="KB2313">
        <v>0</v>
      </c>
      <c r="KC2313">
        <v>0</v>
      </c>
      <c r="KD2313">
        <v>0</v>
      </c>
      <c r="KE2313">
        <v>0</v>
      </c>
      <c r="KF2313">
        <v>0</v>
      </c>
      <c r="KG2313">
        <v>0</v>
      </c>
      <c r="KH2313">
        <v>0</v>
      </c>
      <c r="KI2313">
        <v>0</v>
      </c>
      <c r="KJ2313">
        <v>0</v>
      </c>
      <c r="KK2313">
        <v>0</v>
      </c>
      <c r="KL2313">
        <v>0</v>
      </c>
      <c r="KM2313">
        <v>0</v>
      </c>
      <c r="KN2313" t="s">
        <v>1067</v>
      </c>
    </row>
    <row r="2314" spans="1:300" x14ac:dyDescent="0.35">
      <c r="A2314">
        <v>33616608</v>
      </c>
      <c r="B2314" t="s">
        <v>26640</v>
      </c>
      <c r="C2314">
        <v>20200000000000</v>
      </c>
      <c r="D2314" s="1">
        <v>43992</v>
      </c>
      <c r="E2314" t="s">
        <v>26641</v>
      </c>
      <c r="F2314" t="s">
        <v>26642</v>
      </c>
      <c r="G2314" t="s">
        <v>26643</v>
      </c>
      <c r="H2314" t="s">
        <v>26644</v>
      </c>
      <c r="I2314" t="s">
        <v>304</v>
      </c>
      <c r="J2314" t="s">
        <v>22066</v>
      </c>
      <c r="K2314" t="s">
        <v>22067</v>
      </c>
      <c r="L2314" t="s">
        <v>26645</v>
      </c>
      <c r="M2314" t="s">
        <v>22069</v>
      </c>
      <c r="N2314" t="s">
        <v>26646</v>
      </c>
      <c r="O2314" t="s">
        <v>26647</v>
      </c>
      <c r="R2314" t="s">
        <v>26648</v>
      </c>
      <c r="T2314">
        <v>38086407</v>
      </c>
      <c r="U2314" t="s">
        <v>26649</v>
      </c>
      <c r="V2314" t="s">
        <v>2080</v>
      </c>
      <c r="W2314" s="1">
        <v>42195</v>
      </c>
      <c r="X2314" t="s">
        <v>11100</v>
      </c>
      <c r="Y2314" t="s">
        <v>26650</v>
      </c>
      <c r="Z2314" t="s">
        <v>538</v>
      </c>
      <c r="AA2314">
        <v>0</v>
      </c>
      <c r="AB2314">
        <v>0.89</v>
      </c>
      <c r="AC2314" t="s">
        <v>317</v>
      </c>
      <c r="AD2314" t="s">
        <v>26651</v>
      </c>
      <c r="AE2314" t="s">
        <v>26652</v>
      </c>
      <c r="AF2314" t="s">
        <v>522</v>
      </c>
      <c r="AG2314">
        <v>4</v>
      </c>
      <c r="AH2314">
        <v>4</v>
      </c>
      <c r="AI2314" t="s">
        <v>360</v>
      </c>
      <c r="AJ2314" t="s">
        <v>317</v>
      </c>
      <c r="AK2314" t="s">
        <v>317</v>
      </c>
      <c r="AL2314" t="s">
        <v>323</v>
      </c>
      <c r="AM2314" t="s">
        <v>522</v>
      </c>
      <c r="AN2314" t="s">
        <v>522</v>
      </c>
      <c r="AP2314" t="s">
        <v>324</v>
      </c>
      <c r="AQ2314" t="s">
        <v>325</v>
      </c>
      <c r="AR2314">
        <v>2116</v>
      </c>
      <c r="AS2314" t="s">
        <v>324</v>
      </c>
      <c r="AT2314" t="s">
        <v>326</v>
      </c>
      <c r="AU2314" t="s">
        <v>327</v>
      </c>
      <c r="AV2314" t="s">
        <v>328</v>
      </c>
      <c r="AW2314">
        <v>42.345010000000002</v>
      </c>
      <c r="AX2314">
        <v>-71.073530000000005</v>
      </c>
      <c r="AY2314" t="s">
        <v>317</v>
      </c>
      <c r="AZ2314" t="s">
        <v>523</v>
      </c>
      <c r="BA2314" t="s">
        <v>457</v>
      </c>
      <c r="BB2314">
        <v>1</v>
      </c>
      <c r="BC2314">
        <v>2</v>
      </c>
      <c r="BD2314">
        <v>1</v>
      </c>
      <c r="BE2314">
        <v>1</v>
      </c>
      <c r="BF2314" t="s">
        <v>331</v>
      </c>
      <c r="BG2314" t="s">
        <v>26653</v>
      </c>
      <c r="BI2314">
        <v>80</v>
      </c>
      <c r="BN2314">
        <v>1</v>
      </c>
      <c r="BO2314">
        <v>0</v>
      </c>
      <c r="BP2314">
        <v>1</v>
      </c>
      <c r="BQ2314">
        <v>14</v>
      </c>
      <c r="BR2314">
        <v>1</v>
      </c>
      <c r="BS2314">
        <v>2</v>
      </c>
      <c r="BT2314">
        <v>14</v>
      </c>
      <c r="BU2314">
        <v>14</v>
      </c>
      <c r="BV2314">
        <v>1</v>
      </c>
      <c r="BW2314">
        <v>14</v>
      </c>
      <c r="BX2314" t="s">
        <v>417</v>
      </c>
      <c r="BY2314" t="s">
        <v>317</v>
      </c>
      <c r="BZ2314">
        <v>0</v>
      </c>
      <c r="CA2314">
        <v>8</v>
      </c>
      <c r="CB2314">
        <v>38</v>
      </c>
      <c r="CC2314">
        <v>38</v>
      </c>
      <c r="CD2314" s="1">
        <v>43992</v>
      </c>
      <c r="CE2314">
        <v>71</v>
      </c>
      <c r="CF2314">
        <v>58</v>
      </c>
      <c r="CG2314" s="1">
        <v>43572</v>
      </c>
      <c r="CH2314" s="1">
        <v>43904</v>
      </c>
      <c r="CI2314">
        <v>99</v>
      </c>
      <c r="CJ2314">
        <v>10</v>
      </c>
      <c r="CK2314">
        <v>10</v>
      </c>
      <c r="CL2314">
        <v>10</v>
      </c>
      <c r="CM2314">
        <v>10</v>
      </c>
      <c r="CN2314">
        <v>10</v>
      </c>
      <c r="CO2314">
        <v>10</v>
      </c>
      <c r="CP2314" t="s">
        <v>317</v>
      </c>
      <c r="CQ2314" t="s">
        <v>22078</v>
      </c>
      <c r="CR2314" t="s">
        <v>334</v>
      </c>
      <c r="CS2314" t="s">
        <v>322</v>
      </c>
      <c r="CT2314" t="s">
        <v>322</v>
      </c>
      <c r="CU2314" t="s">
        <v>460</v>
      </c>
      <c r="CV2314" t="s">
        <v>322</v>
      </c>
      <c r="CW2314" t="s">
        <v>322</v>
      </c>
      <c r="CX2314">
        <v>1</v>
      </c>
      <c r="CY2314">
        <v>0</v>
      </c>
      <c r="CZ2314">
        <v>1</v>
      </c>
      <c r="DA2314">
        <v>0</v>
      </c>
      <c r="DB2314">
        <v>5.0599999999999996</v>
      </c>
      <c r="DC2314" t="s">
        <v>26642</v>
      </c>
      <c r="DD2314">
        <v>90</v>
      </c>
      <c r="DE2314" t="s">
        <v>26643</v>
      </c>
      <c r="DF2314">
        <v>172</v>
      </c>
      <c r="DG2314" t="s">
        <v>26644</v>
      </c>
      <c r="DH2314">
        <v>169</v>
      </c>
      <c r="DI2314" t="s">
        <v>22066</v>
      </c>
      <c r="DJ2314">
        <v>159</v>
      </c>
      <c r="DK2314" t="s">
        <v>417</v>
      </c>
      <c r="DL2314">
        <v>6</v>
      </c>
      <c r="DM2314">
        <v>2116</v>
      </c>
      <c r="DN2314">
        <v>2116</v>
      </c>
      <c r="DO2314" t="s">
        <v>527</v>
      </c>
      <c r="DP2314" t="s">
        <v>404</v>
      </c>
      <c r="DQ2314">
        <v>2015</v>
      </c>
      <c r="DR2314" t="s">
        <v>11100</v>
      </c>
      <c r="DS2314" t="s">
        <v>11100</v>
      </c>
      <c r="DT2314">
        <v>2</v>
      </c>
      <c r="DU2314" t="s">
        <v>11105</v>
      </c>
      <c r="DV2314" t="s">
        <v>368</v>
      </c>
      <c r="DW2314" t="s">
        <v>339</v>
      </c>
      <c r="DX2314">
        <v>0</v>
      </c>
      <c r="DY2314">
        <v>0</v>
      </c>
      <c r="DZ2314">
        <v>0</v>
      </c>
      <c r="EA2314">
        <v>0</v>
      </c>
      <c r="EB2314">
        <v>1</v>
      </c>
      <c r="EC2314">
        <v>0</v>
      </c>
      <c r="ED2314">
        <v>1</v>
      </c>
      <c r="EE2314">
        <v>0</v>
      </c>
      <c r="EF2314">
        <v>0</v>
      </c>
      <c r="EG2314">
        <v>0</v>
      </c>
      <c r="EH2314">
        <v>1</v>
      </c>
      <c r="EI2314">
        <v>0</v>
      </c>
      <c r="EJ2314">
        <v>1</v>
      </c>
      <c r="EK2314">
        <v>0</v>
      </c>
      <c r="EL2314">
        <v>0</v>
      </c>
      <c r="EM2314">
        <v>1</v>
      </c>
      <c r="EN2314">
        <v>1</v>
      </c>
      <c r="EO2314">
        <v>1</v>
      </c>
      <c r="EP2314">
        <v>1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1</v>
      </c>
      <c r="FI2314">
        <v>1</v>
      </c>
      <c r="FJ2314">
        <v>1</v>
      </c>
      <c r="FK2314">
        <v>1</v>
      </c>
      <c r="FL2314">
        <v>1</v>
      </c>
      <c r="FM2314">
        <v>1</v>
      </c>
      <c r="FN2314">
        <v>1</v>
      </c>
      <c r="FO2314">
        <v>1</v>
      </c>
      <c r="FP2314">
        <v>1</v>
      </c>
      <c r="FQ2314">
        <v>1</v>
      </c>
      <c r="FR2314">
        <v>1</v>
      </c>
      <c r="FS2314">
        <v>1</v>
      </c>
      <c r="FT2314">
        <v>1</v>
      </c>
      <c r="FU2314">
        <v>1</v>
      </c>
      <c r="FV2314">
        <v>1</v>
      </c>
      <c r="FW2314">
        <v>0</v>
      </c>
      <c r="FX2314">
        <v>1</v>
      </c>
      <c r="FY2314">
        <v>0</v>
      </c>
      <c r="FZ2314">
        <v>0</v>
      </c>
      <c r="GA2314">
        <v>1</v>
      </c>
      <c r="GB2314">
        <v>1</v>
      </c>
      <c r="GC2314">
        <v>0</v>
      </c>
      <c r="GD2314">
        <v>1</v>
      </c>
      <c r="GE2314">
        <v>1</v>
      </c>
      <c r="GF2314">
        <v>1</v>
      </c>
      <c r="GG2314">
        <v>1</v>
      </c>
      <c r="GH2314">
        <v>1</v>
      </c>
      <c r="GI2314">
        <v>1</v>
      </c>
      <c r="GJ2314">
        <v>1</v>
      </c>
      <c r="GK2314">
        <v>1</v>
      </c>
      <c r="GL2314">
        <v>0</v>
      </c>
      <c r="GM2314">
        <v>0</v>
      </c>
      <c r="GN2314">
        <v>0</v>
      </c>
      <c r="GO2314">
        <v>0</v>
      </c>
      <c r="GP2314">
        <v>0</v>
      </c>
      <c r="GQ2314">
        <v>0</v>
      </c>
      <c r="GR2314">
        <v>0</v>
      </c>
      <c r="GS2314">
        <v>0</v>
      </c>
      <c r="GT2314">
        <v>1</v>
      </c>
      <c r="GU2314">
        <v>0</v>
      </c>
      <c r="GV2314">
        <v>0</v>
      </c>
      <c r="GW2314">
        <v>1</v>
      </c>
      <c r="GX2314">
        <v>0</v>
      </c>
      <c r="GY2314">
        <v>0</v>
      </c>
      <c r="GZ2314">
        <v>0</v>
      </c>
      <c r="HA2314">
        <v>0</v>
      </c>
      <c r="HB2314">
        <v>0</v>
      </c>
      <c r="HC2314">
        <v>0</v>
      </c>
      <c r="HD2314">
        <v>1</v>
      </c>
      <c r="HE2314">
        <v>1</v>
      </c>
      <c r="HF2314">
        <v>1</v>
      </c>
      <c r="HG2314">
        <v>0</v>
      </c>
      <c r="HH2314">
        <v>1</v>
      </c>
      <c r="HI2314">
        <v>0</v>
      </c>
      <c r="HJ2314">
        <v>0</v>
      </c>
      <c r="HK2314">
        <v>0</v>
      </c>
      <c r="HL2314">
        <v>0</v>
      </c>
      <c r="HM2314">
        <v>0</v>
      </c>
      <c r="HN2314">
        <v>0</v>
      </c>
      <c r="HO2314">
        <v>0</v>
      </c>
      <c r="HP2314">
        <v>0</v>
      </c>
      <c r="HQ2314">
        <v>0</v>
      </c>
      <c r="HR2314">
        <v>1</v>
      </c>
      <c r="HS2314">
        <v>0</v>
      </c>
      <c r="HT2314">
        <v>0</v>
      </c>
      <c r="HU2314">
        <v>0</v>
      </c>
      <c r="HV2314">
        <v>0</v>
      </c>
      <c r="HW2314">
        <v>0</v>
      </c>
      <c r="HX2314">
        <v>0</v>
      </c>
      <c r="HY2314">
        <v>0</v>
      </c>
      <c r="HZ2314">
        <v>0</v>
      </c>
      <c r="IA2314">
        <v>0</v>
      </c>
      <c r="IB2314">
        <v>0</v>
      </c>
      <c r="IC2314">
        <v>0</v>
      </c>
      <c r="ID2314">
        <v>0</v>
      </c>
      <c r="IE2314">
        <v>0</v>
      </c>
      <c r="IF2314">
        <v>0</v>
      </c>
      <c r="IG2314">
        <v>0</v>
      </c>
      <c r="IH2314">
        <v>0</v>
      </c>
      <c r="II2314">
        <v>0</v>
      </c>
      <c r="IJ2314">
        <v>0</v>
      </c>
      <c r="IK2314">
        <v>0</v>
      </c>
      <c r="IL2314">
        <v>0</v>
      </c>
      <c r="IM2314">
        <v>0</v>
      </c>
      <c r="IN2314">
        <v>0</v>
      </c>
      <c r="IO2314">
        <v>0</v>
      </c>
      <c r="IP2314">
        <v>0</v>
      </c>
      <c r="IQ2314">
        <v>1</v>
      </c>
      <c r="IR2314">
        <v>0</v>
      </c>
      <c r="IS2314">
        <v>0</v>
      </c>
      <c r="IT2314">
        <v>0</v>
      </c>
      <c r="IU2314">
        <v>0</v>
      </c>
      <c r="IV2314">
        <v>0</v>
      </c>
      <c r="IW2314">
        <v>0</v>
      </c>
      <c r="IX2314">
        <v>0</v>
      </c>
      <c r="IY2314">
        <v>0</v>
      </c>
      <c r="IZ2314">
        <v>0</v>
      </c>
      <c r="JA2314">
        <v>0</v>
      </c>
      <c r="JB2314">
        <v>0</v>
      </c>
      <c r="JC2314">
        <v>0</v>
      </c>
      <c r="JD2314">
        <v>0</v>
      </c>
      <c r="JE2314">
        <v>0</v>
      </c>
      <c r="JF2314">
        <v>0</v>
      </c>
      <c r="JG2314">
        <v>0</v>
      </c>
      <c r="JH2314">
        <v>0</v>
      </c>
      <c r="JI2314">
        <v>0</v>
      </c>
      <c r="JJ2314">
        <v>0</v>
      </c>
      <c r="JK2314">
        <v>0</v>
      </c>
      <c r="JL2314">
        <v>0</v>
      </c>
      <c r="JM2314">
        <v>0</v>
      </c>
      <c r="JN2314">
        <v>0</v>
      </c>
      <c r="JO2314">
        <v>0</v>
      </c>
      <c r="JP2314">
        <v>0</v>
      </c>
      <c r="JQ2314">
        <v>0</v>
      </c>
      <c r="JR2314">
        <v>0</v>
      </c>
      <c r="JS2314">
        <v>0</v>
      </c>
      <c r="JT2314">
        <v>0</v>
      </c>
      <c r="JU2314">
        <v>0</v>
      </c>
      <c r="JV2314">
        <v>0</v>
      </c>
      <c r="JW2314">
        <v>0</v>
      </c>
      <c r="JX2314">
        <v>0</v>
      </c>
      <c r="JY2314">
        <v>0</v>
      </c>
      <c r="JZ2314">
        <v>0</v>
      </c>
      <c r="KA2314">
        <v>0</v>
      </c>
      <c r="KB2314">
        <v>0</v>
      </c>
      <c r="KC2314">
        <v>0</v>
      </c>
      <c r="KD2314">
        <v>0</v>
      </c>
      <c r="KE2314">
        <v>0</v>
      </c>
      <c r="KF2314">
        <v>0</v>
      </c>
      <c r="KG2314">
        <v>0</v>
      </c>
      <c r="KH2314">
        <v>0</v>
      </c>
      <c r="KI2314">
        <v>0</v>
      </c>
      <c r="KJ2314">
        <v>0</v>
      </c>
      <c r="KK2314">
        <v>0</v>
      </c>
      <c r="KL2314">
        <v>0</v>
      </c>
      <c r="KM2314">
        <v>0</v>
      </c>
      <c r="KN2314" t="s">
        <v>522</v>
      </c>
    </row>
    <row r="2315" spans="1:300" x14ac:dyDescent="0.35">
      <c r="A2315">
        <v>33621331</v>
      </c>
      <c r="B2315" t="s">
        <v>26654</v>
      </c>
      <c r="C2315">
        <v>20200000000000</v>
      </c>
      <c r="D2315" s="1">
        <v>43992</v>
      </c>
      <c r="E2315" t="s">
        <v>26655</v>
      </c>
      <c r="F2315" t="s">
        <v>26656</v>
      </c>
      <c r="G2315" t="s">
        <v>26657</v>
      </c>
      <c r="H2315" t="s">
        <v>26658</v>
      </c>
      <c r="I2315" t="s">
        <v>304</v>
      </c>
      <c r="J2315" t="s">
        <v>26659</v>
      </c>
      <c r="L2315" t="s">
        <v>26660</v>
      </c>
      <c r="M2315" t="s">
        <v>26661</v>
      </c>
      <c r="N2315" t="s">
        <v>26662</v>
      </c>
      <c r="O2315" t="s">
        <v>26663</v>
      </c>
      <c r="R2315" t="s">
        <v>26664</v>
      </c>
      <c r="T2315">
        <v>223741590</v>
      </c>
      <c r="U2315" t="s">
        <v>26665</v>
      </c>
      <c r="V2315" t="s">
        <v>2052</v>
      </c>
      <c r="W2315" s="1">
        <v>43405</v>
      </c>
      <c r="X2315" t="s">
        <v>354</v>
      </c>
      <c r="Y2315" t="s">
        <v>26666</v>
      </c>
      <c r="Z2315" t="s">
        <v>538</v>
      </c>
      <c r="AA2315">
        <v>0</v>
      </c>
      <c r="AB2315">
        <v>0.98</v>
      </c>
      <c r="AC2315" t="s">
        <v>322</v>
      </c>
      <c r="AD2315" t="s">
        <v>26667</v>
      </c>
      <c r="AE2315" t="s">
        <v>26668</v>
      </c>
      <c r="AF2315" t="s">
        <v>1289</v>
      </c>
      <c r="AG2315">
        <v>2</v>
      </c>
      <c r="AH2315">
        <v>2</v>
      </c>
      <c r="AI2315" t="s">
        <v>24854</v>
      </c>
      <c r="AJ2315" t="s">
        <v>317</v>
      </c>
      <c r="AK2315" t="s">
        <v>322</v>
      </c>
      <c r="AL2315" t="s">
        <v>323</v>
      </c>
      <c r="AM2315" t="s">
        <v>401</v>
      </c>
      <c r="AN2315" t="s">
        <v>401</v>
      </c>
      <c r="AP2315" t="s">
        <v>324</v>
      </c>
      <c r="AQ2315" t="s">
        <v>325</v>
      </c>
      <c r="AR2315">
        <v>2111</v>
      </c>
      <c r="AS2315" t="s">
        <v>324</v>
      </c>
      <c r="AT2315" t="s">
        <v>326</v>
      </c>
      <c r="AU2315" t="s">
        <v>327</v>
      </c>
      <c r="AV2315" t="s">
        <v>328</v>
      </c>
      <c r="AW2315">
        <v>42.353439999999999</v>
      </c>
      <c r="AX2315">
        <v>-71.059529999999995</v>
      </c>
      <c r="AY2315" t="s">
        <v>317</v>
      </c>
      <c r="AZ2315" t="s">
        <v>329</v>
      </c>
      <c r="BA2315" t="s">
        <v>457</v>
      </c>
      <c r="BB2315">
        <v>4</v>
      </c>
      <c r="BC2315">
        <v>2</v>
      </c>
      <c r="BD2315">
        <v>1</v>
      </c>
      <c r="BE2315">
        <v>1</v>
      </c>
      <c r="BF2315" t="s">
        <v>331</v>
      </c>
      <c r="BG2315" t="s">
        <v>26669</v>
      </c>
      <c r="BI2315">
        <v>106</v>
      </c>
      <c r="BL2315">
        <v>0</v>
      </c>
      <c r="BM2315">
        <v>60</v>
      </c>
      <c r="BN2315">
        <v>1</v>
      </c>
      <c r="BO2315">
        <v>30</v>
      </c>
      <c r="BP2315">
        <v>91</v>
      </c>
      <c r="BQ2315">
        <v>1125</v>
      </c>
      <c r="BR2315">
        <v>91</v>
      </c>
      <c r="BS2315">
        <v>91</v>
      </c>
      <c r="BT2315">
        <v>1125</v>
      </c>
      <c r="BU2315">
        <v>1125</v>
      </c>
      <c r="BV2315">
        <v>91</v>
      </c>
      <c r="BW2315">
        <v>1125</v>
      </c>
      <c r="BX2315" t="s">
        <v>1197</v>
      </c>
      <c r="BY2315" t="s">
        <v>317</v>
      </c>
      <c r="BZ2315">
        <v>0</v>
      </c>
      <c r="CA2315">
        <v>0</v>
      </c>
      <c r="CB2315">
        <v>0</v>
      </c>
      <c r="CC2315">
        <v>0</v>
      </c>
      <c r="CD2315" s="1">
        <v>43992</v>
      </c>
      <c r="CE2315">
        <v>15</v>
      </c>
      <c r="CF2315">
        <v>10</v>
      </c>
      <c r="CG2315" s="1">
        <v>43587</v>
      </c>
      <c r="CH2315" s="1">
        <v>43771</v>
      </c>
      <c r="CI2315">
        <v>95</v>
      </c>
      <c r="CJ2315">
        <v>10</v>
      </c>
      <c r="CK2315">
        <v>9</v>
      </c>
      <c r="CL2315">
        <v>9</v>
      </c>
      <c r="CM2315">
        <v>9</v>
      </c>
      <c r="CN2315">
        <v>10</v>
      </c>
      <c r="CO2315">
        <v>10</v>
      </c>
      <c r="CP2315" t="s">
        <v>317</v>
      </c>
      <c r="CR2315" t="s">
        <v>334</v>
      </c>
      <c r="CS2315" t="s">
        <v>322</v>
      </c>
      <c r="CT2315" t="s">
        <v>322</v>
      </c>
      <c r="CU2315" t="s">
        <v>365</v>
      </c>
      <c r="CV2315" t="s">
        <v>322</v>
      </c>
      <c r="CW2315" t="s">
        <v>322</v>
      </c>
      <c r="CX2315">
        <v>2</v>
      </c>
      <c r="CY2315">
        <v>0</v>
      </c>
      <c r="CZ2315">
        <v>2</v>
      </c>
      <c r="DA2315">
        <v>0</v>
      </c>
      <c r="DB2315">
        <v>1.1100000000000001</v>
      </c>
      <c r="DC2315" t="s">
        <v>26656</v>
      </c>
      <c r="DD2315">
        <v>54</v>
      </c>
      <c r="DE2315" t="s">
        <v>26657</v>
      </c>
      <c r="DF2315">
        <v>144</v>
      </c>
      <c r="DG2315" t="s">
        <v>26658</v>
      </c>
      <c r="DH2315">
        <v>177</v>
      </c>
      <c r="DI2315" t="s">
        <v>26659</v>
      </c>
      <c r="DJ2315">
        <v>16</v>
      </c>
      <c r="DK2315" t="s">
        <v>1197</v>
      </c>
      <c r="DL2315">
        <v>32</v>
      </c>
      <c r="DM2315">
        <v>2111</v>
      </c>
      <c r="DN2315">
        <v>2111</v>
      </c>
      <c r="DO2315" t="s">
        <v>366</v>
      </c>
      <c r="DP2315" t="s">
        <v>2462</v>
      </c>
      <c r="DQ2315">
        <v>2018</v>
      </c>
      <c r="DR2315" t="s">
        <v>354</v>
      </c>
      <c r="DS2315" t="s">
        <v>354</v>
      </c>
      <c r="DT2315">
        <v>2</v>
      </c>
      <c r="DU2315" t="s">
        <v>324</v>
      </c>
      <c r="DV2315" t="s">
        <v>368</v>
      </c>
      <c r="DW2315" t="s">
        <v>339</v>
      </c>
      <c r="DX2315">
        <v>0</v>
      </c>
      <c r="DY2315">
        <v>0</v>
      </c>
      <c r="DZ2315">
        <v>0</v>
      </c>
      <c r="EA2315">
        <v>0</v>
      </c>
      <c r="EB2315">
        <v>1</v>
      </c>
      <c r="EC2315">
        <v>0</v>
      </c>
      <c r="ED2315">
        <v>0</v>
      </c>
      <c r="EE2315">
        <v>1</v>
      </c>
      <c r="EF2315">
        <v>0</v>
      </c>
      <c r="EG2315">
        <v>1</v>
      </c>
      <c r="EH2315">
        <v>0</v>
      </c>
      <c r="EI2315">
        <v>0</v>
      </c>
      <c r="EJ2315">
        <v>1</v>
      </c>
      <c r="EK2315">
        <v>0</v>
      </c>
      <c r="EL2315">
        <v>0</v>
      </c>
      <c r="EM2315">
        <v>1</v>
      </c>
      <c r="EN2315">
        <v>1</v>
      </c>
      <c r="EO2315">
        <v>0</v>
      </c>
      <c r="EP2315">
        <v>0</v>
      </c>
      <c r="EQ2315">
        <v>1</v>
      </c>
      <c r="ER2315">
        <v>1</v>
      </c>
      <c r="ES2315">
        <v>0</v>
      </c>
      <c r="ET2315">
        <v>1</v>
      </c>
      <c r="EU2315">
        <v>0</v>
      </c>
      <c r="EV2315">
        <v>0</v>
      </c>
      <c r="EW2315">
        <v>1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1</v>
      </c>
      <c r="FI2315">
        <v>1</v>
      </c>
      <c r="FJ2315">
        <v>1</v>
      </c>
      <c r="FK2315">
        <v>0</v>
      </c>
      <c r="FL2315">
        <v>1</v>
      </c>
      <c r="FM2315">
        <v>0</v>
      </c>
      <c r="FN2315">
        <v>0</v>
      </c>
      <c r="FO2315">
        <v>1</v>
      </c>
      <c r="FP2315">
        <v>1</v>
      </c>
      <c r="FQ2315">
        <v>0</v>
      </c>
      <c r="FR2315">
        <v>1</v>
      </c>
      <c r="FS2315">
        <v>1</v>
      </c>
      <c r="FT2315">
        <v>0</v>
      </c>
      <c r="FU2315">
        <v>0</v>
      </c>
      <c r="FV2315">
        <v>0</v>
      </c>
      <c r="FW2315">
        <v>1</v>
      </c>
      <c r="FX2315">
        <v>0</v>
      </c>
      <c r="FY2315">
        <v>0</v>
      </c>
      <c r="FZ2315">
        <v>0</v>
      </c>
      <c r="GA2315">
        <v>1</v>
      </c>
      <c r="GB2315">
        <v>0</v>
      </c>
      <c r="GC2315">
        <v>0</v>
      </c>
      <c r="GD2315">
        <v>1</v>
      </c>
      <c r="GE2315">
        <v>0</v>
      </c>
      <c r="GF2315">
        <v>1</v>
      </c>
      <c r="GG2315">
        <v>0</v>
      </c>
      <c r="GH2315">
        <v>1</v>
      </c>
      <c r="GI2315">
        <v>1</v>
      </c>
      <c r="GJ2315">
        <v>0</v>
      </c>
      <c r="GK2315">
        <v>1</v>
      </c>
      <c r="GL2315">
        <v>0</v>
      </c>
      <c r="GM2315">
        <v>0</v>
      </c>
      <c r="GN2315">
        <v>0</v>
      </c>
      <c r="GO2315">
        <v>0</v>
      </c>
      <c r="GP2315">
        <v>0</v>
      </c>
      <c r="GQ2315">
        <v>0</v>
      </c>
      <c r="GR2315">
        <v>1</v>
      </c>
      <c r="GS2315">
        <v>0</v>
      </c>
      <c r="GT2315">
        <v>0</v>
      </c>
      <c r="GU2315">
        <v>0</v>
      </c>
      <c r="GV2315">
        <v>0</v>
      </c>
      <c r="GW2315">
        <v>0</v>
      </c>
      <c r="GX2315">
        <v>0</v>
      </c>
      <c r="GY2315">
        <v>0</v>
      </c>
      <c r="GZ2315">
        <v>0</v>
      </c>
      <c r="HA2315">
        <v>0</v>
      </c>
      <c r="HB2315">
        <v>0</v>
      </c>
      <c r="HC2315">
        <v>0</v>
      </c>
      <c r="HD2315">
        <v>0</v>
      </c>
      <c r="HE2315">
        <v>0</v>
      </c>
      <c r="HF2315">
        <v>0</v>
      </c>
      <c r="HG2315">
        <v>0</v>
      </c>
      <c r="HH2315">
        <v>1</v>
      </c>
      <c r="HI2315">
        <v>1</v>
      </c>
      <c r="HJ2315">
        <v>0</v>
      </c>
      <c r="HK2315">
        <v>0</v>
      </c>
      <c r="HL2315">
        <v>0</v>
      </c>
      <c r="HM2315">
        <v>0</v>
      </c>
      <c r="HN2315">
        <v>0</v>
      </c>
      <c r="HO2315">
        <v>0</v>
      </c>
      <c r="HP2315">
        <v>0</v>
      </c>
      <c r="HQ2315">
        <v>0</v>
      </c>
      <c r="HR2315">
        <v>1</v>
      </c>
      <c r="HS2315">
        <v>1</v>
      </c>
      <c r="HT2315">
        <v>0</v>
      </c>
      <c r="HU2315">
        <v>0</v>
      </c>
      <c r="HV2315">
        <v>0</v>
      </c>
      <c r="HW2315">
        <v>0</v>
      </c>
      <c r="HX2315">
        <v>0</v>
      </c>
      <c r="HY2315">
        <v>0</v>
      </c>
      <c r="HZ2315">
        <v>0</v>
      </c>
      <c r="IA2315">
        <v>0</v>
      </c>
      <c r="IB2315">
        <v>0</v>
      </c>
      <c r="IC2315">
        <v>0</v>
      </c>
      <c r="ID2315">
        <v>0</v>
      </c>
      <c r="IE2315">
        <v>0</v>
      </c>
      <c r="IF2315">
        <v>0</v>
      </c>
      <c r="IG2315">
        <v>0</v>
      </c>
      <c r="IH2315">
        <v>0</v>
      </c>
      <c r="II2315">
        <v>0</v>
      </c>
      <c r="IJ2315">
        <v>0</v>
      </c>
      <c r="IK2315">
        <v>0</v>
      </c>
      <c r="IL2315">
        <v>0</v>
      </c>
      <c r="IM2315">
        <v>0</v>
      </c>
      <c r="IN2315">
        <v>0</v>
      </c>
      <c r="IO2315">
        <v>0</v>
      </c>
      <c r="IP2315">
        <v>0</v>
      </c>
      <c r="IQ2315">
        <v>0</v>
      </c>
      <c r="IR2315">
        <v>0</v>
      </c>
      <c r="IS2315">
        <v>0</v>
      </c>
      <c r="IT2315">
        <v>0</v>
      </c>
      <c r="IU2315">
        <v>0</v>
      </c>
      <c r="IV2315">
        <v>0</v>
      </c>
      <c r="IW2315">
        <v>0</v>
      </c>
      <c r="IX2315">
        <v>0</v>
      </c>
      <c r="IY2315">
        <v>0</v>
      </c>
      <c r="IZ2315">
        <v>0</v>
      </c>
      <c r="JA2315">
        <v>0</v>
      </c>
      <c r="JB2315">
        <v>0</v>
      </c>
      <c r="JC2315">
        <v>0</v>
      </c>
      <c r="JD2315">
        <v>0</v>
      </c>
      <c r="JE2315">
        <v>0</v>
      </c>
      <c r="JF2315">
        <v>0</v>
      </c>
      <c r="JG2315">
        <v>0</v>
      </c>
      <c r="JH2315">
        <v>0</v>
      </c>
      <c r="JI2315">
        <v>0</v>
      </c>
      <c r="JJ2315">
        <v>0</v>
      </c>
      <c r="JK2315">
        <v>0</v>
      </c>
      <c r="JL2315">
        <v>0</v>
      </c>
      <c r="JM2315">
        <v>0</v>
      </c>
      <c r="JN2315">
        <v>0</v>
      </c>
      <c r="JO2315">
        <v>0</v>
      </c>
      <c r="JP2315">
        <v>0</v>
      </c>
      <c r="JQ2315">
        <v>0</v>
      </c>
      <c r="JR2315">
        <v>0</v>
      </c>
      <c r="JS2315">
        <v>0</v>
      </c>
      <c r="JT2315">
        <v>0</v>
      </c>
      <c r="JU2315">
        <v>0</v>
      </c>
      <c r="JV2315">
        <v>0</v>
      </c>
      <c r="JW2315">
        <v>0</v>
      </c>
      <c r="JX2315">
        <v>0</v>
      </c>
      <c r="JY2315">
        <v>0</v>
      </c>
      <c r="JZ2315">
        <v>0</v>
      </c>
      <c r="KA2315">
        <v>0</v>
      </c>
      <c r="KB2315">
        <v>0</v>
      </c>
      <c r="KC2315">
        <v>0</v>
      </c>
      <c r="KD2315">
        <v>0</v>
      </c>
      <c r="KE2315">
        <v>0</v>
      </c>
      <c r="KF2315">
        <v>0</v>
      </c>
      <c r="KG2315">
        <v>0</v>
      </c>
      <c r="KH2315">
        <v>0</v>
      </c>
      <c r="KI2315">
        <v>0</v>
      </c>
      <c r="KJ2315">
        <v>0</v>
      </c>
      <c r="KK2315">
        <v>0</v>
      </c>
      <c r="KL2315">
        <v>0</v>
      </c>
      <c r="KM2315">
        <v>0</v>
      </c>
      <c r="KN2315" t="s">
        <v>401</v>
      </c>
    </row>
    <row r="2316" spans="1:300" x14ac:dyDescent="0.35">
      <c r="A2316">
        <v>33638927</v>
      </c>
      <c r="B2316" t="s">
        <v>26670</v>
      </c>
      <c r="C2316">
        <v>20200000000000</v>
      </c>
      <c r="D2316" s="1">
        <v>43992</v>
      </c>
      <c r="E2316" t="s">
        <v>26671</v>
      </c>
      <c r="F2316" t="s">
        <v>26672</v>
      </c>
      <c r="G2316" t="s">
        <v>26673</v>
      </c>
      <c r="H2316" t="s">
        <v>26674</v>
      </c>
      <c r="I2316" t="s">
        <v>304</v>
      </c>
      <c r="J2316" t="s">
        <v>13432</v>
      </c>
      <c r="K2316" t="s">
        <v>13433</v>
      </c>
      <c r="L2316" t="s">
        <v>16766</v>
      </c>
      <c r="M2316" t="s">
        <v>26675</v>
      </c>
      <c r="N2316" t="s">
        <v>16768</v>
      </c>
      <c r="O2316" t="s">
        <v>13437</v>
      </c>
      <c r="R2316" t="s">
        <v>26676</v>
      </c>
      <c r="T2316">
        <v>25203946</v>
      </c>
      <c r="U2316" t="s">
        <v>13439</v>
      </c>
      <c r="V2316" t="s">
        <v>13440</v>
      </c>
      <c r="W2316" s="1">
        <v>41998</v>
      </c>
      <c r="X2316" t="s">
        <v>354</v>
      </c>
      <c r="Y2316" t="s">
        <v>13441</v>
      </c>
      <c r="Z2316" t="s">
        <v>356</v>
      </c>
      <c r="AA2316">
        <v>1</v>
      </c>
      <c r="AB2316">
        <v>0.99</v>
      </c>
      <c r="AC2316" t="s">
        <v>322</v>
      </c>
      <c r="AD2316" t="s">
        <v>13442</v>
      </c>
      <c r="AE2316" t="s">
        <v>13443</v>
      </c>
      <c r="AF2316" t="s">
        <v>478</v>
      </c>
      <c r="AG2316">
        <v>17</v>
      </c>
      <c r="AH2316">
        <v>17</v>
      </c>
      <c r="AI2316" t="s">
        <v>1645</v>
      </c>
      <c r="AJ2316" t="s">
        <v>317</v>
      </c>
      <c r="AK2316" t="s">
        <v>322</v>
      </c>
      <c r="AL2316" t="s">
        <v>323</v>
      </c>
      <c r="AM2316" t="s">
        <v>478</v>
      </c>
      <c r="AN2316" t="s">
        <v>478</v>
      </c>
      <c r="AP2316" t="s">
        <v>324</v>
      </c>
      <c r="AQ2316" t="s">
        <v>325</v>
      </c>
      <c r="AR2316">
        <v>2122</v>
      </c>
      <c r="AS2316" t="s">
        <v>324</v>
      </c>
      <c r="AT2316" t="s">
        <v>326</v>
      </c>
      <c r="AU2316" t="s">
        <v>327</v>
      </c>
      <c r="AV2316" t="s">
        <v>328</v>
      </c>
      <c r="AW2316">
        <v>42.297620000000002</v>
      </c>
      <c r="AX2316">
        <v>-71.052480000000003</v>
      </c>
      <c r="AY2316" t="s">
        <v>322</v>
      </c>
      <c r="AZ2316" t="s">
        <v>523</v>
      </c>
      <c r="BA2316" t="s">
        <v>330</v>
      </c>
      <c r="BB2316">
        <v>16</v>
      </c>
      <c r="BC2316">
        <v>6</v>
      </c>
      <c r="BD2316">
        <v>13</v>
      </c>
      <c r="BE2316">
        <v>22</v>
      </c>
      <c r="BF2316" t="s">
        <v>331</v>
      </c>
      <c r="BG2316" t="s">
        <v>26677</v>
      </c>
      <c r="BI2316">
        <v>267</v>
      </c>
      <c r="BL2316">
        <v>0</v>
      </c>
      <c r="BM2316">
        <v>225</v>
      </c>
      <c r="BN2316">
        <v>16</v>
      </c>
      <c r="BO2316">
        <v>0</v>
      </c>
      <c r="BP2316">
        <v>3</v>
      </c>
      <c r="BQ2316">
        <v>1125</v>
      </c>
      <c r="BR2316">
        <v>3</v>
      </c>
      <c r="BS2316">
        <v>3</v>
      </c>
      <c r="BT2316">
        <v>1125</v>
      </c>
      <c r="BU2316">
        <v>1125</v>
      </c>
      <c r="BV2316">
        <v>3</v>
      </c>
      <c r="BW2316">
        <v>1125</v>
      </c>
      <c r="BX2316" t="s">
        <v>363</v>
      </c>
      <c r="BY2316" t="s">
        <v>317</v>
      </c>
      <c r="BZ2316">
        <v>29</v>
      </c>
      <c r="CA2316">
        <v>59</v>
      </c>
      <c r="CB2316">
        <v>89</v>
      </c>
      <c r="CC2316">
        <v>364</v>
      </c>
      <c r="CD2316" s="1">
        <v>43992</v>
      </c>
      <c r="CE2316">
        <v>2</v>
      </c>
      <c r="CF2316">
        <v>2</v>
      </c>
      <c r="CG2316" s="1">
        <v>43676</v>
      </c>
      <c r="CH2316" s="1">
        <v>43856</v>
      </c>
      <c r="CI2316">
        <v>100</v>
      </c>
      <c r="CJ2316">
        <v>10</v>
      </c>
      <c r="CK2316">
        <v>10</v>
      </c>
      <c r="CL2316">
        <v>10</v>
      </c>
      <c r="CM2316">
        <v>10</v>
      </c>
      <c r="CN2316">
        <v>10</v>
      </c>
      <c r="CO2316">
        <v>9</v>
      </c>
      <c r="CP2316" t="s">
        <v>317</v>
      </c>
      <c r="CQ2316" t="s">
        <v>13573</v>
      </c>
      <c r="CR2316" t="s">
        <v>334</v>
      </c>
      <c r="CS2316" t="s">
        <v>317</v>
      </c>
      <c r="CT2316" t="s">
        <v>322</v>
      </c>
      <c r="CU2316" t="s">
        <v>365</v>
      </c>
      <c r="CV2316" t="s">
        <v>322</v>
      </c>
      <c r="CW2316" t="s">
        <v>322</v>
      </c>
      <c r="CX2316">
        <v>17</v>
      </c>
      <c r="CY2316">
        <v>4</v>
      </c>
      <c r="CZ2316">
        <v>13</v>
      </c>
      <c r="DA2316">
        <v>0</v>
      </c>
      <c r="DB2316">
        <v>0.19</v>
      </c>
      <c r="DC2316" t="s">
        <v>26672</v>
      </c>
      <c r="DD2316">
        <v>67</v>
      </c>
      <c r="DE2316" t="s">
        <v>26673</v>
      </c>
      <c r="DF2316">
        <v>163</v>
      </c>
      <c r="DG2316" t="s">
        <v>26674</v>
      </c>
      <c r="DH2316">
        <v>163</v>
      </c>
      <c r="DI2316" t="s">
        <v>13432</v>
      </c>
      <c r="DJ2316">
        <v>99</v>
      </c>
      <c r="DK2316" t="s">
        <v>363</v>
      </c>
      <c r="DL2316">
        <v>12</v>
      </c>
      <c r="DM2316">
        <v>2122</v>
      </c>
      <c r="DN2316">
        <v>2122</v>
      </c>
      <c r="DO2316" t="s">
        <v>366</v>
      </c>
      <c r="DP2316" t="s">
        <v>337</v>
      </c>
      <c r="DQ2316">
        <v>2014</v>
      </c>
      <c r="DR2316" t="s">
        <v>354</v>
      </c>
      <c r="DS2316" t="s">
        <v>354</v>
      </c>
      <c r="DT2316">
        <v>2</v>
      </c>
      <c r="DU2316" t="s">
        <v>324</v>
      </c>
      <c r="DV2316" t="s">
        <v>368</v>
      </c>
      <c r="DW2316" t="s">
        <v>339</v>
      </c>
      <c r="DX2316">
        <v>0</v>
      </c>
      <c r="DY2316">
        <v>1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1</v>
      </c>
      <c r="EF2316">
        <v>0</v>
      </c>
      <c r="EG2316">
        <v>1</v>
      </c>
      <c r="EH2316">
        <v>0</v>
      </c>
      <c r="EI2316">
        <v>0</v>
      </c>
      <c r="EJ2316">
        <v>1</v>
      </c>
      <c r="EK2316">
        <v>0</v>
      </c>
      <c r="EL2316">
        <v>0</v>
      </c>
      <c r="EM2316">
        <v>1</v>
      </c>
      <c r="EN2316">
        <v>1</v>
      </c>
      <c r="EO2316">
        <v>1</v>
      </c>
      <c r="EP2316">
        <v>0</v>
      </c>
      <c r="EQ2316">
        <v>1</v>
      </c>
      <c r="ER2316">
        <v>1</v>
      </c>
      <c r="ES2316">
        <v>1</v>
      </c>
      <c r="ET2316">
        <v>1</v>
      </c>
      <c r="EU2316">
        <v>1</v>
      </c>
      <c r="EV2316">
        <v>1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1</v>
      </c>
      <c r="FH2316">
        <v>1</v>
      </c>
      <c r="FI2316">
        <v>1</v>
      </c>
      <c r="FJ2316">
        <v>1</v>
      </c>
      <c r="FK2316">
        <v>0</v>
      </c>
      <c r="FL2316">
        <v>1</v>
      </c>
      <c r="FM2316">
        <v>1</v>
      </c>
      <c r="FN2316">
        <v>1</v>
      </c>
      <c r="FO2316">
        <v>1</v>
      </c>
      <c r="FP2316">
        <v>1</v>
      </c>
      <c r="FQ2316">
        <v>1</v>
      </c>
      <c r="FR2316">
        <v>1</v>
      </c>
      <c r="FS2316">
        <v>1</v>
      </c>
      <c r="FT2316">
        <v>1</v>
      </c>
      <c r="FU2316">
        <v>1</v>
      </c>
      <c r="FV2316">
        <v>1</v>
      </c>
      <c r="FW2316">
        <v>1</v>
      </c>
      <c r="FX2316">
        <v>1</v>
      </c>
      <c r="FY2316">
        <v>0</v>
      </c>
      <c r="FZ2316">
        <v>0</v>
      </c>
      <c r="GA2316">
        <v>1</v>
      </c>
      <c r="GB2316">
        <v>1</v>
      </c>
      <c r="GC2316">
        <v>1</v>
      </c>
      <c r="GD2316">
        <v>1</v>
      </c>
      <c r="GE2316">
        <v>1</v>
      </c>
      <c r="GF2316">
        <v>1</v>
      </c>
      <c r="GG2316">
        <v>1</v>
      </c>
      <c r="GH2316">
        <v>1</v>
      </c>
      <c r="GI2316">
        <v>1</v>
      </c>
      <c r="GJ2316">
        <v>1</v>
      </c>
      <c r="GK2316">
        <v>1</v>
      </c>
      <c r="GL2316">
        <v>1</v>
      </c>
      <c r="GM2316">
        <v>1</v>
      </c>
      <c r="GN2316">
        <v>1</v>
      </c>
      <c r="GO2316">
        <v>0</v>
      </c>
      <c r="GP2316">
        <v>0</v>
      </c>
      <c r="GQ2316">
        <v>0</v>
      </c>
      <c r="GR2316">
        <v>0</v>
      </c>
      <c r="GS2316">
        <v>1</v>
      </c>
      <c r="GT2316">
        <v>0</v>
      </c>
      <c r="GU2316">
        <v>1</v>
      </c>
      <c r="GV2316">
        <v>0</v>
      </c>
      <c r="GW2316">
        <v>1</v>
      </c>
      <c r="GX2316">
        <v>1</v>
      </c>
      <c r="GY2316">
        <v>1</v>
      </c>
      <c r="GZ2316">
        <v>1</v>
      </c>
      <c r="HA2316">
        <v>0</v>
      </c>
      <c r="HB2316">
        <v>1</v>
      </c>
      <c r="HC2316">
        <v>0</v>
      </c>
      <c r="HD2316">
        <v>1</v>
      </c>
      <c r="HE2316">
        <v>1</v>
      </c>
      <c r="HF2316">
        <v>1</v>
      </c>
      <c r="HG2316">
        <v>0</v>
      </c>
      <c r="HH2316">
        <v>1</v>
      </c>
      <c r="HI2316">
        <v>1</v>
      </c>
      <c r="HJ2316">
        <v>0</v>
      </c>
      <c r="HK2316">
        <v>0</v>
      </c>
      <c r="HL2316">
        <v>0</v>
      </c>
      <c r="HM2316">
        <v>1</v>
      </c>
      <c r="HN2316">
        <v>0</v>
      </c>
      <c r="HO2316">
        <v>0</v>
      </c>
      <c r="HP2316">
        <v>0</v>
      </c>
      <c r="HQ2316">
        <v>0</v>
      </c>
      <c r="HR2316">
        <v>1</v>
      </c>
      <c r="HS2316">
        <v>0</v>
      </c>
      <c r="HT2316">
        <v>0</v>
      </c>
      <c r="HU2316">
        <v>0</v>
      </c>
      <c r="HV2316">
        <v>0</v>
      </c>
      <c r="HW2316">
        <v>0</v>
      </c>
      <c r="HX2316">
        <v>0</v>
      </c>
      <c r="HY2316">
        <v>0</v>
      </c>
      <c r="HZ2316">
        <v>1</v>
      </c>
      <c r="IA2316">
        <v>1</v>
      </c>
      <c r="IB2316">
        <v>1</v>
      </c>
      <c r="IC2316">
        <v>0</v>
      </c>
      <c r="ID2316">
        <v>0</v>
      </c>
      <c r="IE2316">
        <v>0</v>
      </c>
      <c r="IF2316">
        <v>0</v>
      </c>
      <c r="IG2316">
        <v>0</v>
      </c>
      <c r="IH2316">
        <v>0</v>
      </c>
      <c r="II2316">
        <v>0</v>
      </c>
      <c r="IJ2316">
        <v>0</v>
      </c>
      <c r="IK2316">
        <v>0</v>
      </c>
      <c r="IL2316">
        <v>0</v>
      </c>
      <c r="IM2316">
        <v>0</v>
      </c>
      <c r="IN2316">
        <v>0</v>
      </c>
      <c r="IO2316">
        <v>1</v>
      </c>
      <c r="IP2316">
        <v>0</v>
      </c>
      <c r="IQ2316">
        <v>1</v>
      </c>
      <c r="IR2316">
        <v>0</v>
      </c>
      <c r="IS2316">
        <v>0</v>
      </c>
      <c r="IT2316">
        <v>1</v>
      </c>
      <c r="IU2316">
        <v>0</v>
      </c>
      <c r="IV2316">
        <v>1</v>
      </c>
      <c r="IW2316">
        <v>0</v>
      </c>
      <c r="IX2316">
        <v>0</v>
      </c>
      <c r="IY2316">
        <v>0</v>
      </c>
      <c r="IZ2316">
        <v>0</v>
      </c>
      <c r="JA2316">
        <v>0</v>
      </c>
      <c r="JB2316">
        <v>0</v>
      </c>
      <c r="JC2316">
        <v>0</v>
      </c>
      <c r="JD2316">
        <v>0</v>
      </c>
      <c r="JE2316">
        <v>0</v>
      </c>
      <c r="JF2316">
        <v>0</v>
      </c>
      <c r="JG2316">
        <v>0</v>
      </c>
      <c r="JH2316">
        <v>0</v>
      </c>
      <c r="JI2316">
        <v>0</v>
      </c>
      <c r="JJ2316">
        <v>0</v>
      </c>
      <c r="JK2316">
        <v>0</v>
      </c>
      <c r="JL2316">
        <v>0</v>
      </c>
      <c r="JM2316">
        <v>0</v>
      </c>
      <c r="JN2316">
        <v>0</v>
      </c>
      <c r="JO2316">
        <v>0</v>
      </c>
      <c r="JP2316">
        <v>0</v>
      </c>
      <c r="JQ2316">
        <v>0</v>
      </c>
      <c r="JR2316">
        <v>0</v>
      </c>
      <c r="JS2316">
        <v>0</v>
      </c>
      <c r="JT2316">
        <v>0</v>
      </c>
      <c r="JU2316">
        <v>0</v>
      </c>
      <c r="JV2316">
        <v>0</v>
      </c>
      <c r="JW2316">
        <v>0</v>
      </c>
      <c r="JX2316">
        <v>0</v>
      </c>
      <c r="JY2316">
        <v>0</v>
      </c>
      <c r="JZ2316">
        <v>0</v>
      </c>
      <c r="KA2316">
        <v>0</v>
      </c>
      <c r="KB2316">
        <v>0</v>
      </c>
      <c r="KC2316">
        <v>0</v>
      </c>
      <c r="KD2316">
        <v>0</v>
      </c>
      <c r="KE2316">
        <v>0</v>
      </c>
      <c r="KF2316">
        <v>0</v>
      </c>
      <c r="KG2316">
        <v>0</v>
      </c>
      <c r="KH2316">
        <v>0</v>
      </c>
      <c r="KI2316">
        <v>0</v>
      </c>
      <c r="KJ2316">
        <v>0</v>
      </c>
      <c r="KK2316">
        <v>0</v>
      </c>
      <c r="KL2316">
        <v>0</v>
      </c>
      <c r="KM2316">
        <v>0</v>
      </c>
      <c r="KN2316" t="s">
        <v>478</v>
      </c>
    </row>
    <row r="2317" spans="1:300" x14ac:dyDescent="0.35">
      <c r="A2317">
        <v>33663857</v>
      </c>
      <c r="B2317" t="s">
        <v>26678</v>
      </c>
      <c r="C2317">
        <v>20200000000000</v>
      </c>
      <c r="D2317" s="1">
        <v>43992</v>
      </c>
      <c r="E2317" t="s">
        <v>26679</v>
      </c>
      <c r="F2317" t="s">
        <v>26680</v>
      </c>
      <c r="G2317" t="s">
        <v>26681</v>
      </c>
      <c r="H2317" t="s">
        <v>26682</v>
      </c>
      <c r="I2317" t="s">
        <v>304</v>
      </c>
      <c r="J2317" t="s">
        <v>26683</v>
      </c>
      <c r="K2317" t="s">
        <v>26684</v>
      </c>
      <c r="L2317" t="s">
        <v>26685</v>
      </c>
      <c r="M2317" t="s">
        <v>26686</v>
      </c>
      <c r="R2317" t="s">
        <v>26687</v>
      </c>
      <c r="T2317">
        <v>975369</v>
      </c>
      <c r="U2317" t="s">
        <v>26688</v>
      </c>
      <c r="V2317" t="s">
        <v>8794</v>
      </c>
      <c r="W2317" s="1">
        <v>40770</v>
      </c>
      <c r="X2317" t="s">
        <v>354</v>
      </c>
      <c r="Y2317" t="s">
        <v>26689</v>
      </c>
      <c r="Z2317" t="s">
        <v>356</v>
      </c>
      <c r="AA2317">
        <v>1</v>
      </c>
      <c r="AB2317">
        <v>0.97</v>
      </c>
      <c r="AC2317" t="s">
        <v>317</v>
      </c>
      <c r="AD2317" t="s">
        <v>26690</v>
      </c>
      <c r="AE2317" t="s">
        <v>26691</v>
      </c>
      <c r="AF2317" t="s">
        <v>561</v>
      </c>
      <c r="AG2317">
        <v>1</v>
      </c>
      <c r="AH2317">
        <v>1</v>
      </c>
      <c r="AI2317" t="s">
        <v>321</v>
      </c>
      <c r="AJ2317" t="s">
        <v>317</v>
      </c>
      <c r="AK2317" t="s">
        <v>322</v>
      </c>
      <c r="AL2317" t="s">
        <v>323</v>
      </c>
      <c r="AM2317" t="s">
        <v>561</v>
      </c>
      <c r="AN2317" t="s">
        <v>561</v>
      </c>
      <c r="AP2317" t="s">
        <v>324</v>
      </c>
      <c r="AQ2317" t="s">
        <v>325</v>
      </c>
      <c r="AR2317">
        <v>2130</v>
      </c>
      <c r="AS2317" t="s">
        <v>324</v>
      </c>
      <c r="AT2317" t="s">
        <v>326</v>
      </c>
      <c r="AU2317" t="s">
        <v>327</v>
      </c>
      <c r="AV2317" t="s">
        <v>328</v>
      </c>
      <c r="AW2317">
        <v>42.310740000000003</v>
      </c>
      <c r="AX2317">
        <v>-71.123090000000005</v>
      </c>
      <c r="AY2317" t="s">
        <v>317</v>
      </c>
      <c r="AZ2317" t="s">
        <v>26692</v>
      </c>
      <c r="BA2317" t="s">
        <v>330</v>
      </c>
      <c r="BB2317">
        <v>6</v>
      </c>
      <c r="BC2317">
        <v>2</v>
      </c>
      <c r="BD2317">
        <v>2</v>
      </c>
      <c r="BE2317">
        <v>3</v>
      </c>
      <c r="BF2317" t="s">
        <v>331</v>
      </c>
      <c r="BG2317" t="s">
        <v>26693</v>
      </c>
      <c r="BI2317">
        <v>209</v>
      </c>
      <c r="BL2317">
        <v>500</v>
      </c>
      <c r="BM2317">
        <v>150</v>
      </c>
      <c r="BN2317">
        <v>1</v>
      </c>
      <c r="BO2317">
        <v>0</v>
      </c>
      <c r="BP2317">
        <v>2</v>
      </c>
      <c r="BQ2317">
        <v>1125</v>
      </c>
      <c r="BR2317">
        <v>2</v>
      </c>
      <c r="BS2317">
        <v>2</v>
      </c>
      <c r="BT2317">
        <v>1125</v>
      </c>
      <c r="BU2317">
        <v>1125</v>
      </c>
      <c r="BV2317">
        <v>2</v>
      </c>
      <c r="BW2317">
        <v>1125</v>
      </c>
      <c r="BX2317" t="s">
        <v>417</v>
      </c>
      <c r="BY2317" t="s">
        <v>317</v>
      </c>
      <c r="BZ2317">
        <v>1</v>
      </c>
      <c r="CA2317">
        <v>1</v>
      </c>
      <c r="CB2317">
        <v>1</v>
      </c>
      <c r="CC2317">
        <v>1</v>
      </c>
      <c r="CD2317" s="1">
        <v>43992</v>
      </c>
      <c r="CE2317">
        <v>33</v>
      </c>
      <c r="CF2317">
        <v>29</v>
      </c>
      <c r="CG2317" s="1">
        <v>43604</v>
      </c>
      <c r="CH2317" s="1">
        <v>43850</v>
      </c>
      <c r="CI2317">
        <v>99</v>
      </c>
      <c r="CJ2317">
        <v>10</v>
      </c>
      <c r="CK2317">
        <v>10</v>
      </c>
      <c r="CL2317">
        <v>10</v>
      </c>
      <c r="CM2317">
        <v>10</v>
      </c>
      <c r="CN2317">
        <v>10</v>
      </c>
      <c r="CO2317">
        <v>10</v>
      </c>
      <c r="CP2317" t="s">
        <v>317</v>
      </c>
      <c r="CQ2317" t="s">
        <v>26694</v>
      </c>
      <c r="CR2317" t="s">
        <v>334</v>
      </c>
      <c r="CS2317" t="s">
        <v>322</v>
      </c>
      <c r="CT2317" t="s">
        <v>322</v>
      </c>
      <c r="CU2317" t="s">
        <v>460</v>
      </c>
      <c r="CV2317" t="s">
        <v>322</v>
      </c>
      <c r="CW2317" t="s">
        <v>322</v>
      </c>
      <c r="CX2317">
        <v>1</v>
      </c>
      <c r="CY2317">
        <v>1</v>
      </c>
      <c r="CZ2317">
        <v>0</v>
      </c>
      <c r="DA2317">
        <v>0</v>
      </c>
      <c r="DB2317">
        <v>2.54</v>
      </c>
      <c r="DC2317" t="s">
        <v>26680</v>
      </c>
      <c r="DD2317">
        <v>78</v>
      </c>
      <c r="DE2317" t="s">
        <v>26681</v>
      </c>
      <c r="DF2317">
        <v>12</v>
      </c>
      <c r="DG2317" t="s">
        <v>26682</v>
      </c>
      <c r="DH2317">
        <v>172</v>
      </c>
      <c r="DI2317" t="s">
        <v>26683</v>
      </c>
      <c r="DJ2317">
        <v>43</v>
      </c>
      <c r="DK2317" t="s">
        <v>417</v>
      </c>
      <c r="DL2317">
        <v>6</v>
      </c>
      <c r="DM2317">
        <v>2130</v>
      </c>
      <c r="DN2317">
        <v>2130</v>
      </c>
      <c r="DO2317" t="s">
        <v>704</v>
      </c>
      <c r="DP2317" t="s">
        <v>585</v>
      </c>
      <c r="DQ2317">
        <v>2011</v>
      </c>
      <c r="DR2317" t="s">
        <v>354</v>
      </c>
      <c r="DS2317" t="s">
        <v>354</v>
      </c>
      <c r="DT2317">
        <v>2</v>
      </c>
      <c r="DU2317" t="s">
        <v>324</v>
      </c>
      <c r="DV2317" t="s">
        <v>368</v>
      </c>
      <c r="DW2317" t="s">
        <v>339</v>
      </c>
      <c r="DX2317">
        <v>0</v>
      </c>
      <c r="DY2317">
        <v>1</v>
      </c>
      <c r="DZ2317">
        <v>0</v>
      </c>
      <c r="EA2317">
        <v>0</v>
      </c>
      <c r="EB2317">
        <v>0</v>
      </c>
      <c r="EC2317">
        <v>0</v>
      </c>
      <c r="ED2317">
        <v>1</v>
      </c>
      <c r="EE2317">
        <v>0</v>
      </c>
      <c r="EF2317">
        <v>0</v>
      </c>
      <c r="EG2317">
        <v>1</v>
      </c>
      <c r="EH2317">
        <v>0</v>
      </c>
      <c r="EI2317">
        <v>0</v>
      </c>
      <c r="EJ2317">
        <v>1</v>
      </c>
      <c r="EK2317">
        <v>0</v>
      </c>
      <c r="EL2317">
        <v>0</v>
      </c>
      <c r="EM2317">
        <v>1</v>
      </c>
      <c r="EN2317">
        <v>1</v>
      </c>
      <c r="EO2317">
        <v>1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1</v>
      </c>
      <c r="FH2317">
        <v>1</v>
      </c>
      <c r="FI2317">
        <v>1</v>
      </c>
      <c r="FJ2317">
        <v>1</v>
      </c>
      <c r="FK2317">
        <v>0</v>
      </c>
      <c r="FL2317">
        <v>1</v>
      </c>
      <c r="FM2317">
        <v>1</v>
      </c>
      <c r="FN2317">
        <v>1</v>
      </c>
      <c r="FO2317">
        <v>1</v>
      </c>
      <c r="FP2317">
        <v>1</v>
      </c>
      <c r="FQ2317">
        <v>1</v>
      </c>
      <c r="FR2317">
        <v>1</v>
      </c>
      <c r="FS2317">
        <v>1</v>
      </c>
      <c r="FT2317">
        <v>0</v>
      </c>
      <c r="FU2317">
        <v>1</v>
      </c>
      <c r="FV2317">
        <v>1</v>
      </c>
      <c r="FW2317">
        <v>1</v>
      </c>
      <c r="FX2317">
        <v>1</v>
      </c>
      <c r="FY2317">
        <v>0</v>
      </c>
      <c r="FZ2317">
        <v>1</v>
      </c>
      <c r="GA2317">
        <v>1</v>
      </c>
      <c r="GB2317">
        <v>0</v>
      </c>
      <c r="GC2317">
        <v>0</v>
      </c>
      <c r="GD2317">
        <v>1</v>
      </c>
      <c r="GE2317">
        <v>1</v>
      </c>
      <c r="GF2317">
        <v>1</v>
      </c>
      <c r="GG2317">
        <v>0</v>
      </c>
      <c r="GH2317">
        <v>1</v>
      </c>
      <c r="GI2317">
        <v>1</v>
      </c>
      <c r="GJ2317">
        <v>1</v>
      </c>
      <c r="GK2317">
        <v>1</v>
      </c>
      <c r="GL2317">
        <v>0</v>
      </c>
      <c r="GM2317">
        <v>1</v>
      </c>
      <c r="GN2317">
        <v>0</v>
      </c>
      <c r="GO2317">
        <v>0</v>
      </c>
      <c r="GP2317">
        <v>0</v>
      </c>
      <c r="GQ2317">
        <v>1</v>
      </c>
      <c r="GR2317">
        <v>0</v>
      </c>
      <c r="GS2317">
        <v>0</v>
      </c>
      <c r="GT2317">
        <v>0</v>
      </c>
      <c r="GU2317">
        <v>0</v>
      </c>
      <c r="GV2317">
        <v>0</v>
      </c>
      <c r="GW2317">
        <v>1</v>
      </c>
      <c r="GX2317">
        <v>0</v>
      </c>
      <c r="GY2317">
        <v>0</v>
      </c>
      <c r="GZ2317">
        <v>0</v>
      </c>
      <c r="HA2317">
        <v>0</v>
      </c>
      <c r="HB2317">
        <v>0</v>
      </c>
      <c r="HC2317">
        <v>0</v>
      </c>
      <c r="HD2317">
        <v>0</v>
      </c>
      <c r="HE2317">
        <v>1</v>
      </c>
      <c r="HF2317">
        <v>1</v>
      </c>
      <c r="HG2317">
        <v>0</v>
      </c>
      <c r="HH2317">
        <v>0</v>
      </c>
      <c r="HI2317">
        <v>0</v>
      </c>
      <c r="HJ2317">
        <v>0</v>
      </c>
      <c r="HK2317">
        <v>0</v>
      </c>
      <c r="HL2317">
        <v>0</v>
      </c>
      <c r="HM2317">
        <v>0</v>
      </c>
      <c r="HN2317">
        <v>0</v>
      </c>
      <c r="HO2317">
        <v>0</v>
      </c>
      <c r="HP2317">
        <v>0</v>
      </c>
      <c r="HQ2317">
        <v>0</v>
      </c>
      <c r="HR2317">
        <v>1</v>
      </c>
      <c r="HS2317">
        <v>1</v>
      </c>
      <c r="HT2317">
        <v>0</v>
      </c>
      <c r="HU2317">
        <v>0</v>
      </c>
      <c r="HV2317">
        <v>0</v>
      </c>
      <c r="HW2317">
        <v>0</v>
      </c>
      <c r="HX2317">
        <v>0</v>
      </c>
      <c r="HY2317">
        <v>0</v>
      </c>
      <c r="HZ2317">
        <v>0</v>
      </c>
      <c r="IA2317">
        <v>0</v>
      </c>
      <c r="IB2317">
        <v>0</v>
      </c>
      <c r="IC2317">
        <v>0</v>
      </c>
      <c r="ID2317">
        <v>0</v>
      </c>
      <c r="IE2317">
        <v>0</v>
      </c>
      <c r="IF2317">
        <v>0</v>
      </c>
      <c r="IG2317">
        <v>0</v>
      </c>
      <c r="IH2317">
        <v>0</v>
      </c>
      <c r="II2317">
        <v>0</v>
      </c>
      <c r="IJ2317">
        <v>0</v>
      </c>
      <c r="IK2317">
        <v>0</v>
      </c>
      <c r="IL2317">
        <v>0</v>
      </c>
      <c r="IM2317">
        <v>0</v>
      </c>
      <c r="IN2317">
        <v>0</v>
      </c>
      <c r="IO2317">
        <v>0</v>
      </c>
      <c r="IP2317">
        <v>0</v>
      </c>
      <c r="IQ2317">
        <v>0</v>
      </c>
      <c r="IR2317">
        <v>0</v>
      </c>
      <c r="IS2317">
        <v>0</v>
      </c>
      <c r="IT2317">
        <v>0</v>
      </c>
      <c r="IU2317">
        <v>0</v>
      </c>
      <c r="IV2317">
        <v>0</v>
      </c>
      <c r="IW2317">
        <v>0</v>
      </c>
      <c r="IX2317">
        <v>0</v>
      </c>
      <c r="IY2317">
        <v>0</v>
      </c>
      <c r="IZ2317">
        <v>0</v>
      </c>
      <c r="JA2317">
        <v>0</v>
      </c>
      <c r="JB2317">
        <v>0</v>
      </c>
      <c r="JC2317">
        <v>0</v>
      </c>
      <c r="JD2317">
        <v>0</v>
      </c>
      <c r="JE2317">
        <v>0</v>
      </c>
      <c r="JF2317">
        <v>0</v>
      </c>
      <c r="JG2317">
        <v>0</v>
      </c>
      <c r="JH2317">
        <v>0</v>
      </c>
      <c r="JI2317">
        <v>0</v>
      </c>
      <c r="JJ2317">
        <v>0</v>
      </c>
      <c r="JK2317">
        <v>0</v>
      </c>
      <c r="JL2317">
        <v>0</v>
      </c>
      <c r="JM2317">
        <v>0</v>
      </c>
      <c r="JN2317">
        <v>0</v>
      </c>
      <c r="JO2317">
        <v>0</v>
      </c>
      <c r="JP2317">
        <v>0</v>
      </c>
      <c r="JQ2317">
        <v>0</v>
      </c>
      <c r="JR2317">
        <v>0</v>
      </c>
      <c r="JS2317">
        <v>0</v>
      </c>
      <c r="JT2317">
        <v>0</v>
      </c>
      <c r="JU2317">
        <v>0</v>
      </c>
      <c r="JV2317">
        <v>0</v>
      </c>
      <c r="JW2317">
        <v>0</v>
      </c>
      <c r="JX2317">
        <v>0</v>
      </c>
      <c r="JY2317">
        <v>0</v>
      </c>
      <c r="JZ2317">
        <v>0</v>
      </c>
      <c r="KA2317">
        <v>0</v>
      </c>
      <c r="KB2317">
        <v>0</v>
      </c>
      <c r="KC2317">
        <v>0</v>
      </c>
      <c r="KD2317">
        <v>0</v>
      </c>
      <c r="KE2317">
        <v>0</v>
      </c>
      <c r="KF2317">
        <v>0</v>
      </c>
      <c r="KG2317">
        <v>0</v>
      </c>
      <c r="KH2317">
        <v>0</v>
      </c>
      <c r="KI2317">
        <v>0</v>
      </c>
      <c r="KJ2317">
        <v>0</v>
      </c>
      <c r="KK2317">
        <v>0</v>
      </c>
      <c r="KL2317">
        <v>0</v>
      </c>
      <c r="KM2317">
        <v>0</v>
      </c>
      <c r="KN2317" t="s">
        <v>561</v>
      </c>
    </row>
    <row r="2318" spans="1:300" x14ac:dyDescent="0.35">
      <c r="A2318">
        <v>33672980</v>
      </c>
      <c r="B2318" t="s">
        <v>26695</v>
      </c>
      <c r="C2318">
        <v>20200000000000</v>
      </c>
      <c r="D2318" s="1">
        <v>43992</v>
      </c>
      <c r="E2318" t="s">
        <v>26696</v>
      </c>
      <c r="H2318" t="s">
        <v>26697</v>
      </c>
      <c r="I2318" t="s">
        <v>304</v>
      </c>
      <c r="J2318" t="s">
        <v>26698</v>
      </c>
      <c r="K2318" t="s">
        <v>26699</v>
      </c>
      <c r="R2318" t="s">
        <v>26700</v>
      </c>
      <c r="T2318">
        <v>7990220</v>
      </c>
      <c r="U2318" t="s">
        <v>26701</v>
      </c>
      <c r="V2318" t="s">
        <v>26702</v>
      </c>
      <c r="W2318" s="1">
        <v>41492</v>
      </c>
      <c r="X2318" t="s">
        <v>12725</v>
      </c>
      <c r="Y2318" t="s">
        <v>26703</v>
      </c>
      <c r="Z2318" t="s">
        <v>538</v>
      </c>
      <c r="AA2318">
        <v>0</v>
      </c>
      <c r="AB2318">
        <v>0.5</v>
      </c>
      <c r="AC2318" t="s">
        <v>322</v>
      </c>
      <c r="AD2318" t="s">
        <v>26704</v>
      </c>
      <c r="AE2318" t="s">
        <v>26705</v>
      </c>
      <c r="AF2318" t="s">
        <v>478</v>
      </c>
      <c r="AG2318">
        <v>1</v>
      </c>
      <c r="AH2318">
        <v>1</v>
      </c>
      <c r="AI2318" t="s">
        <v>9382</v>
      </c>
      <c r="AJ2318" t="s">
        <v>317</v>
      </c>
      <c r="AK2318" t="s">
        <v>322</v>
      </c>
      <c r="AL2318" t="s">
        <v>323</v>
      </c>
      <c r="AM2318" t="s">
        <v>478</v>
      </c>
      <c r="AN2318" t="s">
        <v>478</v>
      </c>
      <c r="AP2318" t="s">
        <v>324</v>
      </c>
      <c r="AQ2318" t="s">
        <v>325</v>
      </c>
      <c r="AR2318">
        <v>2124</v>
      </c>
      <c r="AS2318" t="s">
        <v>324</v>
      </c>
      <c r="AT2318" t="s">
        <v>326</v>
      </c>
      <c r="AU2318" t="s">
        <v>327</v>
      </c>
      <c r="AV2318" t="s">
        <v>328</v>
      </c>
      <c r="AW2318">
        <v>42.29345</v>
      </c>
      <c r="AX2318">
        <v>-71.07338</v>
      </c>
      <c r="AY2318" t="s">
        <v>317</v>
      </c>
      <c r="AZ2318" t="s">
        <v>329</v>
      </c>
      <c r="BA2318" t="s">
        <v>457</v>
      </c>
      <c r="BB2318">
        <v>4</v>
      </c>
      <c r="BC2318">
        <v>1</v>
      </c>
      <c r="BD2318">
        <v>1</v>
      </c>
      <c r="BE2318">
        <v>1</v>
      </c>
      <c r="BF2318" t="s">
        <v>331</v>
      </c>
      <c r="BG2318" t="s">
        <v>26706</v>
      </c>
      <c r="BI2318">
        <v>120</v>
      </c>
      <c r="BN2318">
        <v>1</v>
      </c>
      <c r="BO2318">
        <v>0</v>
      </c>
      <c r="BP2318">
        <v>91</v>
      </c>
      <c r="BQ2318">
        <v>1125</v>
      </c>
      <c r="BR2318">
        <v>91</v>
      </c>
      <c r="BS2318">
        <v>91</v>
      </c>
      <c r="BT2318">
        <v>1125</v>
      </c>
      <c r="BU2318">
        <v>1125</v>
      </c>
      <c r="BV2318">
        <v>91</v>
      </c>
      <c r="BW2318">
        <v>1125</v>
      </c>
      <c r="BX2318" t="s">
        <v>971</v>
      </c>
      <c r="BY2318" t="s">
        <v>317</v>
      </c>
      <c r="BZ2318">
        <v>0</v>
      </c>
      <c r="CA2318">
        <v>0</v>
      </c>
      <c r="CB2318">
        <v>0</v>
      </c>
      <c r="CC2318">
        <v>0</v>
      </c>
      <c r="CD2318" s="1">
        <v>43992</v>
      </c>
      <c r="CE2318">
        <v>1</v>
      </c>
      <c r="CF2318">
        <v>1</v>
      </c>
      <c r="CG2318" s="1">
        <v>43673</v>
      </c>
      <c r="CH2318" s="1">
        <v>43673</v>
      </c>
      <c r="CI2318">
        <v>80</v>
      </c>
      <c r="CJ2318">
        <v>8</v>
      </c>
      <c r="CK2318">
        <v>8</v>
      </c>
      <c r="CL2318">
        <v>10</v>
      </c>
      <c r="CM2318">
        <v>10</v>
      </c>
      <c r="CN2318">
        <v>8</v>
      </c>
      <c r="CO2318">
        <v>8</v>
      </c>
      <c r="CP2318" t="s">
        <v>317</v>
      </c>
      <c r="CR2318" t="s">
        <v>334</v>
      </c>
      <c r="CS2318" t="s">
        <v>322</v>
      </c>
      <c r="CT2318" t="s">
        <v>322</v>
      </c>
      <c r="CU2318" t="s">
        <v>460</v>
      </c>
      <c r="CV2318" t="s">
        <v>322</v>
      </c>
      <c r="CW2318" t="s">
        <v>322</v>
      </c>
      <c r="CX2318">
        <v>1</v>
      </c>
      <c r="CY2318">
        <v>0</v>
      </c>
      <c r="CZ2318">
        <v>1</v>
      </c>
      <c r="DA2318">
        <v>0</v>
      </c>
      <c r="DB2318">
        <v>0.09</v>
      </c>
      <c r="DD2318">
        <v>0</v>
      </c>
      <c r="DF2318">
        <v>0</v>
      </c>
      <c r="DG2318" t="s">
        <v>26697</v>
      </c>
      <c r="DH2318">
        <v>11</v>
      </c>
      <c r="DI2318" t="s">
        <v>26698</v>
      </c>
      <c r="DJ2318">
        <v>8</v>
      </c>
      <c r="DK2318" t="s">
        <v>971</v>
      </c>
      <c r="DL2318">
        <v>44</v>
      </c>
      <c r="DM2318">
        <v>2124</v>
      </c>
      <c r="DN2318">
        <v>2124</v>
      </c>
      <c r="DO2318" t="s">
        <v>482</v>
      </c>
      <c r="DP2318" t="s">
        <v>585</v>
      </c>
      <c r="DQ2318">
        <v>2013</v>
      </c>
      <c r="DR2318" t="s">
        <v>12725</v>
      </c>
      <c r="DS2318" t="s">
        <v>12725</v>
      </c>
      <c r="DT2318">
        <v>2</v>
      </c>
      <c r="DU2318" t="s">
        <v>12730</v>
      </c>
      <c r="DV2318" t="s">
        <v>12731</v>
      </c>
      <c r="DW2318" t="s">
        <v>339</v>
      </c>
      <c r="DX2318">
        <v>0</v>
      </c>
      <c r="DY2318">
        <v>0</v>
      </c>
      <c r="DZ2318">
        <v>0</v>
      </c>
      <c r="EA2318">
        <v>0</v>
      </c>
      <c r="EB2318">
        <v>1</v>
      </c>
      <c r="EC2318">
        <v>0</v>
      </c>
      <c r="ED2318">
        <v>0</v>
      </c>
      <c r="EE2318">
        <v>1</v>
      </c>
      <c r="EF2318">
        <v>0</v>
      </c>
      <c r="EG2318">
        <v>1</v>
      </c>
      <c r="EH2318">
        <v>0</v>
      </c>
      <c r="EI2318">
        <v>0</v>
      </c>
      <c r="EJ2318">
        <v>1</v>
      </c>
      <c r="EK2318">
        <v>0</v>
      </c>
      <c r="EL2318">
        <v>0</v>
      </c>
      <c r="EM2318">
        <v>1</v>
      </c>
      <c r="EN2318">
        <v>1</v>
      </c>
      <c r="EO2318">
        <v>1</v>
      </c>
      <c r="EP2318">
        <v>0</v>
      </c>
      <c r="EQ2318">
        <v>0</v>
      </c>
      <c r="ER2318">
        <v>1</v>
      </c>
      <c r="ES2318">
        <v>1</v>
      </c>
      <c r="ET2318">
        <v>1</v>
      </c>
      <c r="EU2318">
        <v>1</v>
      </c>
      <c r="EV2318">
        <v>0</v>
      </c>
      <c r="EW2318">
        <v>1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1</v>
      </c>
      <c r="FH2318">
        <v>1</v>
      </c>
      <c r="FI2318">
        <v>1</v>
      </c>
      <c r="FJ2318">
        <v>1</v>
      </c>
      <c r="FK2318">
        <v>0</v>
      </c>
      <c r="FL2318">
        <v>1</v>
      </c>
      <c r="FM2318">
        <v>0</v>
      </c>
      <c r="FN2318">
        <v>0</v>
      </c>
      <c r="FO2318">
        <v>1</v>
      </c>
      <c r="FP2318">
        <v>1</v>
      </c>
      <c r="FQ2318">
        <v>1</v>
      </c>
      <c r="FR2318">
        <v>1</v>
      </c>
      <c r="FS2318">
        <v>1</v>
      </c>
      <c r="FT2318">
        <v>0</v>
      </c>
      <c r="FU2318">
        <v>1</v>
      </c>
      <c r="FV2318">
        <v>1</v>
      </c>
      <c r="FW2318">
        <v>0</v>
      </c>
      <c r="FX2318">
        <v>1</v>
      </c>
      <c r="FY2318">
        <v>0</v>
      </c>
      <c r="FZ2318">
        <v>1</v>
      </c>
      <c r="GA2318">
        <v>1</v>
      </c>
      <c r="GB2318">
        <v>0</v>
      </c>
      <c r="GC2318">
        <v>0</v>
      </c>
      <c r="GD2318">
        <v>0</v>
      </c>
      <c r="GE2318">
        <v>0</v>
      </c>
      <c r="GF2318">
        <v>0</v>
      </c>
      <c r="GG2318">
        <v>0</v>
      </c>
      <c r="GH2318">
        <v>0</v>
      </c>
      <c r="GI2318">
        <v>0</v>
      </c>
      <c r="GJ2318">
        <v>0</v>
      </c>
      <c r="GK2318">
        <v>0</v>
      </c>
      <c r="GL2318">
        <v>0</v>
      </c>
      <c r="GM2318">
        <v>1</v>
      </c>
      <c r="GN2318">
        <v>0</v>
      </c>
      <c r="GO2318">
        <v>0</v>
      </c>
      <c r="GP2318">
        <v>1</v>
      </c>
      <c r="GQ2318">
        <v>0</v>
      </c>
      <c r="GR2318">
        <v>0</v>
      </c>
      <c r="GS2318">
        <v>0</v>
      </c>
      <c r="GT2318">
        <v>1</v>
      </c>
      <c r="GU2318">
        <v>0</v>
      </c>
      <c r="GV2318">
        <v>1</v>
      </c>
      <c r="GW2318">
        <v>1</v>
      </c>
      <c r="GX2318">
        <v>0</v>
      </c>
      <c r="GY2318">
        <v>0</v>
      </c>
      <c r="GZ2318">
        <v>0</v>
      </c>
      <c r="HA2318">
        <v>0</v>
      </c>
      <c r="HB2318">
        <v>0</v>
      </c>
      <c r="HC2318">
        <v>0</v>
      </c>
      <c r="HD2318">
        <v>0</v>
      </c>
      <c r="HE2318">
        <v>0</v>
      </c>
      <c r="HF2318">
        <v>0</v>
      </c>
      <c r="HG2318">
        <v>0</v>
      </c>
      <c r="HH2318">
        <v>0</v>
      </c>
      <c r="HI2318">
        <v>0</v>
      </c>
      <c r="HJ2318">
        <v>0</v>
      </c>
      <c r="HK2318">
        <v>0</v>
      </c>
      <c r="HL2318">
        <v>0</v>
      </c>
      <c r="HM2318">
        <v>0</v>
      </c>
      <c r="HN2318">
        <v>0</v>
      </c>
      <c r="HO2318">
        <v>0</v>
      </c>
      <c r="HP2318">
        <v>0</v>
      </c>
      <c r="HQ2318">
        <v>0</v>
      </c>
      <c r="HR2318">
        <v>0</v>
      </c>
      <c r="HS2318">
        <v>0</v>
      </c>
      <c r="HT2318">
        <v>0</v>
      </c>
      <c r="HU2318">
        <v>0</v>
      </c>
      <c r="HV2318">
        <v>0</v>
      </c>
      <c r="HW2318">
        <v>0</v>
      </c>
      <c r="HX2318">
        <v>0</v>
      </c>
      <c r="HY2318">
        <v>0</v>
      </c>
      <c r="HZ2318">
        <v>1</v>
      </c>
      <c r="IA2318">
        <v>0</v>
      </c>
      <c r="IB2318">
        <v>0</v>
      </c>
      <c r="IC2318">
        <v>0</v>
      </c>
      <c r="ID2318">
        <v>0</v>
      </c>
      <c r="IE2318">
        <v>0</v>
      </c>
      <c r="IF2318">
        <v>0</v>
      </c>
      <c r="IG2318">
        <v>0</v>
      </c>
      <c r="IH2318">
        <v>0</v>
      </c>
      <c r="II2318">
        <v>0</v>
      </c>
      <c r="IJ2318">
        <v>0</v>
      </c>
      <c r="IK2318">
        <v>0</v>
      </c>
      <c r="IL2318">
        <v>0</v>
      </c>
      <c r="IM2318">
        <v>0</v>
      </c>
      <c r="IN2318">
        <v>0</v>
      </c>
      <c r="IO2318">
        <v>0</v>
      </c>
      <c r="IP2318">
        <v>0</v>
      </c>
      <c r="IQ2318">
        <v>0</v>
      </c>
      <c r="IR2318">
        <v>0</v>
      </c>
      <c r="IS2318">
        <v>0</v>
      </c>
      <c r="IT2318">
        <v>0</v>
      </c>
      <c r="IU2318">
        <v>0</v>
      </c>
      <c r="IV2318">
        <v>0</v>
      </c>
      <c r="IW2318">
        <v>0</v>
      </c>
      <c r="IX2318">
        <v>0</v>
      </c>
      <c r="IY2318">
        <v>0</v>
      </c>
      <c r="IZ2318">
        <v>0</v>
      </c>
      <c r="JA2318">
        <v>0</v>
      </c>
      <c r="JB2318">
        <v>0</v>
      </c>
      <c r="JC2318">
        <v>0</v>
      </c>
      <c r="JD2318">
        <v>0</v>
      </c>
      <c r="JE2318">
        <v>0</v>
      </c>
      <c r="JF2318">
        <v>0</v>
      </c>
      <c r="JG2318">
        <v>0</v>
      </c>
      <c r="JH2318">
        <v>0</v>
      </c>
      <c r="JI2318">
        <v>0</v>
      </c>
      <c r="JJ2318">
        <v>0</v>
      </c>
      <c r="JK2318">
        <v>0</v>
      </c>
      <c r="JL2318">
        <v>0</v>
      </c>
      <c r="JM2318">
        <v>0</v>
      </c>
      <c r="JN2318">
        <v>0</v>
      </c>
      <c r="JO2318">
        <v>0</v>
      </c>
      <c r="JP2318">
        <v>0</v>
      </c>
      <c r="JQ2318">
        <v>0</v>
      </c>
      <c r="JR2318">
        <v>0</v>
      </c>
      <c r="JS2318">
        <v>0</v>
      </c>
      <c r="JT2318">
        <v>0</v>
      </c>
      <c r="JU2318">
        <v>0</v>
      </c>
      <c r="JV2318">
        <v>0</v>
      </c>
      <c r="JW2318">
        <v>0</v>
      </c>
      <c r="JX2318">
        <v>0</v>
      </c>
      <c r="JY2318">
        <v>0</v>
      </c>
      <c r="JZ2318">
        <v>0</v>
      </c>
      <c r="KA2318">
        <v>0</v>
      </c>
      <c r="KB2318">
        <v>0</v>
      </c>
      <c r="KC2318">
        <v>0</v>
      </c>
      <c r="KD2318">
        <v>0</v>
      </c>
      <c r="KE2318">
        <v>0</v>
      </c>
      <c r="KF2318">
        <v>0</v>
      </c>
      <c r="KG2318">
        <v>0</v>
      </c>
      <c r="KH2318">
        <v>0</v>
      </c>
      <c r="KI2318">
        <v>0</v>
      </c>
      <c r="KJ2318">
        <v>0</v>
      </c>
      <c r="KK2318">
        <v>0</v>
      </c>
      <c r="KL2318">
        <v>0</v>
      </c>
      <c r="KM2318">
        <v>0</v>
      </c>
      <c r="KN2318" t="s">
        <v>478</v>
      </c>
    </row>
    <row r="2319" spans="1:300" x14ac:dyDescent="0.35">
      <c r="A2319">
        <v>33682929</v>
      </c>
      <c r="B2319" t="s">
        <v>26707</v>
      </c>
      <c r="C2319">
        <v>20200000000000</v>
      </c>
      <c r="D2319" s="1">
        <v>43992</v>
      </c>
      <c r="E2319" t="s">
        <v>26708</v>
      </c>
      <c r="F2319" t="s">
        <v>21996</v>
      </c>
      <c r="G2319" t="s">
        <v>20739</v>
      </c>
      <c r="H2319" t="s">
        <v>21997</v>
      </c>
      <c r="I2319" t="s">
        <v>304</v>
      </c>
      <c r="J2319" t="s">
        <v>17663</v>
      </c>
      <c r="K2319" t="s">
        <v>17664</v>
      </c>
      <c r="L2319" t="s">
        <v>17665</v>
      </c>
      <c r="M2319" t="s">
        <v>20741</v>
      </c>
      <c r="N2319" t="s">
        <v>17667</v>
      </c>
      <c r="R2319" t="s">
        <v>20742</v>
      </c>
      <c r="T2319">
        <v>156053359</v>
      </c>
      <c r="U2319" t="s">
        <v>17669</v>
      </c>
      <c r="V2319" t="s">
        <v>8396</v>
      </c>
      <c r="W2319" s="1">
        <v>43032</v>
      </c>
      <c r="X2319" t="s">
        <v>354</v>
      </c>
      <c r="Z2319" t="s">
        <v>356</v>
      </c>
      <c r="AA2319">
        <v>1</v>
      </c>
      <c r="AB2319">
        <v>0.6</v>
      </c>
      <c r="AC2319" t="s">
        <v>322</v>
      </c>
      <c r="AD2319" t="s">
        <v>17670</v>
      </c>
      <c r="AE2319" t="s">
        <v>17671</v>
      </c>
      <c r="AF2319" t="s">
        <v>478</v>
      </c>
      <c r="AG2319">
        <v>8</v>
      </c>
      <c r="AH2319">
        <v>8</v>
      </c>
      <c r="AI2319" t="s">
        <v>9879</v>
      </c>
      <c r="AJ2319" t="s">
        <v>317</v>
      </c>
      <c r="AK2319" t="s">
        <v>322</v>
      </c>
      <c r="AL2319" t="s">
        <v>323</v>
      </c>
      <c r="AM2319" t="s">
        <v>478</v>
      </c>
      <c r="AN2319" t="s">
        <v>478</v>
      </c>
      <c r="AP2319" t="s">
        <v>324</v>
      </c>
      <c r="AQ2319" t="s">
        <v>325</v>
      </c>
      <c r="AR2319">
        <v>2124</v>
      </c>
      <c r="AS2319" t="s">
        <v>324</v>
      </c>
      <c r="AT2319" t="s">
        <v>326</v>
      </c>
      <c r="AU2319" t="s">
        <v>327</v>
      </c>
      <c r="AV2319" t="s">
        <v>328</v>
      </c>
      <c r="AW2319">
        <v>42.291139999999999</v>
      </c>
      <c r="AX2319">
        <v>-71.066640000000007</v>
      </c>
      <c r="AY2319" t="s">
        <v>317</v>
      </c>
      <c r="AZ2319" t="s">
        <v>379</v>
      </c>
      <c r="BA2319" t="s">
        <v>457</v>
      </c>
      <c r="BB2319">
        <v>1</v>
      </c>
      <c r="BC2319">
        <v>2</v>
      </c>
      <c r="BD2319">
        <v>1</v>
      </c>
      <c r="BE2319">
        <v>1</v>
      </c>
      <c r="BF2319" t="s">
        <v>331</v>
      </c>
      <c r="BG2319" t="s">
        <v>26709</v>
      </c>
      <c r="BI2319">
        <v>45</v>
      </c>
      <c r="BN2319">
        <v>1</v>
      </c>
      <c r="BO2319">
        <v>20</v>
      </c>
      <c r="BP2319">
        <v>91</v>
      </c>
      <c r="BQ2319">
        <v>1125</v>
      </c>
      <c r="BR2319">
        <v>91</v>
      </c>
      <c r="BS2319">
        <v>91</v>
      </c>
      <c r="BT2319">
        <v>1125</v>
      </c>
      <c r="BU2319">
        <v>1125</v>
      </c>
      <c r="BV2319">
        <v>91</v>
      </c>
      <c r="BW2319">
        <v>1125</v>
      </c>
      <c r="BX2319" t="s">
        <v>757</v>
      </c>
      <c r="BY2319" t="s">
        <v>317</v>
      </c>
      <c r="BZ2319">
        <v>30</v>
      </c>
      <c r="CA2319">
        <v>60</v>
      </c>
      <c r="CB2319">
        <v>90</v>
      </c>
      <c r="CC2319">
        <v>365</v>
      </c>
      <c r="CD2319" s="1">
        <v>43992</v>
      </c>
      <c r="CE2319">
        <v>2</v>
      </c>
      <c r="CF2319">
        <v>1</v>
      </c>
      <c r="CG2319" s="1">
        <v>43616</v>
      </c>
      <c r="CH2319" s="1">
        <v>43834</v>
      </c>
      <c r="CI2319">
        <v>100</v>
      </c>
      <c r="CJ2319">
        <v>10</v>
      </c>
      <c r="CK2319">
        <v>10</v>
      </c>
      <c r="CL2319">
        <v>10</v>
      </c>
      <c r="CM2319">
        <v>10</v>
      </c>
      <c r="CN2319">
        <v>8</v>
      </c>
      <c r="CO2319">
        <v>10</v>
      </c>
      <c r="CP2319" t="s">
        <v>317</v>
      </c>
      <c r="CR2319" t="s">
        <v>334</v>
      </c>
      <c r="CS2319" t="s">
        <v>322</v>
      </c>
      <c r="CT2319" t="s">
        <v>322</v>
      </c>
      <c r="CU2319" t="s">
        <v>460</v>
      </c>
      <c r="CV2319" t="s">
        <v>322</v>
      </c>
      <c r="CW2319" t="s">
        <v>322</v>
      </c>
      <c r="CX2319">
        <v>8</v>
      </c>
      <c r="CY2319">
        <v>0</v>
      </c>
      <c r="CZ2319">
        <v>8</v>
      </c>
      <c r="DA2319">
        <v>0</v>
      </c>
      <c r="DB2319">
        <v>0.16</v>
      </c>
      <c r="DC2319" t="s">
        <v>21996</v>
      </c>
      <c r="DD2319">
        <v>75</v>
      </c>
      <c r="DE2319" t="s">
        <v>20739</v>
      </c>
      <c r="DF2319">
        <v>72</v>
      </c>
      <c r="DG2319" t="s">
        <v>21997</v>
      </c>
      <c r="DH2319">
        <v>175</v>
      </c>
      <c r="DI2319" t="s">
        <v>17663</v>
      </c>
      <c r="DJ2319">
        <v>78</v>
      </c>
      <c r="DK2319" t="s">
        <v>757</v>
      </c>
      <c r="DL2319">
        <v>52</v>
      </c>
      <c r="DM2319">
        <v>2124</v>
      </c>
      <c r="DN2319">
        <v>2124</v>
      </c>
      <c r="DO2319" t="s">
        <v>482</v>
      </c>
      <c r="DP2319" t="s">
        <v>604</v>
      </c>
      <c r="DQ2319">
        <v>2017</v>
      </c>
      <c r="DR2319" t="s">
        <v>354</v>
      </c>
      <c r="DS2319" t="s">
        <v>354</v>
      </c>
      <c r="DT2319">
        <v>2</v>
      </c>
      <c r="DU2319" t="s">
        <v>324</v>
      </c>
      <c r="DV2319" t="s">
        <v>368</v>
      </c>
      <c r="DW2319" t="s">
        <v>339</v>
      </c>
      <c r="DX2319">
        <v>0</v>
      </c>
      <c r="DY2319">
        <v>1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1</v>
      </c>
      <c r="EF2319">
        <v>0</v>
      </c>
      <c r="EG2319">
        <v>1</v>
      </c>
      <c r="EH2319">
        <v>0</v>
      </c>
      <c r="EI2319">
        <v>0</v>
      </c>
      <c r="EJ2319">
        <v>1</v>
      </c>
      <c r="EK2319">
        <v>0</v>
      </c>
      <c r="EL2319">
        <v>0</v>
      </c>
      <c r="EM2319">
        <v>1</v>
      </c>
      <c r="EN2319">
        <v>1</v>
      </c>
      <c r="EO2319">
        <v>1</v>
      </c>
      <c r="EP2319">
        <v>0</v>
      </c>
      <c r="EQ2319">
        <v>0</v>
      </c>
      <c r="ER2319">
        <v>1</v>
      </c>
      <c r="ES2319">
        <v>1</v>
      </c>
      <c r="ET2319">
        <v>1</v>
      </c>
      <c r="EU2319">
        <v>1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1</v>
      </c>
      <c r="FH2319">
        <v>1</v>
      </c>
      <c r="FI2319">
        <v>1</v>
      </c>
      <c r="FJ2319">
        <v>1</v>
      </c>
      <c r="FK2319">
        <v>0</v>
      </c>
      <c r="FL2319">
        <v>1</v>
      </c>
      <c r="FM2319">
        <v>1</v>
      </c>
      <c r="FN2319">
        <v>1</v>
      </c>
      <c r="FO2319">
        <v>1</v>
      </c>
      <c r="FP2319">
        <v>1</v>
      </c>
      <c r="FQ2319">
        <v>1</v>
      </c>
      <c r="FR2319">
        <v>1</v>
      </c>
      <c r="FS2319">
        <v>1</v>
      </c>
      <c r="FT2319">
        <v>1</v>
      </c>
      <c r="FU2319">
        <v>0</v>
      </c>
      <c r="FV2319">
        <v>0</v>
      </c>
      <c r="FW2319">
        <v>1</v>
      </c>
      <c r="FX2319">
        <v>1</v>
      </c>
      <c r="FY2319">
        <v>0</v>
      </c>
      <c r="FZ2319">
        <v>0</v>
      </c>
      <c r="GA2319">
        <v>1</v>
      </c>
      <c r="GB2319">
        <v>0</v>
      </c>
      <c r="GC2319">
        <v>0</v>
      </c>
      <c r="GD2319">
        <v>1</v>
      </c>
      <c r="GE2319">
        <v>1</v>
      </c>
      <c r="GF2319">
        <v>1</v>
      </c>
      <c r="GG2319">
        <v>0</v>
      </c>
      <c r="GH2319">
        <v>1</v>
      </c>
      <c r="GI2319">
        <v>0</v>
      </c>
      <c r="GJ2319">
        <v>0</v>
      </c>
      <c r="GK2319">
        <v>0</v>
      </c>
      <c r="GL2319">
        <v>0</v>
      </c>
      <c r="GM2319">
        <v>1</v>
      </c>
      <c r="GN2319">
        <v>0</v>
      </c>
      <c r="GO2319">
        <v>0</v>
      </c>
      <c r="GP2319">
        <v>0</v>
      </c>
      <c r="GQ2319">
        <v>0</v>
      </c>
      <c r="GR2319">
        <v>0</v>
      </c>
      <c r="GS2319">
        <v>1</v>
      </c>
      <c r="GT2319">
        <v>0</v>
      </c>
      <c r="GU2319">
        <v>1</v>
      </c>
      <c r="GV2319">
        <v>0</v>
      </c>
      <c r="GW2319">
        <v>0</v>
      </c>
      <c r="GX2319">
        <v>0</v>
      </c>
      <c r="GY2319">
        <v>0</v>
      </c>
      <c r="GZ2319">
        <v>0</v>
      </c>
      <c r="HA2319">
        <v>0</v>
      </c>
      <c r="HB2319">
        <v>0</v>
      </c>
      <c r="HC2319">
        <v>0</v>
      </c>
      <c r="HD2319">
        <v>0</v>
      </c>
      <c r="HE2319">
        <v>0</v>
      </c>
      <c r="HF2319">
        <v>0</v>
      </c>
      <c r="HG2319">
        <v>0</v>
      </c>
      <c r="HH2319">
        <v>0</v>
      </c>
      <c r="HI2319">
        <v>0</v>
      </c>
      <c r="HJ2319">
        <v>0</v>
      </c>
      <c r="HK2319">
        <v>0</v>
      </c>
      <c r="HL2319">
        <v>0</v>
      </c>
      <c r="HM2319">
        <v>0</v>
      </c>
      <c r="HN2319">
        <v>0</v>
      </c>
      <c r="HO2319">
        <v>0</v>
      </c>
      <c r="HP2319">
        <v>0</v>
      </c>
      <c r="HQ2319">
        <v>0</v>
      </c>
      <c r="HR2319">
        <v>0</v>
      </c>
      <c r="HS2319">
        <v>0</v>
      </c>
      <c r="HT2319">
        <v>0</v>
      </c>
      <c r="HU2319">
        <v>0</v>
      </c>
      <c r="HV2319">
        <v>0</v>
      </c>
      <c r="HW2319">
        <v>0</v>
      </c>
      <c r="HX2319">
        <v>0</v>
      </c>
      <c r="HY2319">
        <v>0</v>
      </c>
      <c r="HZ2319">
        <v>0</v>
      </c>
      <c r="IA2319">
        <v>0</v>
      </c>
      <c r="IB2319">
        <v>0</v>
      </c>
      <c r="IC2319">
        <v>0</v>
      </c>
      <c r="ID2319">
        <v>0</v>
      </c>
      <c r="IE2319">
        <v>0</v>
      </c>
      <c r="IF2319">
        <v>0</v>
      </c>
      <c r="IG2319">
        <v>0</v>
      </c>
      <c r="IH2319">
        <v>0</v>
      </c>
      <c r="II2319">
        <v>0</v>
      </c>
      <c r="IJ2319">
        <v>0</v>
      </c>
      <c r="IK2319">
        <v>0</v>
      </c>
      <c r="IL2319">
        <v>0</v>
      </c>
      <c r="IM2319">
        <v>0</v>
      </c>
      <c r="IN2319">
        <v>0</v>
      </c>
      <c r="IO2319">
        <v>0</v>
      </c>
      <c r="IP2319">
        <v>0</v>
      </c>
      <c r="IQ2319">
        <v>0</v>
      </c>
      <c r="IR2319">
        <v>0</v>
      </c>
      <c r="IS2319">
        <v>0</v>
      </c>
      <c r="IT2319">
        <v>0</v>
      </c>
      <c r="IU2319">
        <v>0</v>
      </c>
      <c r="IV2319">
        <v>0</v>
      </c>
      <c r="IW2319">
        <v>0</v>
      </c>
      <c r="IX2319">
        <v>0</v>
      </c>
      <c r="IY2319">
        <v>0</v>
      </c>
      <c r="IZ2319">
        <v>0</v>
      </c>
      <c r="JA2319">
        <v>0</v>
      </c>
      <c r="JB2319">
        <v>0</v>
      </c>
      <c r="JC2319">
        <v>0</v>
      </c>
      <c r="JD2319">
        <v>0</v>
      </c>
      <c r="JE2319">
        <v>0</v>
      </c>
      <c r="JF2319">
        <v>0</v>
      </c>
      <c r="JG2319">
        <v>0</v>
      </c>
      <c r="JH2319">
        <v>0</v>
      </c>
      <c r="JI2319">
        <v>0</v>
      </c>
      <c r="JJ2319">
        <v>0</v>
      </c>
      <c r="JK2319">
        <v>0</v>
      </c>
      <c r="JL2319">
        <v>0</v>
      </c>
      <c r="JM2319">
        <v>0</v>
      </c>
      <c r="JN2319">
        <v>0</v>
      </c>
      <c r="JO2319">
        <v>0</v>
      </c>
      <c r="JP2319">
        <v>0</v>
      </c>
      <c r="JQ2319">
        <v>0</v>
      </c>
      <c r="JR2319">
        <v>0</v>
      </c>
      <c r="JS2319">
        <v>0</v>
      </c>
      <c r="JT2319">
        <v>0</v>
      </c>
      <c r="JU2319">
        <v>0</v>
      </c>
      <c r="JV2319">
        <v>0</v>
      </c>
      <c r="JW2319">
        <v>0</v>
      </c>
      <c r="JX2319">
        <v>0</v>
      </c>
      <c r="JY2319">
        <v>0</v>
      </c>
      <c r="JZ2319">
        <v>0</v>
      </c>
      <c r="KA2319">
        <v>0</v>
      </c>
      <c r="KB2319">
        <v>0</v>
      </c>
      <c r="KC2319">
        <v>0</v>
      </c>
      <c r="KD2319">
        <v>0</v>
      </c>
      <c r="KE2319">
        <v>0</v>
      </c>
      <c r="KF2319">
        <v>0</v>
      </c>
      <c r="KG2319">
        <v>0</v>
      </c>
      <c r="KH2319">
        <v>0</v>
      </c>
      <c r="KI2319">
        <v>0</v>
      </c>
      <c r="KJ2319">
        <v>0</v>
      </c>
      <c r="KK2319">
        <v>0</v>
      </c>
      <c r="KL2319">
        <v>0</v>
      </c>
      <c r="KM2319">
        <v>0</v>
      </c>
      <c r="KN2319" t="s">
        <v>478</v>
      </c>
    </row>
    <row r="2320" spans="1:300" x14ac:dyDescent="0.35">
      <c r="A2320">
        <v>33703845</v>
      </c>
      <c r="B2320" t="s">
        <v>26710</v>
      </c>
      <c r="C2320">
        <v>20200000000000</v>
      </c>
      <c r="D2320" s="1">
        <v>43992</v>
      </c>
      <c r="E2320" t="s">
        <v>26711</v>
      </c>
      <c r="F2320" t="s">
        <v>26712</v>
      </c>
      <c r="G2320" t="s">
        <v>26713</v>
      </c>
      <c r="H2320" t="s">
        <v>26714</v>
      </c>
      <c r="I2320" t="s">
        <v>304</v>
      </c>
      <c r="J2320" t="s">
        <v>26715</v>
      </c>
      <c r="L2320" t="s">
        <v>26716</v>
      </c>
      <c r="M2320" t="s">
        <v>26717</v>
      </c>
      <c r="O2320" t="s">
        <v>26718</v>
      </c>
      <c r="R2320" t="s">
        <v>26719</v>
      </c>
      <c r="T2320">
        <v>251061257</v>
      </c>
      <c r="U2320" t="s">
        <v>26720</v>
      </c>
      <c r="V2320" t="s">
        <v>16336</v>
      </c>
      <c r="W2320" s="1">
        <v>43549</v>
      </c>
      <c r="X2320" t="s">
        <v>354</v>
      </c>
      <c r="Z2320" t="s">
        <v>356</v>
      </c>
      <c r="AA2320">
        <v>1</v>
      </c>
      <c r="AB2320">
        <v>1</v>
      </c>
      <c r="AC2320" t="s">
        <v>322</v>
      </c>
      <c r="AD2320" t="s">
        <v>26721</v>
      </c>
      <c r="AE2320" t="s">
        <v>26722</v>
      </c>
      <c r="AF2320" t="s">
        <v>359</v>
      </c>
      <c r="AG2320">
        <v>1</v>
      </c>
      <c r="AH2320">
        <v>1</v>
      </c>
      <c r="AI2320" t="s">
        <v>12590</v>
      </c>
      <c r="AJ2320" t="s">
        <v>317</v>
      </c>
      <c r="AK2320" t="s">
        <v>322</v>
      </c>
      <c r="AL2320" t="s">
        <v>323</v>
      </c>
      <c r="AM2320" t="s">
        <v>359</v>
      </c>
      <c r="AN2320" t="s">
        <v>359</v>
      </c>
      <c r="AP2320" t="s">
        <v>324</v>
      </c>
      <c r="AQ2320" t="s">
        <v>325</v>
      </c>
      <c r="AR2320">
        <v>2119</v>
      </c>
      <c r="AS2320" t="s">
        <v>324</v>
      </c>
      <c r="AT2320" t="s">
        <v>326</v>
      </c>
      <c r="AU2320" t="s">
        <v>327</v>
      </c>
      <c r="AV2320" t="s">
        <v>328</v>
      </c>
      <c r="AW2320">
        <v>42.317030000000003</v>
      </c>
      <c r="AX2320">
        <v>-71.096230000000006</v>
      </c>
      <c r="AY2320" t="s">
        <v>317</v>
      </c>
      <c r="AZ2320" t="s">
        <v>379</v>
      </c>
      <c r="BA2320" t="s">
        <v>457</v>
      </c>
      <c r="BB2320">
        <v>2</v>
      </c>
      <c r="BC2320">
        <v>1</v>
      </c>
      <c r="BD2320">
        <v>1</v>
      </c>
      <c r="BE2320">
        <v>1</v>
      </c>
      <c r="BF2320" t="s">
        <v>331</v>
      </c>
      <c r="BG2320" t="s">
        <v>26723</v>
      </c>
      <c r="BI2320">
        <v>100</v>
      </c>
      <c r="BL2320">
        <v>0</v>
      </c>
      <c r="BM2320">
        <v>30</v>
      </c>
      <c r="BN2320">
        <v>1</v>
      </c>
      <c r="BO2320">
        <v>0</v>
      </c>
      <c r="BP2320">
        <v>2</v>
      </c>
      <c r="BQ2320">
        <v>60</v>
      </c>
      <c r="BR2320">
        <v>2</v>
      </c>
      <c r="BS2320">
        <v>2</v>
      </c>
      <c r="BT2320">
        <v>60</v>
      </c>
      <c r="BU2320">
        <v>60</v>
      </c>
      <c r="BV2320">
        <v>2</v>
      </c>
      <c r="BW2320">
        <v>60</v>
      </c>
      <c r="BX2320" t="s">
        <v>417</v>
      </c>
      <c r="BY2320" t="s">
        <v>317</v>
      </c>
      <c r="BZ2320">
        <v>23</v>
      </c>
      <c r="CA2320">
        <v>53</v>
      </c>
      <c r="CB2320">
        <v>76</v>
      </c>
      <c r="CC2320">
        <v>76</v>
      </c>
      <c r="CD2320" s="1">
        <v>43992</v>
      </c>
      <c r="CE2320">
        <v>8</v>
      </c>
      <c r="CF2320">
        <v>7</v>
      </c>
      <c r="CG2320" s="1">
        <v>43583</v>
      </c>
      <c r="CH2320" s="1">
        <v>43953</v>
      </c>
      <c r="CI2320">
        <v>93</v>
      </c>
      <c r="CJ2320">
        <v>10</v>
      </c>
      <c r="CK2320">
        <v>10</v>
      </c>
      <c r="CL2320">
        <v>10</v>
      </c>
      <c r="CM2320">
        <v>10</v>
      </c>
      <c r="CN2320">
        <v>8</v>
      </c>
      <c r="CO2320">
        <v>10</v>
      </c>
      <c r="CP2320" t="s">
        <v>317</v>
      </c>
      <c r="CQ2320" t="s">
        <v>26724</v>
      </c>
      <c r="CR2320" t="s">
        <v>334</v>
      </c>
      <c r="CS2320" t="s">
        <v>317</v>
      </c>
      <c r="CT2320" t="s">
        <v>322</v>
      </c>
      <c r="CU2320" t="s">
        <v>526</v>
      </c>
      <c r="CV2320" t="s">
        <v>322</v>
      </c>
      <c r="CW2320" t="s">
        <v>322</v>
      </c>
      <c r="CX2320">
        <v>1</v>
      </c>
      <c r="CY2320">
        <v>0</v>
      </c>
      <c r="CZ2320">
        <v>1</v>
      </c>
      <c r="DA2320">
        <v>0</v>
      </c>
      <c r="DB2320">
        <v>0.59</v>
      </c>
      <c r="DC2320" t="s">
        <v>26712</v>
      </c>
      <c r="DD2320">
        <v>83</v>
      </c>
      <c r="DE2320" t="s">
        <v>26713</v>
      </c>
      <c r="DF2320">
        <v>179</v>
      </c>
      <c r="DG2320" t="s">
        <v>26714</v>
      </c>
      <c r="DH2320">
        <v>174</v>
      </c>
      <c r="DI2320" t="s">
        <v>26715</v>
      </c>
      <c r="DJ2320">
        <v>165</v>
      </c>
      <c r="DK2320" t="s">
        <v>417</v>
      </c>
      <c r="DL2320">
        <v>6</v>
      </c>
      <c r="DM2320">
        <v>2119</v>
      </c>
      <c r="DN2320">
        <v>2119</v>
      </c>
      <c r="DO2320" t="s">
        <v>704</v>
      </c>
      <c r="DP2320" t="s">
        <v>655</v>
      </c>
      <c r="DQ2320">
        <v>2019</v>
      </c>
      <c r="DR2320" t="s">
        <v>354</v>
      </c>
      <c r="DS2320" t="s">
        <v>354</v>
      </c>
      <c r="DT2320">
        <v>2</v>
      </c>
      <c r="DU2320" t="s">
        <v>324</v>
      </c>
      <c r="DV2320" t="s">
        <v>368</v>
      </c>
      <c r="DW2320" t="s">
        <v>339</v>
      </c>
      <c r="DX2320">
        <v>0</v>
      </c>
      <c r="DY2320">
        <v>1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1</v>
      </c>
      <c r="EF2320">
        <v>0</v>
      </c>
      <c r="EG2320">
        <v>1</v>
      </c>
      <c r="EH2320">
        <v>0</v>
      </c>
      <c r="EI2320">
        <v>0</v>
      </c>
      <c r="EJ2320">
        <v>1</v>
      </c>
      <c r="EK2320">
        <v>0</v>
      </c>
      <c r="EL2320">
        <v>0</v>
      </c>
      <c r="EM2320">
        <v>1</v>
      </c>
      <c r="EN2320">
        <v>1</v>
      </c>
      <c r="EO2320">
        <v>0</v>
      </c>
      <c r="EP2320">
        <v>0</v>
      </c>
      <c r="EQ2320">
        <v>0</v>
      </c>
      <c r="ER2320">
        <v>1</v>
      </c>
      <c r="ES2320">
        <v>0</v>
      </c>
      <c r="ET2320">
        <v>1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1</v>
      </c>
      <c r="FH2320">
        <v>1</v>
      </c>
      <c r="FI2320">
        <v>1</v>
      </c>
      <c r="FJ2320">
        <v>1</v>
      </c>
      <c r="FK2320">
        <v>0</v>
      </c>
      <c r="FL2320">
        <v>1</v>
      </c>
      <c r="FM2320">
        <v>1</v>
      </c>
      <c r="FN2320">
        <v>1</v>
      </c>
      <c r="FO2320">
        <v>1</v>
      </c>
      <c r="FP2320">
        <v>1</v>
      </c>
      <c r="FQ2320">
        <v>0</v>
      </c>
      <c r="FR2320">
        <v>1</v>
      </c>
      <c r="FS2320">
        <v>1</v>
      </c>
      <c r="FT2320">
        <v>1</v>
      </c>
      <c r="FU2320">
        <v>1</v>
      </c>
      <c r="FV2320">
        <v>1</v>
      </c>
      <c r="FW2320">
        <v>1</v>
      </c>
      <c r="FX2320">
        <v>1</v>
      </c>
      <c r="FY2320">
        <v>0</v>
      </c>
      <c r="FZ2320">
        <v>0</v>
      </c>
      <c r="GA2320">
        <v>1</v>
      </c>
      <c r="GB2320">
        <v>1</v>
      </c>
      <c r="GC2320">
        <v>1</v>
      </c>
      <c r="GD2320">
        <v>1</v>
      </c>
      <c r="GE2320">
        <v>1</v>
      </c>
      <c r="GF2320">
        <v>1</v>
      </c>
      <c r="GG2320">
        <v>1</v>
      </c>
      <c r="GH2320">
        <v>1</v>
      </c>
      <c r="GI2320">
        <v>1</v>
      </c>
      <c r="GJ2320">
        <v>1</v>
      </c>
      <c r="GK2320">
        <v>1</v>
      </c>
      <c r="GL2320">
        <v>0</v>
      </c>
      <c r="GM2320">
        <v>0</v>
      </c>
      <c r="GN2320">
        <v>0</v>
      </c>
      <c r="GO2320">
        <v>0</v>
      </c>
      <c r="GP2320">
        <v>1</v>
      </c>
      <c r="GQ2320">
        <v>0</v>
      </c>
      <c r="GR2320">
        <v>0</v>
      </c>
      <c r="GS2320">
        <v>0</v>
      </c>
      <c r="GT2320">
        <v>0</v>
      </c>
      <c r="GU2320">
        <v>1</v>
      </c>
      <c r="GV2320">
        <v>0</v>
      </c>
      <c r="GW2320">
        <v>1</v>
      </c>
      <c r="GX2320">
        <v>0</v>
      </c>
      <c r="GY2320">
        <v>0</v>
      </c>
      <c r="GZ2320">
        <v>0</v>
      </c>
      <c r="HA2320">
        <v>0</v>
      </c>
      <c r="HB2320">
        <v>0</v>
      </c>
      <c r="HC2320">
        <v>0</v>
      </c>
      <c r="HD2320">
        <v>0</v>
      </c>
      <c r="HE2320">
        <v>1</v>
      </c>
      <c r="HF2320">
        <v>1</v>
      </c>
      <c r="HG2320">
        <v>0</v>
      </c>
      <c r="HH2320">
        <v>1</v>
      </c>
      <c r="HI2320">
        <v>0</v>
      </c>
      <c r="HJ2320">
        <v>0</v>
      </c>
      <c r="HK2320">
        <v>0</v>
      </c>
      <c r="HL2320">
        <v>0</v>
      </c>
      <c r="HM2320">
        <v>0</v>
      </c>
      <c r="HN2320">
        <v>0</v>
      </c>
      <c r="HO2320">
        <v>0</v>
      </c>
      <c r="HP2320">
        <v>0</v>
      </c>
      <c r="HQ2320">
        <v>0</v>
      </c>
      <c r="HR2320">
        <v>1</v>
      </c>
      <c r="HS2320">
        <v>0</v>
      </c>
      <c r="HT2320">
        <v>0</v>
      </c>
      <c r="HU2320">
        <v>1</v>
      </c>
      <c r="HV2320">
        <v>0</v>
      </c>
      <c r="HW2320">
        <v>0</v>
      </c>
      <c r="HX2320">
        <v>0</v>
      </c>
      <c r="HY2320">
        <v>0</v>
      </c>
      <c r="HZ2320">
        <v>0</v>
      </c>
      <c r="IA2320">
        <v>0</v>
      </c>
      <c r="IB2320">
        <v>0</v>
      </c>
      <c r="IC2320">
        <v>0</v>
      </c>
      <c r="ID2320">
        <v>0</v>
      </c>
      <c r="IE2320">
        <v>1</v>
      </c>
      <c r="IF2320">
        <v>0</v>
      </c>
      <c r="IG2320">
        <v>0</v>
      </c>
      <c r="IH2320">
        <v>0</v>
      </c>
      <c r="II2320">
        <v>0</v>
      </c>
      <c r="IJ2320">
        <v>0</v>
      </c>
      <c r="IK2320">
        <v>0</v>
      </c>
      <c r="IL2320">
        <v>0</v>
      </c>
      <c r="IM2320">
        <v>0</v>
      </c>
      <c r="IN2320">
        <v>0</v>
      </c>
      <c r="IO2320">
        <v>0</v>
      </c>
      <c r="IP2320">
        <v>0</v>
      </c>
      <c r="IQ2320">
        <v>0</v>
      </c>
      <c r="IR2320">
        <v>0</v>
      </c>
      <c r="IS2320">
        <v>0</v>
      </c>
      <c r="IT2320">
        <v>0</v>
      </c>
      <c r="IU2320">
        <v>0</v>
      </c>
      <c r="IV2320">
        <v>0</v>
      </c>
      <c r="IW2320">
        <v>0</v>
      </c>
      <c r="IX2320">
        <v>0</v>
      </c>
      <c r="IY2320">
        <v>0</v>
      </c>
      <c r="IZ2320">
        <v>0</v>
      </c>
      <c r="JA2320">
        <v>0</v>
      </c>
      <c r="JB2320">
        <v>0</v>
      </c>
      <c r="JC2320">
        <v>0</v>
      </c>
      <c r="JD2320">
        <v>0</v>
      </c>
      <c r="JE2320">
        <v>0</v>
      </c>
      <c r="JF2320">
        <v>0</v>
      </c>
      <c r="JG2320">
        <v>0</v>
      </c>
      <c r="JH2320">
        <v>0</v>
      </c>
      <c r="JI2320">
        <v>0</v>
      </c>
      <c r="JJ2320">
        <v>0</v>
      </c>
      <c r="JK2320">
        <v>0</v>
      </c>
      <c r="JL2320">
        <v>0</v>
      </c>
      <c r="JM2320">
        <v>0</v>
      </c>
      <c r="JN2320">
        <v>0</v>
      </c>
      <c r="JO2320">
        <v>0</v>
      </c>
      <c r="JP2320">
        <v>0</v>
      </c>
      <c r="JQ2320">
        <v>0</v>
      </c>
      <c r="JR2320">
        <v>0</v>
      </c>
      <c r="JS2320">
        <v>0</v>
      </c>
      <c r="JT2320">
        <v>0</v>
      </c>
      <c r="JU2320">
        <v>0</v>
      </c>
      <c r="JV2320">
        <v>0</v>
      </c>
      <c r="JW2320">
        <v>0</v>
      </c>
      <c r="JX2320">
        <v>0</v>
      </c>
      <c r="JY2320">
        <v>0</v>
      </c>
      <c r="JZ2320">
        <v>0</v>
      </c>
      <c r="KA2320">
        <v>0</v>
      </c>
      <c r="KB2320">
        <v>0</v>
      </c>
      <c r="KC2320">
        <v>0</v>
      </c>
      <c r="KD2320">
        <v>0</v>
      </c>
      <c r="KE2320">
        <v>0</v>
      </c>
      <c r="KF2320">
        <v>0</v>
      </c>
      <c r="KG2320">
        <v>0</v>
      </c>
      <c r="KH2320">
        <v>0</v>
      </c>
      <c r="KI2320">
        <v>0</v>
      </c>
      <c r="KJ2320">
        <v>0</v>
      </c>
      <c r="KK2320">
        <v>0</v>
      </c>
      <c r="KL2320">
        <v>0</v>
      </c>
      <c r="KM2320">
        <v>0</v>
      </c>
      <c r="KN2320" t="s">
        <v>359</v>
      </c>
    </row>
    <row r="2321" spans="1:300" x14ac:dyDescent="0.35">
      <c r="A2321">
        <v>33711194</v>
      </c>
      <c r="B2321" t="s">
        <v>26725</v>
      </c>
      <c r="C2321">
        <v>20200000000000</v>
      </c>
      <c r="D2321" s="1">
        <v>43992</v>
      </c>
      <c r="E2321" t="s">
        <v>26726</v>
      </c>
      <c r="F2321" t="s">
        <v>26727</v>
      </c>
      <c r="H2321" t="s">
        <v>26728</v>
      </c>
      <c r="I2321" t="s">
        <v>304</v>
      </c>
      <c r="J2321" t="s">
        <v>26729</v>
      </c>
      <c r="N2321" t="s">
        <v>26730</v>
      </c>
      <c r="R2321" t="s">
        <v>26731</v>
      </c>
      <c r="T2321">
        <v>74866711</v>
      </c>
      <c r="U2321" t="s">
        <v>26732</v>
      </c>
      <c r="V2321" t="s">
        <v>2352</v>
      </c>
      <c r="W2321" s="1">
        <v>42520</v>
      </c>
      <c r="X2321" t="s">
        <v>327</v>
      </c>
      <c r="Z2321" t="s">
        <v>316</v>
      </c>
      <c r="AA2321">
        <v>1</v>
      </c>
      <c r="AB2321">
        <v>0.98</v>
      </c>
      <c r="AC2321" t="s">
        <v>317</v>
      </c>
      <c r="AD2321" t="s">
        <v>26733</v>
      </c>
      <c r="AE2321" t="s">
        <v>26734</v>
      </c>
      <c r="AF2321" t="s">
        <v>478</v>
      </c>
      <c r="AG2321">
        <v>1</v>
      </c>
      <c r="AH2321">
        <v>1</v>
      </c>
      <c r="AI2321" t="s">
        <v>18664</v>
      </c>
      <c r="AJ2321" t="s">
        <v>317</v>
      </c>
      <c r="AK2321" t="s">
        <v>322</v>
      </c>
      <c r="AL2321" t="s">
        <v>323</v>
      </c>
      <c r="AM2321" t="s">
        <v>478</v>
      </c>
      <c r="AN2321" t="s">
        <v>478</v>
      </c>
      <c r="AP2321" t="s">
        <v>324</v>
      </c>
      <c r="AQ2321" t="s">
        <v>325</v>
      </c>
      <c r="AR2321">
        <v>2125</v>
      </c>
      <c r="AS2321" t="s">
        <v>324</v>
      </c>
      <c r="AT2321" t="s">
        <v>326</v>
      </c>
      <c r="AU2321" t="s">
        <v>327</v>
      </c>
      <c r="AV2321" t="s">
        <v>328</v>
      </c>
      <c r="AW2321">
        <v>42.31223</v>
      </c>
      <c r="AX2321">
        <v>-71.048820000000006</v>
      </c>
      <c r="AY2321" t="s">
        <v>317</v>
      </c>
      <c r="AZ2321" t="s">
        <v>379</v>
      </c>
      <c r="BA2321" t="s">
        <v>330</v>
      </c>
      <c r="BB2321">
        <v>4</v>
      </c>
      <c r="BC2321">
        <v>1</v>
      </c>
      <c r="BD2321">
        <v>1</v>
      </c>
      <c r="BE2321">
        <v>2</v>
      </c>
      <c r="BF2321" t="s">
        <v>331</v>
      </c>
      <c r="BG2321" t="s">
        <v>26735</v>
      </c>
      <c r="BI2321">
        <v>120</v>
      </c>
      <c r="BL2321">
        <v>100</v>
      </c>
      <c r="BM2321">
        <v>75</v>
      </c>
      <c r="BN2321">
        <v>2</v>
      </c>
      <c r="BO2321">
        <v>10</v>
      </c>
      <c r="BP2321">
        <v>1</v>
      </c>
      <c r="BQ2321">
        <v>1125</v>
      </c>
      <c r="BR2321">
        <v>1</v>
      </c>
      <c r="BS2321">
        <v>1</v>
      </c>
      <c r="BT2321">
        <v>1125</v>
      </c>
      <c r="BU2321">
        <v>1125</v>
      </c>
      <c r="BV2321">
        <v>1</v>
      </c>
      <c r="BW2321">
        <v>1125</v>
      </c>
      <c r="BX2321" t="s">
        <v>778</v>
      </c>
      <c r="BY2321" t="s">
        <v>317</v>
      </c>
      <c r="BZ2321">
        <v>0</v>
      </c>
      <c r="CA2321">
        <v>0</v>
      </c>
      <c r="CB2321">
        <v>0</v>
      </c>
      <c r="CC2321">
        <v>135</v>
      </c>
      <c r="CD2321" s="1">
        <v>43992</v>
      </c>
      <c r="CE2321">
        <v>56</v>
      </c>
      <c r="CF2321">
        <v>46</v>
      </c>
      <c r="CG2321" s="1">
        <v>43597</v>
      </c>
      <c r="CH2321" s="1">
        <v>43901</v>
      </c>
      <c r="CI2321">
        <v>99</v>
      </c>
      <c r="CJ2321">
        <v>10</v>
      </c>
      <c r="CK2321">
        <v>10</v>
      </c>
      <c r="CL2321">
        <v>10</v>
      </c>
      <c r="CM2321">
        <v>10</v>
      </c>
      <c r="CN2321">
        <v>10</v>
      </c>
      <c r="CO2321">
        <v>10</v>
      </c>
      <c r="CP2321" t="s">
        <v>317</v>
      </c>
      <c r="CQ2321" t="s">
        <v>26736</v>
      </c>
      <c r="CR2321" t="s">
        <v>334</v>
      </c>
      <c r="CS2321" t="s">
        <v>322</v>
      </c>
      <c r="CT2321" t="s">
        <v>322</v>
      </c>
      <c r="CU2321" t="s">
        <v>526</v>
      </c>
      <c r="CV2321" t="s">
        <v>322</v>
      </c>
      <c r="CW2321" t="s">
        <v>322</v>
      </c>
      <c r="CX2321">
        <v>1</v>
      </c>
      <c r="CY2321">
        <v>1</v>
      </c>
      <c r="CZ2321">
        <v>0</v>
      </c>
      <c r="DA2321">
        <v>0</v>
      </c>
      <c r="DB2321">
        <v>4.24</v>
      </c>
      <c r="DC2321" t="s">
        <v>26727</v>
      </c>
      <c r="DD2321">
        <v>61</v>
      </c>
      <c r="DF2321">
        <v>0</v>
      </c>
      <c r="DG2321" t="s">
        <v>26728</v>
      </c>
      <c r="DH2321">
        <v>113</v>
      </c>
      <c r="DI2321" t="s">
        <v>26729</v>
      </c>
      <c r="DJ2321">
        <v>30</v>
      </c>
      <c r="DK2321" t="s">
        <v>778</v>
      </c>
      <c r="DL2321">
        <v>2</v>
      </c>
      <c r="DM2321">
        <v>2125</v>
      </c>
      <c r="DN2321">
        <v>2125</v>
      </c>
      <c r="DO2321" t="s">
        <v>704</v>
      </c>
      <c r="DP2321" t="s">
        <v>544</v>
      </c>
      <c r="DQ2321">
        <v>2016</v>
      </c>
      <c r="DR2321" t="s">
        <v>327</v>
      </c>
      <c r="DS2321" t="s">
        <v>328</v>
      </c>
      <c r="DT2321">
        <v>0</v>
      </c>
      <c r="DW2321" t="s">
        <v>328</v>
      </c>
      <c r="DX2321">
        <v>1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1</v>
      </c>
      <c r="EE2321">
        <v>0</v>
      </c>
      <c r="EF2321">
        <v>0</v>
      </c>
      <c r="EG2321">
        <v>1</v>
      </c>
      <c r="EH2321">
        <v>0</v>
      </c>
      <c r="EI2321">
        <v>0</v>
      </c>
      <c r="EJ2321">
        <v>1</v>
      </c>
      <c r="EK2321">
        <v>0</v>
      </c>
      <c r="EL2321">
        <v>0</v>
      </c>
      <c r="EM2321">
        <v>1</v>
      </c>
      <c r="EN2321">
        <v>1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1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1</v>
      </c>
      <c r="FH2321">
        <v>1</v>
      </c>
      <c r="FI2321">
        <v>1</v>
      </c>
      <c r="FJ2321">
        <v>1</v>
      </c>
      <c r="FK2321">
        <v>0</v>
      </c>
      <c r="FL2321">
        <v>1</v>
      </c>
      <c r="FM2321">
        <v>1</v>
      </c>
      <c r="FN2321">
        <v>1</v>
      </c>
      <c r="FO2321">
        <v>1</v>
      </c>
      <c r="FP2321">
        <v>1</v>
      </c>
      <c r="FQ2321">
        <v>1</v>
      </c>
      <c r="FR2321">
        <v>1</v>
      </c>
      <c r="FS2321">
        <v>1</v>
      </c>
      <c r="FT2321">
        <v>1</v>
      </c>
      <c r="FU2321">
        <v>1</v>
      </c>
      <c r="FV2321">
        <v>1</v>
      </c>
      <c r="FW2321">
        <v>1</v>
      </c>
      <c r="FX2321">
        <v>1</v>
      </c>
      <c r="FY2321">
        <v>1</v>
      </c>
      <c r="FZ2321">
        <v>0</v>
      </c>
      <c r="GA2321">
        <v>1</v>
      </c>
      <c r="GB2321">
        <v>1</v>
      </c>
      <c r="GC2321">
        <v>1</v>
      </c>
      <c r="GD2321">
        <v>1</v>
      </c>
      <c r="GE2321">
        <v>1</v>
      </c>
      <c r="GF2321">
        <v>1</v>
      </c>
      <c r="GG2321">
        <v>1</v>
      </c>
      <c r="GH2321">
        <v>1</v>
      </c>
      <c r="GI2321">
        <v>1</v>
      </c>
      <c r="GJ2321">
        <v>1</v>
      </c>
      <c r="GK2321">
        <v>1</v>
      </c>
      <c r="GL2321">
        <v>0</v>
      </c>
      <c r="GM2321">
        <v>0</v>
      </c>
      <c r="GN2321">
        <v>0</v>
      </c>
      <c r="GO2321">
        <v>0</v>
      </c>
      <c r="GP2321">
        <v>1</v>
      </c>
      <c r="GQ2321">
        <v>0</v>
      </c>
      <c r="GR2321">
        <v>0</v>
      </c>
      <c r="GS2321">
        <v>1</v>
      </c>
      <c r="GT2321">
        <v>0</v>
      </c>
      <c r="GU2321">
        <v>1</v>
      </c>
      <c r="GV2321">
        <v>0</v>
      </c>
      <c r="GW2321">
        <v>1</v>
      </c>
      <c r="GX2321">
        <v>1</v>
      </c>
      <c r="GY2321">
        <v>0</v>
      </c>
      <c r="GZ2321">
        <v>0</v>
      </c>
      <c r="HA2321">
        <v>1</v>
      </c>
      <c r="HB2321">
        <v>0</v>
      </c>
      <c r="HC2321">
        <v>0</v>
      </c>
      <c r="HD2321">
        <v>0</v>
      </c>
      <c r="HE2321">
        <v>0</v>
      </c>
      <c r="HF2321">
        <v>1</v>
      </c>
      <c r="HG2321">
        <v>0</v>
      </c>
      <c r="HH2321">
        <v>1</v>
      </c>
      <c r="HI2321">
        <v>1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0</v>
      </c>
      <c r="HQ2321">
        <v>0</v>
      </c>
      <c r="HR2321">
        <v>1</v>
      </c>
      <c r="HS2321">
        <v>0</v>
      </c>
      <c r="HT2321">
        <v>1</v>
      </c>
      <c r="HU2321">
        <v>1</v>
      </c>
      <c r="HV2321">
        <v>0</v>
      </c>
      <c r="HW2321">
        <v>0</v>
      </c>
      <c r="HX2321">
        <v>0</v>
      </c>
      <c r="HY2321">
        <v>1</v>
      </c>
      <c r="HZ2321">
        <v>0</v>
      </c>
      <c r="IA2321">
        <v>0</v>
      </c>
      <c r="IB2321">
        <v>0</v>
      </c>
      <c r="IC2321">
        <v>0</v>
      </c>
      <c r="ID2321">
        <v>0</v>
      </c>
      <c r="IE2321">
        <v>0</v>
      </c>
      <c r="IF2321">
        <v>0</v>
      </c>
      <c r="IG2321">
        <v>0</v>
      </c>
      <c r="IH2321">
        <v>0</v>
      </c>
      <c r="II2321">
        <v>0</v>
      </c>
      <c r="IJ2321">
        <v>0</v>
      </c>
      <c r="IK2321">
        <v>0</v>
      </c>
      <c r="IL2321">
        <v>0</v>
      </c>
      <c r="IM2321">
        <v>0</v>
      </c>
      <c r="IN2321">
        <v>0</v>
      </c>
      <c r="IO2321">
        <v>1</v>
      </c>
      <c r="IP2321">
        <v>0</v>
      </c>
      <c r="IQ2321">
        <v>0</v>
      </c>
      <c r="IR2321">
        <v>0</v>
      </c>
      <c r="IS2321">
        <v>0</v>
      </c>
      <c r="IT2321">
        <v>0</v>
      </c>
      <c r="IU2321">
        <v>0</v>
      </c>
      <c r="IV2321">
        <v>0</v>
      </c>
      <c r="IW2321">
        <v>0</v>
      </c>
      <c r="IX2321">
        <v>0</v>
      </c>
      <c r="IY2321">
        <v>0</v>
      </c>
      <c r="IZ2321">
        <v>0</v>
      </c>
      <c r="JA2321">
        <v>0</v>
      </c>
      <c r="JB2321">
        <v>0</v>
      </c>
      <c r="JC2321">
        <v>0</v>
      </c>
      <c r="JD2321">
        <v>0</v>
      </c>
      <c r="JE2321">
        <v>0</v>
      </c>
      <c r="JF2321">
        <v>0</v>
      </c>
      <c r="JG2321">
        <v>0</v>
      </c>
      <c r="JH2321">
        <v>0</v>
      </c>
      <c r="JI2321">
        <v>0</v>
      </c>
      <c r="JJ2321">
        <v>0</v>
      </c>
      <c r="JK2321">
        <v>0</v>
      </c>
      <c r="JL2321">
        <v>0</v>
      </c>
      <c r="JM2321">
        <v>0</v>
      </c>
      <c r="JN2321">
        <v>0</v>
      </c>
      <c r="JO2321">
        <v>0</v>
      </c>
      <c r="JP2321">
        <v>0</v>
      </c>
      <c r="JQ2321">
        <v>0</v>
      </c>
      <c r="JR2321">
        <v>0</v>
      </c>
      <c r="JS2321">
        <v>0</v>
      </c>
      <c r="JT2321">
        <v>0</v>
      </c>
      <c r="JU2321">
        <v>0</v>
      </c>
      <c r="JV2321">
        <v>0</v>
      </c>
      <c r="JW2321">
        <v>0</v>
      </c>
      <c r="JX2321">
        <v>0</v>
      </c>
      <c r="JY2321">
        <v>0</v>
      </c>
      <c r="JZ2321">
        <v>0</v>
      </c>
      <c r="KA2321">
        <v>0</v>
      </c>
      <c r="KB2321">
        <v>0</v>
      </c>
      <c r="KC2321">
        <v>0</v>
      </c>
      <c r="KD2321">
        <v>0</v>
      </c>
      <c r="KE2321">
        <v>0</v>
      </c>
      <c r="KF2321">
        <v>0</v>
      </c>
      <c r="KG2321">
        <v>0</v>
      </c>
      <c r="KH2321">
        <v>0</v>
      </c>
      <c r="KI2321">
        <v>0</v>
      </c>
      <c r="KJ2321">
        <v>0</v>
      </c>
      <c r="KK2321">
        <v>0</v>
      </c>
      <c r="KL2321">
        <v>0</v>
      </c>
      <c r="KM2321">
        <v>0</v>
      </c>
      <c r="KN2321" t="s">
        <v>478</v>
      </c>
    </row>
    <row r="2322" spans="1:300" x14ac:dyDescent="0.35">
      <c r="A2322">
        <v>33781676</v>
      </c>
      <c r="B2322" t="s">
        <v>26737</v>
      </c>
      <c r="C2322">
        <v>20200000000000</v>
      </c>
      <c r="D2322" s="1">
        <v>43992</v>
      </c>
      <c r="E2322" t="s">
        <v>26738</v>
      </c>
      <c r="F2322" t="s">
        <v>26739</v>
      </c>
      <c r="G2322" t="s">
        <v>26740</v>
      </c>
      <c r="H2322" t="s">
        <v>26741</v>
      </c>
      <c r="I2322" t="s">
        <v>304</v>
      </c>
      <c r="J2322" t="s">
        <v>26659</v>
      </c>
      <c r="K2322" t="s">
        <v>26742</v>
      </c>
      <c r="L2322" t="s">
        <v>26660</v>
      </c>
      <c r="M2322" t="s">
        <v>26661</v>
      </c>
      <c r="N2322" t="s">
        <v>26743</v>
      </c>
      <c r="O2322" t="s">
        <v>26744</v>
      </c>
      <c r="R2322" t="s">
        <v>26745</v>
      </c>
      <c r="T2322">
        <v>223741590</v>
      </c>
      <c r="U2322" t="s">
        <v>26665</v>
      </c>
      <c r="V2322" t="s">
        <v>2052</v>
      </c>
      <c r="W2322" s="1">
        <v>43405</v>
      </c>
      <c r="X2322" t="s">
        <v>354</v>
      </c>
      <c r="Y2322" t="s">
        <v>26666</v>
      </c>
      <c r="Z2322" t="s">
        <v>538</v>
      </c>
      <c r="AA2322">
        <v>0</v>
      </c>
      <c r="AB2322">
        <v>0.98</v>
      </c>
      <c r="AC2322" t="s">
        <v>322</v>
      </c>
      <c r="AD2322" t="s">
        <v>26667</v>
      </c>
      <c r="AE2322" t="s">
        <v>26668</v>
      </c>
      <c r="AF2322" t="s">
        <v>1289</v>
      </c>
      <c r="AG2322">
        <v>2</v>
      </c>
      <c r="AH2322">
        <v>2</v>
      </c>
      <c r="AI2322" t="s">
        <v>24854</v>
      </c>
      <c r="AJ2322" t="s">
        <v>317</v>
      </c>
      <c r="AK2322" t="s">
        <v>322</v>
      </c>
      <c r="AL2322" t="s">
        <v>323</v>
      </c>
      <c r="AM2322" t="s">
        <v>401</v>
      </c>
      <c r="AN2322" t="s">
        <v>401</v>
      </c>
      <c r="AP2322" t="s">
        <v>324</v>
      </c>
      <c r="AQ2322" t="s">
        <v>325</v>
      </c>
      <c r="AR2322">
        <v>2111</v>
      </c>
      <c r="AS2322" t="s">
        <v>324</v>
      </c>
      <c r="AT2322" t="s">
        <v>326</v>
      </c>
      <c r="AU2322" t="s">
        <v>327</v>
      </c>
      <c r="AV2322" t="s">
        <v>328</v>
      </c>
      <c r="AW2322">
        <v>42.353439999999999</v>
      </c>
      <c r="AX2322">
        <v>-71.059529999999995</v>
      </c>
      <c r="AY2322" t="s">
        <v>317</v>
      </c>
      <c r="AZ2322" t="s">
        <v>329</v>
      </c>
      <c r="BA2322" t="s">
        <v>457</v>
      </c>
      <c r="BB2322">
        <v>4</v>
      </c>
      <c r="BC2322">
        <v>2</v>
      </c>
      <c r="BD2322">
        <v>1</v>
      </c>
      <c r="BE2322">
        <v>1</v>
      </c>
      <c r="BF2322" t="s">
        <v>331</v>
      </c>
      <c r="BG2322" t="s">
        <v>26746</v>
      </c>
      <c r="BI2322">
        <v>100</v>
      </c>
      <c r="BL2322">
        <v>5000</v>
      </c>
      <c r="BM2322">
        <v>60</v>
      </c>
      <c r="BN2322">
        <v>1</v>
      </c>
      <c r="BO2322">
        <v>60</v>
      </c>
      <c r="BP2322">
        <v>91</v>
      </c>
      <c r="BQ2322">
        <v>1125</v>
      </c>
      <c r="BR2322">
        <v>91</v>
      </c>
      <c r="BS2322">
        <v>91</v>
      </c>
      <c r="BT2322">
        <v>1125</v>
      </c>
      <c r="BU2322">
        <v>1125</v>
      </c>
      <c r="BV2322">
        <v>91</v>
      </c>
      <c r="BW2322">
        <v>1125</v>
      </c>
      <c r="BX2322" t="s">
        <v>835</v>
      </c>
      <c r="BY2322" t="s">
        <v>317</v>
      </c>
      <c r="BZ2322">
        <v>29</v>
      </c>
      <c r="CA2322">
        <v>59</v>
      </c>
      <c r="CB2322">
        <v>89</v>
      </c>
      <c r="CC2322">
        <v>179</v>
      </c>
      <c r="CD2322" s="1">
        <v>43992</v>
      </c>
      <c r="CE2322">
        <v>24</v>
      </c>
      <c r="CF2322">
        <v>19</v>
      </c>
      <c r="CG2322" s="1">
        <v>43589</v>
      </c>
      <c r="CH2322" s="1">
        <v>43787</v>
      </c>
      <c r="CI2322">
        <v>91</v>
      </c>
      <c r="CJ2322">
        <v>9</v>
      </c>
      <c r="CK2322">
        <v>8</v>
      </c>
      <c r="CL2322">
        <v>9</v>
      </c>
      <c r="CM2322">
        <v>10</v>
      </c>
      <c r="CN2322">
        <v>10</v>
      </c>
      <c r="CO2322">
        <v>9</v>
      </c>
      <c r="CP2322" t="s">
        <v>317</v>
      </c>
      <c r="CR2322" t="s">
        <v>334</v>
      </c>
      <c r="CS2322" t="s">
        <v>317</v>
      </c>
      <c r="CT2322" t="s">
        <v>322</v>
      </c>
      <c r="CU2322" t="s">
        <v>365</v>
      </c>
      <c r="CV2322" t="s">
        <v>322</v>
      </c>
      <c r="CW2322" t="s">
        <v>322</v>
      </c>
      <c r="CX2322">
        <v>2</v>
      </c>
      <c r="CY2322">
        <v>0</v>
      </c>
      <c r="CZ2322">
        <v>2</v>
      </c>
      <c r="DA2322">
        <v>0</v>
      </c>
      <c r="DB2322">
        <v>1.78</v>
      </c>
      <c r="DC2322" t="s">
        <v>26739</v>
      </c>
      <c r="DD2322">
        <v>85</v>
      </c>
      <c r="DE2322" t="s">
        <v>26740</v>
      </c>
      <c r="DF2322">
        <v>185</v>
      </c>
      <c r="DG2322" t="s">
        <v>26741</v>
      </c>
      <c r="DH2322">
        <v>188</v>
      </c>
      <c r="DI2322" t="s">
        <v>26659</v>
      </c>
      <c r="DJ2322">
        <v>16</v>
      </c>
      <c r="DK2322" t="s">
        <v>835</v>
      </c>
      <c r="DL2322">
        <v>24</v>
      </c>
      <c r="DM2322">
        <v>2111</v>
      </c>
      <c r="DN2322">
        <v>2111</v>
      </c>
      <c r="DO2322" t="s">
        <v>366</v>
      </c>
      <c r="DP2322" t="s">
        <v>2462</v>
      </c>
      <c r="DQ2322">
        <v>2018</v>
      </c>
      <c r="DR2322" t="s">
        <v>354</v>
      </c>
      <c r="DS2322" t="s">
        <v>354</v>
      </c>
      <c r="DT2322">
        <v>2</v>
      </c>
      <c r="DU2322" t="s">
        <v>324</v>
      </c>
      <c r="DV2322" t="s">
        <v>368</v>
      </c>
      <c r="DW2322" t="s">
        <v>339</v>
      </c>
      <c r="DX2322">
        <v>0</v>
      </c>
      <c r="DY2322">
        <v>0</v>
      </c>
      <c r="DZ2322">
        <v>0</v>
      </c>
      <c r="EA2322">
        <v>0</v>
      </c>
      <c r="EB2322">
        <v>1</v>
      </c>
      <c r="EC2322">
        <v>0</v>
      </c>
      <c r="ED2322">
        <v>0</v>
      </c>
      <c r="EE2322">
        <v>1</v>
      </c>
      <c r="EF2322">
        <v>0</v>
      </c>
      <c r="EG2322">
        <v>1</v>
      </c>
      <c r="EH2322">
        <v>0</v>
      </c>
      <c r="EI2322">
        <v>0</v>
      </c>
      <c r="EJ2322">
        <v>1</v>
      </c>
      <c r="EK2322">
        <v>0</v>
      </c>
      <c r="EL2322">
        <v>0</v>
      </c>
      <c r="EM2322">
        <v>1</v>
      </c>
      <c r="EN2322">
        <v>1</v>
      </c>
      <c r="EO2322">
        <v>0</v>
      </c>
      <c r="EP2322">
        <v>0</v>
      </c>
      <c r="EQ2322">
        <v>1</v>
      </c>
      <c r="ER2322">
        <v>1</v>
      </c>
      <c r="ES2322">
        <v>0</v>
      </c>
      <c r="ET2322">
        <v>1</v>
      </c>
      <c r="EU2322">
        <v>0</v>
      </c>
      <c r="EV2322">
        <v>0</v>
      </c>
      <c r="EW2322">
        <v>1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1</v>
      </c>
      <c r="FH2322">
        <v>1</v>
      </c>
      <c r="FI2322">
        <v>1</v>
      </c>
      <c r="FJ2322">
        <v>1</v>
      </c>
      <c r="FK2322">
        <v>1</v>
      </c>
      <c r="FL2322">
        <v>1</v>
      </c>
      <c r="FM2322">
        <v>0</v>
      </c>
      <c r="FN2322">
        <v>0</v>
      </c>
      <c r="FO2322">
        <v>1</v>
      </c>
      <c r="FP2322">
        <v>1</v>
      </c>
      <c r="FQ2322">
        <v>1</v>
      </c>
      <c r="FR2322">
        <v>1</v>
      </c>
      <c r="FS2322">
        <v>1</v>
      </c>
      <c r="FT2322">
        <v>1</v>
      </c>
      <c r="FU2322">
        <v>0</v>
      </c>
      <c r="FV2322">
        <v>1</v>
      </c>
      <c r="FW2322">
        <v>1</v>
      </c>
      <c r="FX2322">
        <v>1</v>
      </c>
      <c r="FY2322">
        <v>0</v>
      </c>
      <c r="FZ2322">
        <v>0</v>
      </c>
      <c r="GA2322">
        <v>1</v>
      </c>
      <c r="GB2322">
        <v>1</v>
      </c>
      <c r="GC2322">
        <v>1</v>
      </c>
      <c r="GD2322">
        <v>1</v>
      </c>
      <c r="GE2322">
        <v>1</v>
      </c>
      <c r="GF2322">
        <v>1</v>
      </c>
      <c r="GG2322">
        <v>0</v>
      </c>
      <c r="GH2322">
        <v>1</v>
      </c>
      <c r="GI2322">
        <v>1</v>
      </c>
      <c r="GJ2322">
        <v>1</v>
      </c>
      <c r="GK2322">
        <v>1</v>
      </c>
      <c r="GL2322">
        <v>0</v>
      </c>
      <c r="GM2322">
        <v>0</v>
      </c>
      <c r="GN2322">
        <v>0</v>
      </c>
      <c r="GO2322">
        <v>0</v>
      </c>
      <c r="GP2322">
        <v>0</v>
      </c>
      <c r="GQ2322">
        <v>0</v>
      </c>
      <c r="GR2322">
        <v>1</v>
      </c>
      <c r="GS2322">
        <v>1</v>
      </c>
      <c r="GT2322">
        <v>0</v>
      </c>
      <c r="GU2322">
        <v>0</v>
      </c>
      <c r="GV2322">
        <v>0</v>
      </c>
      <c r="GW2322">
        <v>0</v>
      </c>
      <c r="GX2322">
        <v>0</v>
      </c>
      <c r="GY2322">
        <v>0</v>
      </c>
      <c r="GZ2322">
        <v>0</v>
      </c>
      <c r="HA2322">
        <v>0</v>
      </c>
      <c r="HB2322">
        <v>0</v>
      </c>
      <c r="HC2322">
        <v>0</v>
      </c>
      <c r="HD2322">
        <v>0</v>
      </c>
      <c r="HE2322">
        <v>0</v>
      </c>
      <c r="HF2322">
        <v>0</v>
      </c>
      <c r="HG2322">
        <v>0</v>
      </c>
      <c r="HH2322">
        <v>1</v>
      </c>
      <c r="HI2322">
        <v>1</v>
      </c>
      <c r="HJ2322">
        <v>0</v>
      </c>
      <c r="HK2322">
        <v>0</v>
      </c>
      <c r="HL2322">
        <v>0</v>
      </c>
      <c r="HM2322">
        <v>0</v>
      </c>
      <c r="HN2322">
        <v>0</v>
      </c>
      <c r="HO2322">
        <v>0</v>
      </c>
      <c r="HP2322">
        <v>0</v>
      </c>
      <c r="HQ2322">
        <v>0</v>
      </c>
      <c r="HR2322">
        <v>1</v>
      </c>
      <c r="HS2322">
        <v>1</v>
      </c>
      <c r="HT2322">
        <v>0</v>
      </c>
      <c r="HU2322">
        <v>0</v>
      </c>
      <c r="HV2322">
        <v>0</v>
      </c>
      <c r="HW2322">
        <v>0</v>
      </c>
      <c r="HX2322">
        <v>0</v>
      </c>
      <c r="HY2322">
        <v>0</v>
      </c>
      <c r="HZ2322">
        <v>0</v>
      </c>
      <c r="IA2322">
        <v>0</v>
      </c>
      <c r="IB2322">
        <v>0</v>
      </c>
      <c r="IC2322">
        <v>0</v>
      </c>
      <c r="ID2322">
        <v>0</v>
      </c>
      <c r="IE2322">
        <v>1</v>
      </c>
      <c r="IF2322">
        <v>0</v>
      </c>
      <c r="IG2322">
        <v>0</v>
      </c>
      <c r="IH2322">
        <v>0</v>
      </c>
      <c r="II2322">
        <v>0</v>
      </c>
      <c r="IJ2322">
        <v>0</v>
      </c>
      <c r="IK2322">
        <v>0</v>
      </c>
      <c r="IL2322">
        <v>0</v>
      </c>
      <c r="IM2322">
        <v>0</v>
      </c>
      <c r="IN2322">
        <v>0</v>
      </c>
      <c r="IO2322">
        <v>0</v>
      </c>
      <c r="IP2322">
        <v>0</v>
      </c>
      <c r="IQ2322">
        <v>0</v>
      </c>
      <c r="IR2322">
        <v>0</v>
      </c>
      <c r="IS2322">
        <v>0</v>
      </c>
      <c r="IT2322">
        <v>0</v>
      </c>
      <c r="IU2322">
        <v>0</v>
      </c>
      <c r="IV2322">
        <v>0</v>
      </c>
      <c r="IW2322">
        <v>0</v>
      </c>
      <c r="IX2322">
        <v>0</v>
      </c>
      <c r="IY2322">
        <v>0</v>
      </c>
      <c r="IZ2322">
        <v>0</v>
      </c>
      <c r="JA2322">
        <v>0</v>
      </c>
      <c r="JB2322">
        <v>0</v>
      </c>
      <c r="JC2322">
        <v>0</v>
      </c>
      <c r="JD2322">
        <v>0</v>
      </c>
      <c r="JE2322">
        <v>0</v>
      </c>
      <c r="JF2322">
        <v>0</v>
      </c>
      <c r="JG2322">
        <v>0</v>
      </c>
      <c r="JH2322">
        <v>0</v>
      </c>
      <c r="JI2322">
        <v>0</v>
      </c>
      <c r="JJ2322">
        <v>0</v>
      </c>
      <c r="JK2322">
        <v>0</v>
      </c>
      <c r="JL2322">
        <v>0</v>
      </c>
      <c r="JM2322">
        <v>0</v>
      </c>
      <c r="JN2322">
        <v>0</v>
      </c>
      <c r="JO2322">
        <v>0</v>
      </c>
      <c r="JP2322">
        <v>0</v>
      </c>
      <c r="JQ2322">
        <v>0</v>
      </c>
      <c r="JR2322">
        <v>0</v>
      </c>
      <c r="JS2322">
        <v>0</v>
      </c>
      <c r="JT2322">
        <v>0</v>
      </c>
      <c r="JU2322">
        <v>0</v>
      </c>
      <c r="JV2322">
        <v>0</v>
      </c>
      <c r="JW2322">
        <v>0</v>
      </c>
      <c r="JX2322">
        <v>0</v>
      </c>
      <c r="JY2322">
        <v>0</v>
      </c>
      <c r="JZ2322">
        <v>0</v>
      </c>
      <c r="KA2322">
        <v>0</v>
      </c>
      <c r="KB2322">
        <v>0</v>
      </c>
      <c r="KC2322">
        <v>0</v>
      </c>
      <c r="KD2322">
        <v>0</v>
      </c>
      <c r="KE2322">
        <v>0</v>
      </c>
      <c r="KF2322">
        <v>0</v>
      </c>
      <c r="KG2322">
        <v>0</v>
      </c>
      <c r="KH2322">
        <v>0</v>
      </c>
      <c r="KI2322">
        <v>0</v>
      </c>
      <c r="KJ2322">
        <v>0</v>
      </c>
      <c r="KK2322">
        <v>0</v>
      </c>
      <c r="KL2322">
        <v>0</v>
      </c>
      <c r="KM2322">
        <v>0</v>
      </c>
      <c r="KN2322" t="s">
        <v>401</v>
      </c>
    </row>
    <row r="2323" spans="1:300" x14ac:dyDescent="0.35">
      <c r="A2323">
        <v>33782165</v>
      </c>
      <c r="B2323" t="s">
        <v>26747</v>
      </c>
      <c r="C2323">
        <v>20200000000000</v>
      </c>
      <c r="D2323" s="1">
        <v>43992</v>
      </c>
      <c r="E2323" t="s">
        <v>26748</v>
      </c>
      <c r="F2323" t="s">
        <v>26749</v>
      </c>
      <c r="G2323" t="s">
        <v>26750</v>
      </c>
      <c r="H2323" t="s">
        <v>26751</v>
      </c>
      <c r="I2323" t="s">
        <v>304</v>
      </c>
      <c r="J2323" t="s">
        <v>19173</v>
      </c>
      <c r="K2323" t="s">
        <v>26752</v>
      </c>
      <c r="L2323" t="s">
        <v>19174</v>
      </c>
      <c r="M2323" t="s">
        <v>26753</v>
      </c>
      <c r="N2323" t="s">
        <v>26754</v>
      </c>
      <c r="O2323" t="s">
        <v>26755</v>
      </c>
      <c r="R2323" t="s">
        <v>26756</v>
      </c>
      <c r="T2323">
        <v>41932249</v>
      </c>
      <c r="U2323" t="s">
        <v>17008</v>
      </c>
      <c r="V2323" t="s">
        <v>17009</v>
      </c>
      <c r="W2323" s="1">
        <v>42235</v>
      </c>
      <c r="X2323" t="s">
        <v>354</v>
      </c>
      <c r="Z2323" t="s">
        <v>538</v>
      </c>
      <c r="AA2323">
        <v>0</v>
      </c>
      <c r="AB2323">
        <v>1</v>
      </c>
      <c r="AC2323" t="s">
        <v>322</v>
      </c>
      <c r="AD2323" t="s">
        <v>17010</v>
      </c>
      <c r="AE2323" t="s">
        <v>17011</v>
      </c>
      <c r="AF2323" t="s">
        <v>359</v>
      </c>
      <c r="AG2323">
        <v>29</v>
      </c>
      <c r="AH2323">
        <v>29</v>
      </c>
      <c r="AI2323" t="s">
        <v>14820</v>
      </c>
      <c r="AJ2323" t="s">
        <v>317</v>
      </c>
      <c r="AK2323" t="s">
        <v>322</v>
      </c>
      <c r="AL2323" t="s">
        <v>323</v>
      </c>
      <c r="AM2323" t="s">
        <v>359</v>
      </c>
      <c r="AN2323" t="s">
        <v>359</v>
      </c>
      <c r="AP2323" t="s">
        <v>324</v>
      </c>
      <c r="AQ2323" t="s">
        <v>325</v>
      </c>
      <c r="AR2323">
        <v>2119</v>
      </c>
      <c r="AS2323" t="s">
        <v>324</v>
      </c>
      <c r="AT2323" t="s">
        <v>326</v>
      </c>
      <c r="AU2323" t="s">
        <v>327</v>
      </c>
      <c r="AV2323" t="s">
        <v>328</v>
      </c>
      <c r="AW2323">
        <v>42.322200000000002</v>
      </c>
      <c r="AX2323">
        <v>-71.089230000000001</v>
      </c>
      <c r="AY2323" t="s">
        <v>322</v>
      </c>
      <c r="AZ2323" t="s">
        <v>329</v>
      </c>
      <c r="BA2323" t="s">
        <v>457</v>
      </c>
      <c r="BB2323">
        <v>2</v>
      </c>
      <c r="BC2323">
        <v>1</v>
      </c>
      <c r="BD2323">
        <v>1</v>
      </c>
      <c r="BE2323">
        <v>1</v>
      </c>
      <c r="BF2323" t="s">
        <v>331</v>
      </c>
      <c r="BG2323" t="s">
        <v>26757</v>
      </c>
      <c r="BI2323">
        <v>88</v>
      </c>
      <c r="BL2323">
        <v>0</v>
      </c>
      <c r="BM2323">
        <v>39</v>
      </c>
      <c r="BN2323">
        <v>1</v>
      </c>
      <c r="BO2323">
        <v>29</v>
      </c>
      <c r="BP2323">
        <v>91</v>
      </c>
      <c r="BQ2323">
        <v>1125</v>
      </c>
      <c r="BR2323">
        <v>91</v>
      </c>
      <c r="BS2323">
        <v>91</v>
      </c>
      <c r="BT2323">
        <v>1125</v>
      </c>
      <c r="BU2323">
        <v>1125</v>
      </c>
      <c r="BV2323">
        <v>91</v>
      </c>
      <c r="BW2323">
        <v>1125</v>
      </c>
      <c r="BX2323" t="s">
        <v>403</v>
      </c>
      <c r="BY2323" t="s">
        <v>317</v>
      </c>
      <c r="BZ2323">
        <v>0</v>
      </c>
      <c r="CA2323">
        <v>0</v>
      </c>
      <c r="CB2323">
        <v>0</v>
      </c>
      <c r="CC2323">
        <v>0</v>
      </c>
      <c r="CD2323" s="1">
        <v>43992</v>
      </c>
      <c r="CE2323">
        <v>7</v>
      </c>
      <c r="CF2323">
        <v>2</v>
      </c>
      <c r="CG2323" s="1">
        <v>43570</v>
      </c>
      <c r="CH2323" s="1">
        <v>43709</v>
      </c>
      <c r="CI2323">
        <v>83</v>
      </c>
      <c r="CJ2323">
        <v>9</v>
      </c>
      <c r="CK2323">
        <v>8</v>
      </c>
      <c r="CL2323">
        <v>8</v>
      </c>
      <c r="CM2323">
        <v>8</v>
      </c>
      <c r="CN2323">
        <v>8</v>
      </c>
      <c r="CO2323">
        <v>8</v>
      </c>
      <c r="CP2323" t="s">
        <v>317</v>
      </c>
      <c r="CR2323" t="s">
        <v>334</v>
      </c>
      <c r="CS2323" t="s">
        <v>317</v>
      </c>
      <c r="CT2323" t="s">
        <v>322</v>
      </c>
      <c r="CU2323" t="s">
        <v>365</v>
      </c>
      <c r="CV2323" t="s">
        <v>322</v>
      </c>
      <c r="CW2323" t="s">
        <v>322</v>
      </c>
      <c r="CX2323">
        <v>18</v>
      </c>
      <c r="CY2323">
        <v>1</v>
      </c>
      <c r="CZ2323">
        <v>17</v>
      </c>
      <c r="DA2323">
        <v>0</v>
      </c>
      <c r="DB2323">
        <v>0.5</v>
      </c>
      <c r="DC2323" t="s">
        <v>26749</v>
      </c>
      <c r="DD2323">
        <v>23</v>
      </c>
      <c r="DE2323" t="s">
        <v>26750</v>
      </c>
      <c r="DF2323">
        <v>35</v>
      </c>
      <c r="DG2323" t="s">
        <v>26751</v>
      </c>
      <c r="DH2323">
        <v>172</v>
      </c>
      <c r="DI2323" t="s">
        <v>19173</v>
      </c>
      <c r="DJ2323">
        <v>19</v>
      </c>
      <c r="DK2323" t="s">
        <v>403</v>
      </c>
      <c r="DL2323">
        <v>36</v>
      </c>
      <c r="DM2323">
        <v>2119</v>
      </c>
      <c r="DN2323">
        <v>2119</v>
      </c>
      <c r="DO2323" t="s">
        <v>336</v>
      </c>
      <c r="DP2323" t="s">
        <v>585</v>
      </c>
      <c r="DQ2323">
        <v>2015</v>
      </c>
      <c r="DR2323" t="s">
        <v>354</v>
      </c>
      <c r="DS2323" t="s">
        <v>354</v>
      </c>
      <c r="DT2323">
        <v>2</v>
      </c>
      <c r="DU2323" t="s">
        <v>324</v>
      </c>
      <c r="DV2323" t="s">
        <v>368</v>
      </c>
      <c r="DW2323" t="s">
        <v>339</v>
      </c>
      <c r="DX2323">
        <v>0</v>
      </c>
      <c r="DY2323">
        <v>0</v>
      </c>
      <c r="DZ2323">
        <v>0</v>
      </c>
      <c r="EA2323">
        <v>0</v>
      </c>
      <c r="EB2323">
        <v>1</v>
      </c>
      <c r="EC2323">
        <v>0</v>
      </c>
      <c r="ED2323">
        <v>0</v>
      </c>
      <c r="EE2323">
        <v>1</v>
      </c>
      <c r="EF2323">
        <v>0</v>
      </c>
      <c r="EG2323">
        <v>1</v>
      </c>
      <c r="EH2323">
        <v>0</v>
      </c>
      <c r="EI2323">
        <v>0</v>
      </c>
      <c r="EJ2323">
        <v>1</v>
      </c>
      <c r="EK2323">
        <v>0</v>
      </c>
      <c r="EL2323">
        <v>0</v>
      </c>
      <c r="EM2323">
        <v>1</v>
      </c>
      <c r="EN2323">
        <v>1</v>
      </c>
      <c r="EO2323">
        <v>1</v>
      </c>
      <c r="EP2323">
        <v>0</v>
      </c>
      <c r="EQ2323">
        <v>1</v>
      </c>
      <c r="ER2323">
        <v>1</v>
      </c>
      <c r="ES2323">
        <v>1</v>
      </c>
      <c r="ET2323">
        <v>1</v>
      </c>
      <c r="EU2323">
        <v>1</v>
      </c>
      <c r="EV2323">
        <v>0</v>
      </c>
      <c r="EW2323">
        <v>0</v>
      </c>
      <c r="EX2323">
        <v>0</v>
      </c>
      <c r="EY2323">
        <v>1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1</v>
      </c>
      <c r="FI2323">
        <v>0</v>
      </c>
      <c r="FJ2323">
        <v>1</v>
      </c>
      <c r="FK2323">
        <v>0</v>
      </c>
      <c r="FL2323">
        <v>1</v>
      </c>
      <c r="FM2323">
        <v>0</v>
      </c>
      <c r="FN2323">
        <v>0</v>
      </c>
      <c r="FO2323">
        <v>1</v>
      </c>
      <c r="FP2323">
        <v>1</v>
      </c>
      <c r="FQ2323">
        <v>0</v>
      </c>
      <c r="FR2323">
        <v>1</v>
      </c>
      <c r="FS2323">
        <v>1</v>
      </c>
      <c r="FT2323">
        <v>1</v>
      </c>
      <c r="FU2323">
        <v>1</v>
      </c>
      <c r="FV2323">
        <v>1</v>
      </c>
      <c r="FW2323">
        <v>1</v>
      </c>
      <c r="FX2323">
        <v>1</v>
      </c>
      <c r="FY2323">
        <v>0</v>
      </c>
      <c r="FZ2323">
        <v>0</v>
      </c>
      <c r="GA2323">
        <v>1</v>
      </c>
      <c r="GB2323">
        <v>0</v>
      </c>
      <c r="GC2323">
        <v>0</v>
      </c>
      <c r="GD2323">
        <v>0</v>
      </c>
      <c r="GE2323">
        <v>0</v>
      </c>
      <c r="GF2323">
        <v>0</v>
      </c>
      <c r="GG2323">
        <v>0</v>
      </c>
      <c r="GH2323">
        <v>0</v>
      </c>
      <c r="GI2323">
        <v>0</v>
      </c>
      <c r="GJ2323">
        <v>0</v>
      </c>
      <c r="GK2323">
        <v>0</v>
      </c>
      <c r="GL2323">
        <v>0</v>
      </c>
      <c r="GM2323">
        <v>0</v>
      </c>
      <c r="GN2323">
        <v>0</v>
      </c>
      <c r="GO2323">
        <v>0</v>
      </c>
      <c r="GP2323">
        <v>0</v>
      </c>
      <c r="GQ2323">
        <v>0</v>
      </c>
      <c r="GR2323">
        <v>0</v>
      </c>
      <c r="GS2323">
        <v>0</v>
      </c>
      <c r="GT2323">
        <v>0</v>
      </c>
      <c r="GU2323">
        <v>1</v>
      </c>
      <c r="GV2323">
        <v>0</v>
      </c>
      <c r="GW2323">
        <v>0</v>
      </c>
      <c r="GX2323">
        <v>0</v>
      </c>
      <c r="GY2323">
        <v>0</v>
      </c>
      <c r="GZ2323">
        <v>0</v>
      </c>
      <c r="HA2323">
        <v>0</v>
      </c>
      <c r="HB2323">
        <v>0</v>
      </c>
      <c r="HC2323">
        <v>0</v>
      </c>
      <c r="HD2323">
        <v>0</v>
      </c>
      <c r="HE2323">
        <v>0</v>
      </c>
      <c r="HF2323">
        <v>0</v>
      </c>
      <c r="HG2323">
        <v>0</v>
      </c>
      <c r="HH2323">
        <v>0</v>
      </c>
      <c r="HI2323">
        <v>0</v>
      </c>
      <c r="HJ2323">
        <v>0</v>
      </c>
      <c r="HK2323">
        <v>0</v>
      </c>
      <c r="HL2323">
        <v>0</v>
      </c>
      <c r="HM2323">
        <v>0</v>
      </c>
      <c r="HN2323">
        <v>0</v>
      </c>
      <c r="HO2323">
        <v>0</v>
      </c>
      <c r="HP2323">
        <v>0</v>
      </c>
      <c r="HQ2323">
        <v>0</v>
      </c>
      <c r="HR2323">
        <v>1</v>
      </c>
      <c r="HS2323">
        <v>0</v>
      </c>
      <c r="HT2323">
        <v>0</v>
      </c>
      <c r="HU2323">
        <v>1</v>
      </c>
      <c r="HV2323">
        <v>0</v>
      </c>
      <c r="HW2323">
        <v>0</v>
      </c>
      <c r="HX2323">
        <v>0</v>
      </c>
      <c r="HY2323">
        <v>0</v>
      </c>
      <c r="HZ2323">
        <v>0</v>
      </c>
      <c r="IA2323">
        <v>0</v>
      </c>
      <c r="IB2323">
        <v>0</v>
      </c>
      <c r="IC2323">
        <v>0</v>
      </c>
      <c r="ID2323">
        <v>0</v>
      </c>
      <c r="IE2323">
        <v>0</v>
      </c>
      <c r="IF2323">
        <v>0</v>
      </c>
      <c r="IG2323">
        <v>0</v>
      </c>
      <c r="IH2323">
        <v>0</v>
      </c>
      <c r="II2323">
        <v>0</v>
      </c>
      <c r="IJ2323">
        <v>0</v>
      </c>
      <c r="IK2323">
        <v>0</v>
      </c>
      <c r="IL2323">
        <v>0</v>
      </c>
      <c r="IM2323">
        <v>0</v>
      </c>
      <c r="IN2323">
        <v>0</v>
      </c>
      <c r="IO2323">
        <v>0</v>
      </c>
      <c r="IP2323">
        <v>0</v>
      </c>
      <c r="IQ2323">
        <v>0</v>
      </c>
      <c r="IR2323">
        <v>0</v>
      </c>
      <c r="IS2323">
        <v>0</v>
      </c>
      <c r="IT2323">
        <v>0</v>
      </c>
      <c r="IU2323">
        <v>0</v>
      </c>
      <c r="IV2323">
        <v>0</v>
      </c>
      <c r="IW2323">
        <v>0</v>
      </c>
      <c r="IX2323">
        <v>0</v>
      </c>
      <c r="IY2323">
        <v>0</v>
      </c>
      <c r="IZ2323">
        <v>0</v>
      </c>
      <c r="JA2323">
        <v>0</v>
      </c>
      <c r="JB2323">
        <v>0</v>
      </c>
      <c r="JC2323">
        <v>0</v>
      </c>
      <c r="JD2323">
        <v>0</v>
      </c>
      <c r="JE2323">
        <v>0</v>
      </c>
      <c r="JF2323">
        <v>0</v>
      </c>
      <c r="JG2323">
        <v>0</v>
      </c>
      <c r="JH2323">
        <v>0</v>
      </c>
      <c r="JI2323">
        <v>0</v>
      </c>
      <c r="JJ2323">
        <v>0</v>
      </c>
      <c r="JK2323">
        <v>0</v>
      </c>
      <c r="JL2323">
        <v>0</v>
      </c>
      <c r="JM2323">
        <v>0</v>
      </c>
      <c r="JN2323">
        <v>0</v>
      </c>
      <c r="JO2323">
        <v>0</v>
      </c>
      <c r="JP2323">
        <v>0</v>
      </c>
      <c r="JQ2323">
        <v>0</v>
      </c>
      <c r="JR2323">
        <v>0</v>
      </c>
      <c r="JS2323">
        <v>0</v>
      </c>
      <c r="JT2323">
        <v>0</v>
      </c>
      <c r="JU2323">
        <v>0</v>
      </c>
      <c r="JV2323">
        <v>0</v>
      </c>
      <c r="JW2323">
        <v>0</v>
      </c>
      <c r="JX2323">
        <v>0</v>
      </c>
      <c r="JY2323">
        <v>0</v>
      </c>
      <c r="JZ2323">
        <v>0</v>
      </c>
      <c r="KA2323">
        <v>0</v>
      </c>
      <c r="KB2323">
        <v>0</v>
      </c>
      <c r="KC2323">
        <v>0</v>
      </c>
      <c r="KD2323">
        <v>0</v>
      </c>
      <c r="KE2323">
        <v>0</v>
      </c>
      <c r="KF2323">
        <v>0</v>
      </c>
      <c r="KG2323">
        <v>0</v>
      </c>
      <c r="KH2323">
        <v>0</v>
      </c>
      <c r="KI2323">
        <v>0</v>
      </c>
      <c r="KJ2323">
        <v>0</v>
      </c>
      <c r="KK2323">
        <v>0</v>
      </c>
      <c r="KL2323">
        <v>0</v>
      </c>
      <c r="KM2323">
        <v>0</v>
      </c>
      <c r="KN2323" t="s">
        <v>359</v>
      </c>
    </row>
    <row r="2324" spans="1:300" x14ac:dyDescent="0.35">
      <c r="A2324">
        <v>33810392</v>
      </c>
      <c r="B2324" t="s">
        <v>26758</v>
      </c>
      <c r="C2324">
        <v>20200000000000</v>
      </c>
      <c r="D2324" s="1">
        <v>43992</v>
      </c>
      <c r="E2324" t="s">
        <v>26759</v>
      </c>
      <c r="F2324" t="s">
        <v>26749</v>
      </c>
      <c r="G2324" t="s">
        <v>26750</v>
      </c>
      <c r="H2324" t="s">
        <v>26751</v>
      </c>
      <c r="I2324" t="s">
        <v>304</v>
      </c>
      <c r="J2324" t="s">
        <v>19173</v>
      </c>
      <c r="K2324" t="s">
        <v>26752</v>
      </c>
      <c r="L2324" t="s">
        <v>19174</v>
      </c>
      <c r="M2324" t="s">
        <v>26753</v>
      </c>
      <c r="N2324" t="s">
        <v>26754</v>
      </c>
      <c r="O2324" t="s">
        <v>26755</v>
      </c>
      <c r="R2324" t="s">
        <v>26760</v>
      </c>
      <c r="T2324">
        <v>41932249</v>
      </c>
      <c r="U2324" t="s">
        <v>17008</v>
      </c>
      <c r="V2324" t="s">
        <v>17009</v>
      </c>
      <c r="W2324" s="1">
        <v>42235</v>
      </c>
      <c r="X2324" t="s">
        <v>354</v>
      </c>
      <c r="Z2324" t="s">
        <v>538</v>
      </c>
      <c r="AA2324">
        <v>0</v>
      </c>
      <c r="AB2324">
        <v>1</v>
      </c>
      <c r="AC2324" t="s">
        <v>322</v>
      </c>
      <c r="AD2324" t="s">
        <v>17010</v>
      </c>
      <c r="AE2324" t="s">
        <v>17011</v>
      </c>
      <c r="AF2324" t="s">
        <v>359</v>
      </c>
      <c r="AG2324">
        <v>29</v>
      </c>
      <c r="AH2324">
        <v>29</v>
      </c>
      <c r="AI2324" t="s">
        <v>14820</v>
      </c>
      <c r="AJ2324" t="s">
        <v>317</v>
      </c>
      <c r="AK2324" t="s">
        <v>322</v>
      </c>
      <c r="AL2324" t="s">
        <v>323</v>
      </c>
      <c r="AM2324" t="s">
        <v>359</v>
      </c>
      <c r="AN2324" t="s">
        <v>359</v>
      </c>
      <c r="AP2324" t="s">
        <v>324</v>
      </c>
      <c r="AQ2324" t="s">
        <v>325</v>
      </c>
      <c r="AR2324">
        <v>2119</v>
      </c>
      <c r="AS2324" t="s">
        <v>324</v>
      </c>
      <c r="AT2324" t="s">
        <v>326</v>
      </c>
      <c r="AU2324" t="s">
        <v>327</v>
      </c>
      <c r="AV2324" t="s">
        <v>328</v>
      </c>
      <c r="AW2324">
        <v>42.321539999999999</v>
      </c>
      <c r="AX2324">
        <v>-71.088660000000004</v>
      </c>
      <c r="AY2324" t="s">
        <v>322</v>
      </c>
      <c r="AZ2324" t="s">
        <v>329</v>
      </c>
      <c r="BA2324" t="s">
        <v>457</v>
      </c>
      <c r="BB2324">
        <v>2</v>
      </c>
      <c r="BC2324">
        <v>1</v>
      </c>
      <c r="BD2324">
        <v>1</v>
      </c>
      <c r="BE2324">
        <v>1</v>
      </c>
      <c r="BF2324" t="s">
        <v>331</v>
      </c>
      <c r="BG2324" t="s">
        <v>26757</v>
      </c>
      <c r="BI2324">
        <v>89</v>
      </c>
      <c r="BL2324">
        <v>150</v>
      </c>
      <c r="BM2324">
        <v>39</v>
      </c>
      <c r="BN2324">
        <v>1</v>
      </c>
      <c r="BO2324">
        <v>29</v>
      </c>
      <c r="BP2324">
        <v>91</v>
      </c>
      <c r="BQ2324">
        <v>1125</v>
      </c>
      <c r="BR2324">
        <v>91</v>
      </c>
      <c r="BS2324">
        <v>91</v>
      </c>
      <c r="BT2324">
        <v>1125</v>
      </c>
      <c r="BU2324">
        <v>1125</v>
      </c>
      <c r="BV2324">
        <v>91</v>
      </c>
      <c r="BW2324">
        <v>1125</v>
      </c>
      <c r="BX2324" t="s">
        <v>403</v>
      </c>
      <c r="BY2324" t="s">
        <v>317</v>
      </c>
      <c r="BZ2324">
        <v>0</v>
      </c>
      <c r="CA2324">
        <v>0</v>
      </c>
      <c r="CB2324">
        <v>0</v>
      </c>
      <c r="CC2324">
        <v>0</v>
      </c>
      <c r="CD2324" s="1">
        <v>43992</v>
      </c>
      <c r="CE2324">
        <v>9</v>
      </c>
      <c r="CF2324">
        <v>7</v>
      </c>
      <c r="CG2324" s="1">
        <v>43569</v>
      </c>
      <c r="CH2324" s="1">
        <v>43699</v>
      </c>
      <c r="CI2324">
        <v>98</v>
      </c>
      <c r="CJ2324">
        <v>10</v>
      </c>
      <c r="CK2324">
        <v>10</v>
      </c>
      <c r="CL2324">
        <v>10</v>
      </c>
      <c r="CM2324">
        <v>10</v>
      </c>
      <c r="CN2324">
        <v>10</v>
      </c>
      <c r="CO2324">
        <v>10</v>
      </c>
      <c r="CP2324" t="s">
        <v>317</v>
      </c>
      <c r="CR2324" t="s">
        <v>334</v>
      </c>
      <c r="CS2324" t="s">
        <v>317</v>
      </c>
      <c r="CT2324" t="s">
        <v>322</v>
      </c>
      <c r="CU2324" t="s">
        <v>365</v>
      </c>
      <c r="CV2324" t="s">
        <v>322</v>
      </c>
      <c r="CW2324" t="s">
        <v>322</v>
      </c>
      <c r="CX2324">
        <v>18</v>
      </c>
      <c r="CY2324">
        <v>1</v>
      </c>
      <c r="CZ2324">
        <v>17</v>
      </c>
      <c r="DA2324">
        <v>0</v>
      </c>
      <c r="DB2324">
        <v>0.64</v>
      </c>
      <c r="DC2324" t="s">
        <v>26749</v>
      </c>
      <c r="DD2324">
        <v>23</v>
      </c>
      <c r="DE2324" t="s">
        <v>26750</v>
      </c>
      <c r="DF2324">
        <v>35</v>
      </c>
      <c r="DG2324" t="s">
        <v>26751</v>
      </c>
      <c r="DH2324">
        <v>172</v>
      </c>
      <c r="DI2324" t="s">
        <v>19173</v>
      </c>
      <c r="DJ2324">
        <v>19</v>
      </c>
      <c r="DK2324" t="s">
        <v>403</v>
      </c>
      <c r="DL2324">
        <v>36</v>
      </c>
      <c r="DM2324">
        <v>2119</v>
      </c>
      <c r="DN2324">
        <v>2119</v>
      </c>
      <c r="DO2324" t="s">
        <v>336</v>
      </c>
      <c r="DP2324" t="s">
        <v>585</v>
      </c>
      <c r="DQ2324">
        <v>2015</v>
      </c>
      <c r="DR2324" t="s">
        <v>354</v>
      </c>
      <c r="DS2324" t="s">
        <v>354</v>
      </c>
      <c r="DT2324">
        <v>2</v>
      </c>
      <c r="DU2324" t="s">
        <v>324</v>
      </c>
      <c r="DV2324" t="s">
        <v>368</v>
      </c>
      <c r="DW2324" t="s">
        <v>339</v>
      </c>
      <c r="DX2324">
        <v>0</v>
      </c>
      <c r="DY2324">
        <v>0</v>
      </c>
      <c r="DZ2324">
        <v>0</v>
      </c>
      <c r="EA2324">
        <v>0</v>
      </c>
      <c r="EB2324">
        <v>1</v>
      </c>
      <c r="EC2324">
        <v>0</v>
      </c>
      <c r="ED2324">
        <v>0</v>
      </c>
      <c r="EE2324">
        <v>1</v>
      </c>
      <c r="EF2324">
        <v>0</v>
      </c>
      <c r="EG2324">
        <v>1</v>
      </c>
      <c r="EH2324">
        <v>0</v>
      </c>
      <c r="EI2324">
        <v>0</v>
      </c>
      <c r="EJ2324">
        <v>1</v>
      </c>
      <c r="EK2324">
        <v>0</v>
      </c>
      <c r="EL2324">
        <v>0</v>
      </c>
      <c r="EM2324">
        <v>1</v>
      </c>
      <c r="EN2324">
        <v>1</v>
      </c>
      <c r="EO2324">
        <v>1</v>
      </c>
      <c r="EP2324">
        <v>0</v>
      </c>
      <c r="EQ2324">
        <v>1</v>
      </c>
      <c r="ER2324">
        <v>1</v>
      </c>
      <c r="ES2324">
        <v>1</v>
      </c>
      <c r="ET2324">
        <v>1</v>
      </c>
      <c r="EU2324">
        <v>1</v>
      </c>
      <c r="EV2324">
        <v>0</v>
      </c>
      <c r="EW2324">
        <v>0</v>
      </c>
      <c r="EX2324">
        <v>0</v>
      </c>
      <c r="EY2324">
        <v>1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1</v>
      </c>
      <c r="FI2324">
        <v>0</v>
      </c>
      <c r="FJ2324">
        <v>1</v>
      </c>
      <c r="FK2324">
        <v>0</v>
      </c>
      <c r="FL2324">
        <v>1</v>
      </c>
      <c r="FM2324">
        <v>0</v>
      </c>
      <c r="FN2324">
        <v>0</v>
      </c>
      <c r="FO2324">
        <v>1</v>
      </c>
      <c r="FP2324">
        <v>1</v>
      </c>
      <c r="FQ2324">
        <v>0</v>
      </c>
      <c r="FR2324">
        <v>1</v>
      </c>
      <c r="FS2324">
        <v>1</v>
      </c>
      <c r="FT2324">
        <v>1</v>
      </c>
      <c r="FU2324">
        <v>1</v>
      </c>
      <c r="FV2324">
        <v>1</v>
      </c>
      <c r="FW2324">
        <v>1</v>
      </c>
      <c r="FX2324">
        <v>1</v>
      </c>
      <c r="FY2324">
        <v>0</v>
      </c>
      <c r="FZ2324">
        <v>0</v>
      </c>
      <c r="GA2324">
        <v>1</v>
      </c>
      <c r="GB2324">
        <v>0</v>
      </c>
      <c r="GC2324">
        <v>0</v>
      </c>
      <c r="GD2324">
        <v>0</v>
      </c>
      <c r="GE2324">
        <v>0</v>
      </c>
      <c r="GF2324">
        <v>0</v>
      </c>
      <c r="GG2324">
        <v>0</v>
      </c>
      <c r="GH2324">
        <v>0</v>
      </c>
      <c r="GI2324">
        <v>0</v>
      </c>
      <c r="GJ2324">
        <v>0</v>
      </c>
      <c r="GK2324">
        <v>0</v>
      </c>
      <c r="GL2324">
        <v>0</v>
      </c>
      <c r="GM2324">
        <v>0</v>
      </c>
      <c r="GN2324">
        <v>0</v>
      </c>
      <c r="GO2324">
        <v>0</v>
      </c>
      <c r="GP2324">
        <v>0</v>
      </c>
      <c r="GQ2324">
        <v>0</v>
      </c>
      <c r="GR2324">
        <v>0</v>
      </c>
      <c r="GS2324">
        <v>0</v>
      </c>
      <c r="GT2324">
        <v>0</v>
      </c>
      <c r="GU2324">
        <v>1</v>
      </c>
      <c r="GV2324">
        <v>0</v>
      </c>
      <c r="GW2324">
        <v>0</v>
      </c>
      <c r="GX2324">
        <v>0</v>
      </c>
      <c r="GY2324">
        <v>0</v>
      </c>
      <c r="GZ2324">
        <v>0</v>
      </c>
      <c r="HA2324">
        <v>0</v>
      </c>
      <c r="HB2324">
        <v>0</v>
      </c>
      <c r="HC2324">
        <v>0</v>
      </c>
      <c r="HD2324">
        <v>0</v>
      </c>
      <c r="HE2324">
        <v>0</v>
      </c>
      <c r="HF2324">
        <v>0</v>
      </c>
      <c r="HG2324">
        <v>0</v>
      </c>
      <c r="HH2324">
        <v>0</v>
      </c>
      <c r="HI2324">
        <v>0</v>
      </c>
      <c r="HJ2324">
        <v>0</v>
      </c>
      <c r="HK2324">
        <v>0</v>
      </c>
      <c r="HL2324">
        <v>0</v>
      </c>
      <c r="HM2324">
        <v>0</v>
      </c>
      <c r="HN2324">
        <v>0</v>
      </c>
      <c r="HO2324">
        <v>0</v>
      </c>
      <c r="HP2324">
        <v>0</v>
      </c>
      <c r="HQ2324">
        <v>0</v>
      </c>
      <c r="HR2324">
        <v>1</v>
      </c>
      <c r="HS2324">
        <v>0</v>
      </c>
      <c r="HT2324">
        <v>0</v>
      </c>
      <c r="HU2324">
        <v>1</v>
      </c>
      <c r="HV2324">
        <v>0</v>
      </c>
      <c r="HW2324">
        <v>0</v>
      </c>
      <c r="HX2324">
        <v>0</v>
      </c>
      <c r="HY2324">
        <v>0</v>
      </c>
      <c r="HZ2324">
        <v>0</v>
      </c>
      <c r="IA2324">
        <v>0</v>
      </c>
      <c r="IB2324">
        <v>0</v>
      </c>
      <c r="IC2324">
        <v>0</v>
      </c>
      <c r="ID2324">
        <v>0</v>
      </c>
      <c r="IE2324">
        <v>0</v>
      </c>
      <c r="IF2324">
        <v>0</v>
      </c>
      <c r="IG2324">
        <v>0</v>
      </c>
      <c r="IH2324">
        <v>0</v>
      </c>
      <c r="II2324">
        <v>0</v>
      </c>
      <c r="IJ2324">
        <v>0</v>
      </c>
      <c r="IK2324">
        <v>0</v>
      </c>
      <c r="IL2324">
        <v>0</v>
      </c>
      <c r="IM2324">
        <v>0</v>
      </c>
      <c r="IN2324">
        <v>0</v>
      </c>
      <c r="IO2324">
        <v>0</v>
      </c>
      <c r="IP2324">
        <v>0</v>
      </c>
      <c r="IQ2324">
        <v>0</v>
      </c>
      <c r="IR2324">
        <v>0</v>
      </c>
      <c r="IS2324">
        <v>0</v>
      </c>
      <c r="IT2324">
        <v>0</v>
      </c>
      <c r="IU2324">
        <v>0</v>
      </c>
      <c r="IV2324">
        <v>0</v>
      </c>
      <c r="IW2324">
        <v>0</v>
      </c>
      <c r="IX2324">
        <v>0</v>
      </c>
      <c r="IY2324">
        <v>0</v>
      </c>
      <c r="IZ2324">
        <v>0</v>
      </c>
      <c r="JA2324">
        <v>0</v>
      </c>
      <c r="JB2324">
        <v>0</v>
      </c>
      <c r="JC2324">
        <v>0</v>
      </c>
      <c r="JD2324">
        <v>0</v>
      </c>
      <c r="JE2324">
        <v>0</v>
      </c>
      <c r="JF2324">
        <v>0</v>
      </c>
      <c r="JG2324">
        <v>0</v>
      </c>
      <c r="JH2324">
        <v>0</v>
      </c>
      <c r="JI2324">
        <v>0</v>
      </c>
      <c r="JJ2324">
        <v>0</v>
      </c>
      <c r="JK2324">
        <v>0</v>
      </c>
      <c r="JL2324">
        <v>0</v>
      </c>
      <c r="JM2324">
        <v>0</v>
      </c>
      <c r="JN2324">
        <v>0</v>
      </c>
      <c r="JO2324">
        <v>0</v>
      </c>
      <c r="JP2324">
        <v>0</v>
      </c>
      <c r="JQ2324">
        <v>0</v>
      </c>
      <c r="JR2324">
        <v>0</v>
      </c>
      <c r="JS2324">
        <v>0</v>
      </c>
      <c r="JT2324">
        <v>0</v>
      </c>
      <c r="JU2324">
        <v>0</v>
      </c>
      <c r="JV2324">
        <v>0</v>
      </c>
      <c r="JW2324">
        <v>0</v>
      </c>
      <c r="JX2324">
        <v>0</v>
      </c>
      <c r="JY2324">
        <v>0</v>
      </c>
      <c r="JZ2324">
        <v>0</v>
      </c>
      <c r="KA2324">
        <v>0</v>
      </c>
      <c r="KB2324">
        <v>0</v>
      </c>
      <c r="KC2324">
        <v>0</v>
      </c>
      <c r="KD2324">
        <v>0</v>
      </c>
      <c r="KE2324">
        <v>0</v>
      </c>
      <c r="KF2324">
        <v>0</v>
      </c>
      <c r="KG2324">
        <v>0</v>
      </c>
      <c r="KH2324">
        <v>0</v>
      </c>
      <c r="KI2324">
        <v>0</v>
      </c>
      <c r="KJ2324">
        <v>0</v>
      </c>
      <c r="KK2324">
        <v>0</v>
      </c>
      <c r="KL2324">
        <v>0</v>
      </c>
      <c r="KM2324">
        <v>0</v>
      </c>
      <c r="KN2324" t="s">
        <v>359</v>
      </c>
    </row>
    <row r="2325" spans="1:300" x14ac:dyDescent="0.35">
      <c r="A2325">
        <v>33855934</v>
      </c>
      <c r="B2325" t="s">
        <v>26761</v>
      </c>
      <c r="C2325">
        <v>20200000000000</v>
      </c>
      <c r="D2325" s="1">
        <v>43992</v>
      </c>
      <c r="E2325" t="s">
        <v>26762</v>
      </c>
      <c r="F2325" t="s">
        <v>26763</v>
      </c>
      <c r="H2325" t="s">
        <v>26763</v>
      </c>
      <c r="I2325" t="s">
        <v>304</v>
      </c>
      <c r="O2325" t="s">
        <v>25010</v>
      </c>
      <c r="R2325" t="s">
        <v>26764</v>
      </c>
      <c r="T2325">
        <v>200455160</v>
      </c>
      <c r="U2325" t="s">
        <v>25012</v>
      </c>
      <c r="V2325" t="s">
        <v>25013</v>
      </c>
      <c r="W2325" s="1">
        <v>43287</v>
      </c>
      <c r="X2325" t="s">
        <v>354</v>
      </c>
      <c r="Z2325" t="s">
        <v>538</v>
      </c>
      <c r="AA2325">
        <v>0</v>
      </c>
      <c r="AB2325">
        <v>0.42</v>
      </c>
      <c r="AC2325" t="s">
        <v>322</v>
      </c>
      <c r="AD2325" t="s">
        <v>25014</v>
      </c>
      <c r="AE2325" t="s">
        <v>25015</v>
      </c>
      <c r="AG2325">
        <v>5</v>
      </c>
      <c r="AH2325">
        <v>5</v>
      </c>
      <c r="AI2325" t="s">
        <v>19714</v>
      </c>
      <c r="AJ2325" t="s">
        <v>317</v>
      </c>
      <c r="AK2325" t="s">
        <v>322</v>
      </c>
      <c r="AL2325" t="s">
        <v>323</v>
      </c>
      <c r="AM2325" t="s">
        <v>666</v>
      </c>
      <c r="AN2325" t="s">
        <v>1067</v>
      </c>
      <c r="AP2325" t="s">
        <v>324</v>
      </c>
      <c r="AQ2325" t="s">
        <v>325</v>
      </c>
      <c r="AR2325">
        <v>2135</v>
      </c>
      <c r="AS2325" t="s">
        <v>324</v>
      </c>
      <c r="AT2325" t="s">
        <v>326</v>
      </c>
      <c r="AU2325" t="s">
        <v>327</v>
      </c>
      <c r="AV2325" t="s">
        <v>328</v>
      </c>
      <c r="AW2325">
        <v>42.342280000000002</v>
      </c>
      <c r="AX2325">
        <v>-71.154219999999995</v>
      </c>
      <c r="AY2325" t="s">
        <v>322</v>
      </c>
      <c r="AZ2325" t="s">
        <v>329</v>
      </c>
      <c r="BA2325" t="s">
        <v>457</v>
      </c>
      <c r="BB2325">
        <v>2</v>
      </c>
      <c r="BC2325">
        <v>1</v>
      </c>
      <c r="BD2325">
        <v>1</v>
      </c>
      <c r="BE2325">
        <v>1</v>
      </c>
      <c r="BF2325" t="s">
        <v>331</v>
      </c>
      <c r="BG2325" t="s">
        <v>26765</v>
      </c>
      <c r="BI2325">
        <v>52</v>
      </c>
      <c r="BM2325">
        <v>20</v>
      </c>
      <c r="BN2325">
        <v>1</v>
      </c>
      <c r="BO2325">
        <v>20</v>
      </c>
      <c r="BP2325">
        <v>91</v>
      </c>
      <c r="BQ2325">
        <v>150</v>
      </c>
      <c r="BR2325">
        <v>91</v>
      </c>
      <c r="BS2325">
        <v>91</v>
      </c>
      <c r="BT2325">
        <v>150</v>
      </c>
      <c r="BU2325">
        <v>150</v>
      </c>
      <c r="BV2325">
        <v>91</v>
      </c>
      <c r="BW2325">
        <v>150</v>
      </c>
      <c r="BX2325" t="s">
        <v>1647</v>
      </c>
      <c r="BY2325" t="s">
        <v>317</v>
      </c>
      <c r="BZ2325">
        <v>29</v>
      </c>
      <c r="CA2325">
        <v>59</v>
      </c>
      <c r="CB2325">
        <v>89</v>
      </c>
      <c r="CC2325">
        <v>179</v>
      </c>
      <c r="CD2325" s="1">
        <v>43992</v>
      </c>
      <c r="CE2325">
        <v>2</v>
      </c>
      <c r="CF2325">
        <v>2</v>
      </c>
      <c r="CG2325" s="1">
        <v>43677</v>
      </c>
      <c r="CH2325" s="1">
        <v>43708</v>
      </c>
      <c r="CI2325">
        <v>100</v>
      </c>
      <c r="CJ2325">
        <v>10</v>
      </c>
      <c r="CK2325">
        <v>8</v>
      </c>
      <c r="CL2325">
        <v>10</v>
      </c>
      <c r="CM2325">
        <v>10</v>
      </c>
      <c r="CN2325">
        <v>10</v>
      </c>
      <c r="CO2325">
        <v>9</v>
      </c>
      <c r="CP2325" t="s">
        <v>317</v>
      </c>
      <c r="CR2325" t="s">
        <v>334</v>
      </c>
      <c r="CS2325" t="s">
        <v>322</v>
      </c>
      <c r="CT2325" t="s">
        <v>322</v>
      </c>
      <c r="CU2325" t="s">
        <v>365</v>
      </c>
      <c r="CV2325" t="s">
        <v>322</v>
      </c>
      <c r="CW2325" t="s">
        <v>322</v>
      </c>
      <c r="CX2325">
        <v>5</v>
      </c>
      <c r="CY2325">
        <v>0</v>
      </c>
      <c r="CZ2325">
        <v>5</v>
      </c>
      <c r="DA2325">
        <v>0</v>
      </c>
      <c r="DB2325">
        <v>0.19</v>
      </c>
      <c r="DC2325" t="s">
        <v>26763</v>
      </c>
      <c r="DD2325">
        <v>33</v>
      </c>
      <c r="DF2325">
        <v>0</v>
      </c>
      <c r="DG2325" t="s">
        <v>26763</v>
      </c>
      <c r="DH2325">
        <v>33</v>
      </c>
      <c r="DJ2325">
        <v>0</v>
      </c>
      <c r="DK2325" t="s">
        <v>1647</v>
      </c>
      <c r="DL2325">
        <v>40</v>
      </c>
      <c r="DM2325">
        <v>2135</v>
      </c>
      <c r="DN2325">
        <v>2135</v>
      </c>
      <c r="DO2325" t="s">
        <v>527</v>
      </c>
      <c r="DP2325" t="s">
        <v>404</v>
      </c>
      <c r="DQ2325">
        <v>2018</v>
      </c>
      <c r="DR2325" t="s">
        <v>354</v>
      </c>
      <c r="DS2325" t="s">
        <v>354</v>
      </c>
      <c r="DT2325">
        <v>2</v>
      </c>
      <c r="DU2325" t="s">
        <v>324</v>
      </c>
      <c r="DV2325" t="s">
        <v>368</v>
      </c>
      <c r="DW2325" t="s">
        <v>339</v>
      </c>
      <c r="DX2325">
        <v>0</v>
      </c>
      <c r="DY2325">
        <v>0</v>
      </c>
      <c r="DZ2325">
        <v>0</v>
      </c>
      <c r="EA2325">
        <v>0</v>
      </c>
      <c r="EB2325">
        <v>1</v>
      </c>
      <c r="EC2325">
        <v>0</v>
      </c>
      <c r="ED2325">
        <v>0</v>
      </c>
      <c r="EE2325">
        <v>1</v>
      </c>
      <c r="EF2325">
        <v>0</v>
      </c>
      <c r="EG2325">
        <v>1</v>
      </c>
      <c r="EH2325">
        <v>0</v>
      </c>
      <c r="EI2325">
        <v>0</v>
      </c>
      <c r="EJ2325">
        <v>1</v>
      </c>
      <c r="EK2325">
        <v>0</v>
      </c>
      <c r="EL2325">
        <v>0</v>
      </c>
      <c r="EM2325">
        <v>1</v>
      </c>
      <c r="EN2325">
        <v>1</v>
      </c>
      <c r="EO2325">
        <v>0</v>
      </c>
      <c r="EP2325">
        <v>0</v>
      </c>
      <c r="EQ2325">
        <v>0</v>
      </c>
      <c r="ER2325">
        <v>1</v>
      </c>
      <c r="ES2325">
        <v>1</v>
      </c>
      <c r="ET2325">
        <v>1</v>
      </c>
      <c r="EU2325">
        <v>1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1</v>
      </c>
      <c r="FI2325">
        <v>0</v>
      </c>
      <c r="FJ2325">
        <v>1</v>
      </c>
      <c r="FK2325">
        <v>0</v>
      </c>
      <c r="FL2325">
        <v>1</v>
      </c>
      <c r="FM2325">
        <v>0</v>
      </c>
      <c r="FN2325">
        <v>0</v>
      </c>
      <c r="FO2325">
        <v>1</v>
      </c>
      <c r="FP2325">
        <v>1</v>
      </c>
      <c r="FQ2325">
        <v>0</v>
      </c>
      <c r="FR2325">
        <v>1</v>
      </c>
      <c r="FS2325">
        <v>1</v>
      </c>
      <c r="FT2325">
        <v>1</v>
      </c>
      <c r="FU2325">
        <v>1</v>
      </c>
      <c r="FV2325">
        <v>0</v>
      </c>
      <c r="FW2325">
        <v>1</v>
      </c>
      <c r="FX2325">
        <v>1</v>
      </c>
      <c r="FY2325">
        <v>0</v>
      </c>
      <c r="FZ2325">
        <v>0</v>
      </c>
      <c r="GA2325">
        <v>1</v>
      </c>
      <c r="GB2325">
        <v>1</v>
      </c>
      <c r="GC2325">
        <v>1</v>
      </c>
      <c r="GD2325">
        <v>1</v>
      </c>
      <c r="GE2325">
        <v>1</v>
      </c>
      <c r="GF2325">
        <v>1</v>
      </c>
      <c r="GG2325">
        <v>1</v>
      </c>
      <c r="GH2325">
        <v>1</v>
      </c>
      <c r="GI2325">
        <v>1</v>
      </c>
      <c r="GJ2325">
        <v>1</v>
      </c>
      <c r="GK2325">
        <v>1</v>
      </c>
      <c r="GL2325">
        <v>0</v>
      </c>
      <c r="GM2325">
        <v>0</v>
      </c>
      <c r="GN2325">
        <v>0</v>
      </c>
      <c r="GO2325">
        <v>0</v>
      </c>
      <c r="GP2325">
        <v>0</v>
      </c>
      <c r="GQ2325">
        <v>0</v>
      </c>
      <c r="GR2325">
        <v>0</v>
      </c>
      <c r="GS2325">
        <v>0</v>
      </c>
      <c r="GT2325">
        <v>0</v>
      </c>
      <c r="GU2325">
        <v>1</v>
      </c>
      <c r="GV2325">
        <v>0</v>
      </c>
      <c r="GW2325">
        <v>1</v>
      </c>
      <c r="GX2325">
        <v>0</v>
      </c>
      <c r="GY2325">
        <v>0</v>
      </c>
      <c r="GZ2325">
        <v>0</v>
      </c>
      <c r="HA2325">
        <v>0</v>
      </c>
      <c r="HB2325">
        <v>0</v>
      </c>
      <c r="HC2325">
        <v>0</v>
      </c>
      <c r="HD2325">
        <v>0</v>
      </c>
      <c r="HE2325">
        <v>1</v>
      </c>
      <c r="HF2325">
        <v>1</v>
      </c>
      <c r="HG2325">
        <v>0</v>
      </c>
      <c r="HH2325">
        <v>0</v>
      </c>
      <c r="HI2325">
        <v>1</v>
      </c>
      <c r="HJ2325">
        <v>0</v>
      </c>
      <c r="HK2325">
        <v>0</v>
      </c>
      <c r="HL2325">
        <v>0</v>
      </c>
      <c r="HM2325">
        <v>0</v>
      </c>
      <c r="HN2325">
        <v>1</v>
      </c>
      <c r="HO2325">
        <v>0</v>
      </c>
      <c r="HP2325">
        <v>0</v>
      </c>
      <c r="HQ2325">
        <v>0</v>
      </c>
      <c r="HR2325">
        <v>0</v>
      </c>
      <c r="HS2325">
        <v>0</v>
      </c>
      <c r="HT2325">
        <v>0</v>
      </c>
      <c r="HU2325">
        <v>0</v>
      </c>
      <c r="HV2325">
        <v>0</v>
      </c>
      <c r="HW2325">
        <v>0</v>
      </c>
      <c r="HX2325">
        <v>0</v>
      </c>
      <c r="HY2325">
        <v>0</v>
      </c>
      <c r="HZ2325">
        <v>0</v>
      </c>
      <c r="IA2325">
        <v>0</v>
      </c>
      <c r="IB2325">
        <v>0</v>
      </c>
      <c r="IC2325">
        <v>0</v>
      </c>
      <c r="ID2325">
        <v>0</v>
      </c>
      <c r="IE2325">
        <v>0</v>
      </c>
      <c r="IF2325">
        <v>0</v>
      </c>
      <c r="IG2325">
        <v>0</v>
      </c>
      <c r="IH2325">
        <v>1</v>
      </c>
      <c r="II2325">
        <v>0</v>
      </c>
      <c r="IJ2325">
        <v>0</v>
      </c>
      <c r="IK2325">
        <v>0</v>
      </c>
      <c r="IL2325">
        <v>0</v>
      </c>
      <c r="IM2325">
        <v>0</v>
      </c>
      <c r="IN2325">
        <v>0</v>
      </c>
      <c r="IO2325">
        <v>0</v>
      </c>
      <c r="IP2325">
        <v>0</v>
      </c>
      <c r="IQ2325">
        <v>0</v>
      </c>
      <c r="IR2325">
        <v>0</v>
      </c>
      <c r="IS2325">
        <v>0</v>
      </c>
      <c r="IT2325">
        <v>0</v>
      </c>
      <c r="IU2325">
        <v>0</v>
      </c>
      <c r="IV2325">
        <v>0</v>
      </c>
      <c r="IW2325">
        <v>0</v>
      </c>
      <c r="IX2325">
        <v>0</v>
      </c>
      <c r="IY2325">
        <v>0</v>
      </c>
      <c r="IZ2325">
        <v>0</v>
      </c>
      <c r="JA2325">
        <v>0</v>
      </c>
      <c r="JB2325">
        <v>0</v>
      </c>
      <c r="JC2325">
        <v>0</v>
      </c>
      <c r="JD2325">
        <v>0</v>
      </c>
      <c r="JE2325">
        <v>0</v>
      </c>
      <c r="JF2325">
        <v>0</v>
      </c>
      <c r="JG2325">
        <v>0</v>
      </c>
      <c r="JH2325">
        <v>0</v>
      </c>
      <c r="JI2325">
        <v>0</v>
      </c>
      <c r="JJ2325">
        <v>0</v>
      </c>
      <c r="JK2325">
        <v>0</v>
      </c>
      <c r="JL2325">
        <v>0</v>
      </c>
      <c r="JM2325">
        <v>0</v>
      </c>
      <c r="JN2325">
        <v>0</v>
      </c>
      <c r="JO2325">
        <v>0</v>
      </c>
      <c r="JP2325">
        <v>0</v>
      </c>
      <c r="JQ2325">
        <v>0</v>
      </c>
      <c r="JR2325">
        <v>0</v>
      </c>
      <c r="JS2325">
        <v>0</v>
      </c>
      <c r="JT2325">
        <v>0</v>
      </c>
      <c r="JU2325">
        <v>0</v>
      </c>
      <c r="JV2325">
        <v>0</v>
      </c>
      <c r="JW2325">
        <v>0</v>
      </c>
      <c r="JX2325">
        <v>0</v>
      </c>
      <c r="JY2325">
        <v>0</v>
      </c>
      <c r="JZ2325">
        <v>0</v>
      </c>
      <c r="KA2325">
        <v>0</v>
      </c>
      <c r="KB2325">
        <v>0</v>
      </c>
      <c r="KC2325">
        <v>0</v>
      </c>
      <c r="KD2325">
        <v>0</v>
      </c>
      <c r="KE2325">
        <v>0</v>
      </c>
      <c r="KF2325">
        <v>0</v>
      </c>
      <c r="KG2325">
        <v>0</v>
      </c>
      <c r="KH2325">
        <v>0</v>
      </c>
      <c r="KI2325">
        <v>0</v>
      </c>
      <c r="KJ2325">
        <v>0</v>
      </c>
      <c r="KK2325">
        <v>0</v>
      </c>
      <c r="KL2325">
        <v>0</v>
      </c>
      <c r="KM2325">
        <v>0</v>
      </c>
      <c r="KN2325" t="s">
        <v>1067</v>
      </c>
    </row>
    <row r="2326" spans="1:300" x14ac:dyDescent="0.35">
      <c r="A2326">
        <v>33873411</v>
      </c>
      <c r="B2326" t="s">
        <v>26766</v>
      </c>
      <c r="C2326">
        <v>20200000000000</v>
      </c>
      <c r="D2326" s="1">
        <v>43992</v>
      </c>
      <c r="E2326" t="s">
        <v>26767</v>
      </c>
      <c r="F2326" t="s">
        <v>26768</v>
      </c>
      <c r="G2326" t="s">
        <v>26769</v>
      </c>
      <c r="H2326" t="s">
        <v>26770</v>
      </c>
      <c r="I2326" t="s">
        <v>304</v>
      </c>
      <c r="J2326" t="s">
        <v>26771</v>
      </c>
      <c r="K2326" t="s">
        <v>26772</v>
      </c>
      <c r="L2326" t="s">
        <v>26773</v>
      </c>
      <c r="M2326" t="s">
        <v>26774</v>
      </c>
      <c r="N2326" t="s">
        <v>26775</v>
      </c>
      <c r="O2326" t="s">
        <v>26776</v>
      </c>
      <c r="R2326" t="s">
        <v>26777</v>
      </c>
      <c r="T2326">
        <v>255787014</v>
      </c>
      <c r="U2326" t="s">
        <v>26778</v>
      </c>
      <c r="V2326" t="s">
        <v>26779</v>
      </c>
      <c r="W2326" s="1">
        <v>43569</v>
      </c>
      <c r="X2326" t="s">
        <v>327</v>
      </c>
      <c r="Y2326" t="s">
        <v>26780</v>
      </c>
      <c r="Z2326" t="s">
        <v>538</v>
      </c>
      <c r="AA2326">
        <v>0</v>
      </c>
      <c r="AB2326">
        <v>0.91</v>
      </c>
      <c r="AC2326" t="s">
        <v>317</v>
      </c>
      <c r="AD2326" t="s">
        <v>26781</v>
      </c>
      <c r="AE2326" t="s">
        <v>26782</v>
      </c>
      <c r="AF2326" t="s">
        <v>3036</v>
      </c>
      <c r="AG2326">
        <v>1</v>
      </c>
      <c r="AH2326">
        <v>1</v>
      </c>
      <c r="AI2326" t="s">
        <v>1565</v>
      </c>
      <c r="AJ2326" t="s">
        <v>317</v>
      </c>
      <c r="AK2326" t="s">
        <v>322</v>
      </c>
      <c r="AL2326" t="s">
        <v>323</v>
      </c>
      <c r="AM2326" t="s">
        <v>3036</v>
      </c>
      <c r="AN2326" t="s">
        <v>3036</v>
      </c>
      <c r="AP2326" t="s">
        <v>324</v>
      </c>
      <c r="AQ2326" t="s">
        <v>325</v>
      </c>
      <c r="AR2326">
        <v>2136</v>
      </c>
      <c r="AS2326" t="s">
        <v>324</v>
      </c>
      <c r="AT2326" t="s">
        <v>326</v>
      </c>
      <c r="AU2326" t="s">
        <v>327</v>
      </c>
      <c r="AV2326" t="s">
        <v>328</v>
      </c>
      <c r="AW2326">
        <v>42.253070000000001</v>
      </c>
      <c r="AX2326">
        <v>-71.127340000000004</v>
      </c>
      <c r="AY2326" t="s">
        <v>317</v>
      </c>
      <c r="AZ2326" t="s">
        <v>523</v>
      </c>
      <c r="BA2326" t="s">
        <v>457</v>
      </c>
      <c r="BB2326">
        <v>2</v>
      </c>
      <c r="BC2326">
        <v>1</v>
      </c>
      <c r="BD2326">
        <v>1</v>
      </c>
      <c r="BE2326">
        <v>0</v>
      </c>
      <c r="BF2326" t="s">
        <v>331</v>
      </c>
      <c r="BG2326" t="s">
        <v>26783</v>
      </c>
      <c r="BI2326">
        <v>65</v>
      </c>
      <c r="BL2326">
        <v>0</v>
      </c>
      <c r="BM2326">
        <v>0</v>
      </c>
      <c r="BN2326">
        <v>1</v>
      </c>
      <c r="BO2326">
        <v>0</v>
      </c>
      <c r="BP2326">
        <v>1</v>
      </c>
      <c r="BQ2326">
        <v>4</v>
      </c>
      <c r="BR2326">
        <v>1</v>
      </c>
      <c r="BS2326">
        <v>1</v>
      </c>
      <c r="BT2326">
        <v>4</v>
      </c>
      <c r="BU2326">
        <v>4</v>
      </c>
      <c r="BV2326">
        <v>1</v>
      </c>
      <c r="BW2326">
        <v>4</v>
      </c>
      <c r="BX2326" t="s">
        <v>363</v>
      </c>
      <c r="BY2326" t="s">
        <v>317</v>
      </c>
      <c r="BZ2326">
        <v>0</v>
      </c>
      <c r="CA2326">
        <v>0</v>
      </c>
      <c r="CB2326">
        <v>1</v>
      </c>
      <c r="CC2326">
        <v>1</v>
      </c>
      <c r="CD2326" s="1">
        <v>43992</v>
      </c>
      <c r="CE2326">
        <v>38</v>
      </c>
      <c r="CF2326">
        <v>27</v>
      </c>
      <c r="CG2326" s="1">
        <v>43576</v>
      </c>
      <c r="CH2326" s="1">
        <v>43765</v>
      </c>
      <c r="CI2326">
        <v>100</v>
      </c>
      <c r="CJ2326">
        <v>10</v>
      </c>
      <c r="CK2326">
        <v>10</v>
      </c>
      <c r="CL2326">
        <v>10</v>
      </c>
      <c r="CM2326">
        <v>10</v>
      </c>
      <c r="CN2326">
        <v>10</v>
      </c>
      <c r="CO2326">
        <v>10</v>
      </c>
      <c r="CP2326" t="s">
        <v>317</v>
      </c>
      <c r="CQ2326" t="s">
        <v>26784</v>
      </c>
      <c r="CR2326" t="s">
        <v>334</v>
      </c>
      <c r="CS2326" t="s">
        <v>322</v>
      </c>
      <c r="CT2326" t="s">
        <v>322</v>
      </c>
      <c r="CU2326" t="s">
        <v>460</v>
      </c>
      <c r="CV2326" t="s">
        <v>322</v>
      </c>
      <c r="CW2326" t="s">
        <v>322</v>
      </c>
      <c r="CX2326">
        <v>1</v>
      </c>
      <c r="CY2326">
        <v>0</v>
      </c>
      <c r="CZ2326">
        <v>1</v>
      </c>
      <c r="DA2326">
        <v>0</v>
      </c>
      <c r="DB2326">
        <v>2.73</v>
      </c>
      <c r="DC2326" t="s">
        <v>26768</v>
      </c>
      <c r="DD2326">
        <v>78</v>
      </c>
      <c r="DE2326" t="s">
        <v>26769</v>
      </c>
      <c r="DF2326">
        <v>45</v>
      </c>
      <c r="DG2326" t="s">
        <v>26770</v>
      </c>
      <c r="DH2326">
        <v>164</v>
      </c>
      <c r="DI2326" t="s">
        <v>26771</v>
      </c>
      <c r="DJ2326">
        <v>13</v>
      </c>
      <c r="DK2326" t="s">
        <v>363</v>
      </c>
      <c r="DL2326">
        <v>12</v>
      </c>
      <c r="DM2326">
        <v>2136</v>
      </c>
      <c r="DN2326">
        <v>2136</v>
      </c>
      <c r="DO2326" t="s">
        <v>821</v>
      </c>
      <c r="DP2326" t="s">
        <v>670</v>
      </c>
      <c r="DQ2326">
        <v>2019</v>
      </c>
      <c r="DR2326" t="s">
        <v>327</v>
      </c>
      <c r="DS2326" t="s">
        <v>328</v>
      </c>
      <c r="DT2326">
        <v>0</v>
      </c>
      <c r="DW2326" t="s">
        <v>328</v>
      </c>
      <c r="DX2326">
        <v>0</v>
      </c>
      <c r="DY2326">
        <v>0</v>
      </c>
      <c r="DZ2326">
        <v>0</v>
      </c>
      <c r="EA2326">
        <v>0</v>
      </c>
      <c r="EB2326">
        <v>1</v>
      </c>
      <c r="EC2326">
        <v>0</v>
      </c>
      <c r="ED2326">
        <v>1</v>
      </c>
      <c r="EE2326">
        <v>0</v>
      </c>
      <c r="EF2326">
        <v>0</v>
      </c>
      <c r="EG2326">
        <v>1</v>
      </c>
      <c r="EH2326">
        <v>0</v>
      </c>
      <c r="EI2326">
        <v>0</v>
      </c>
      <c r="EJ2326">
        <v>1</v>
      </c>
      <c r="EK2326">
        <v>0</v>
      </c>
      <c r="EL2326">
        <v>0</v>
      </c>
      <c r="EM2326">
        <v>1</v>
      </c>
      <c r="EN2326">
        <v>1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1</v>
      </c>
      <c r="FI2326">
        <v>1</v>
      </c>
      <c r="FJ2326">
        <v>1</v>
      </c>
      <c r="FK2326">
        <v>0</v>
      </c>
      <c r="FL2326">
        <v>1</v>
      </c>
      <c r="FM2326">
        <v>0</v>
      </c>
      <c r="FN2326">
        <v>0</v>
      </c>
      <c r="FO2326">
        <v>1</v>
      </c>
      <c r="FP2326">
        <v>1</v>
      </c>
      <c r="FQ2326">
        <v>1</v>
      </c>
      <c r="FR2326">
        <v>1</v>
      </c>
      <c r="FS2326">
        <v>1</v>
      </c>
      <c r="FT2326">
        <v>1</v>
      </c>
      <c r="FU2326">
        <v>1</v>
      </c>
      <c r="FV2326">
        <v>1</v>
      </c>
      <c r="FW2326">
        <v>1</v>
      </c>
      <c r="FX2326">
        <v>0</v>
      </c>
      <c r="FY2326">
        <v>0</v>
      </c>
      <c r="FZ2326">
        <v>0</v>
      </c>
      <c r="GA2326">
        <v>1</v>
      </c>
      <c r="GB2326">
        <v>1</v>
      </c>
      <c r="GC2326">
        <v>1</v>
      </c>
      <c r="GD2326">
        <v>1</v>
      </c>
      <c r="GE2326">
        <v>0</v>
      </c>
      <c r="GF2326">
        <v>1</v>
      </c>
      <c r="GG2326">
        <v>0</v>
      </c>
      <c r="GH2326">
        <v>1</v>
      </c>
      <c r="GI2326">
        <v>1</v>
      </c>
      <c r="GJ2326">
        <v>0</v>
      </c>
      <c r="GK2326">
        <v>1</v>
      </c>
      <c r="GL2326">
        <v>0</v>
      </c>
      <c r="GM2326">
        <v>0</v>
      </c>
      <c r="GN2326">
        <v>0</v>
      </c>
      <c r="GO2326">
        <v>0</v>
      </c>
      <c r="GP2326">
        <v>0</v>
      </c>
      <c r="GQ2326">
        <v>0</v>
      </c>
      <c r="GR2326">
        <v>0</v>
      </c>
      <c r="GS2326">
        <v>0</v>
      </c>
      <c r="GT2326">
        <v>1</v>
      </c>
      <c r="GU2326">
        <v>1</v>
      </c>
      <c r="GV2326">
        <v>0</v>
      </c>
      <c r="GW2326">
        <v>1</v>
      </c>
      <c r="GX2326">
        <v>0</v>
      </c>
      <c r="GY2326">
        <v>0</v>
      </c>
      <c r="GZ2326">
        <v>0</v>
      </c>
      <c r="HA2326">
        <v>0</v>
      </c>
      <c r="HB2326">
        <v>0</v>
      </c>
      <c r="HC2326">
        <v>0</v>
      </c>
      <c r="HD2326">
        <v>0</v>
      </c>
      <c r="HE2326">
        <v>1</v>
      </c>
      <c r="HF2326">
        <v>1</v>
      </c>
      <c r="HG2326">
        <v>0</v>
      </c>
      <c r="HH2326">
        <v>0</v>
      </c>
      <c r="HI2326">
        <v>0</v>
      </c>
      <c r="HJ2326">
        <v>0</v>
      </c>
      <c r="HK2326">
        <v>0</v>
      </c>
      <c r="HL2326">
        <v>0</v>
      </c>
      <c r="HM2326">
        <v>0</v>
      </c>
      <c r="HN2326">
        <v>0</v>
      </c>
      <c r="HO2326">
        <v>0</v>
      </c>
      <c r="HP2326">
        <v>0</v>
      </c>
      <c r="HQ2326">
        <v>0</v>
      </c>
      <c r="HR2326">
        <v>0</v>
      </c>
      <c r="HS2326">
        <v>0</v>
      </c>
      <c r="HT2326">
        <v>0</v>
      </c>
      <c r="HU2326">
        <v>0</v>
      </c>
      <c r="HV2326">
        <v>1</v>
      </c>
      <c r="HW2326">
        <v>0</v>
      </c>
      <c r="HX2326">
        <v>0</v>
      </c>
      <c r="HY2326">
        <v>0</v>
      </c>
      <c r="HZ2326">
        <v>0</v>
      </c>
      <c r="IA2326">
        <v>0</v>
      </c>
      <c r="IB2326">
        <v>0</v>
      </c>
      <c r="IC2326">
        <v>0</v>
      </c>
      <c r="ID2326">
        <v>0</v>
      </c>
      <c r="IE2326">
        <v>0</v>
      </c>
      <c r="IF2326">
        <v>0</v>
      </c>
      <c r="IG2326">
        <v>0</v>
      </c>
      <c r="IH2326">
        <v>0</v>
      </c>
      <c r="II2326">
        <v>0</v>
      </c>
      <c r="IJ2326">
        <v>0</v>
      </c>
      <c r="IK2326">
        <v>0</v>
      </c>
      <c r="IL2326">
        <v>0</v>
      </c>
      <c r="IM2326">
        <v>0</v>
      </c>
      <c r="IN2326">
        <v>0</v>
      </c>
      <c r="IO2326">
        <v>0</v>
      </c>
      <c r="IP2326">
        <v>0</v>
      </c>
      <c r="IQ2326">
        <v>0</v>
      </c>
      <c r="IR2326">
        <v>0</v>
      </c>
      <c r="IS2326">
        <v>0</v>
      </c>
      <c r="IT2326">
        <v>0</v>
      </c>
      <c r="IU2326">
        <v>0</v>
      </c>
      <c r="IV2326">
        <v>0</v>
      </c>
      <c r="IW2326">
        <v>0</v>
      </c>
      <c r="IX2326">
        <v>0</v>
      </c>
      <c r="IY2326">
        <v>0</v>
      </c>
      <c r="IZ2326">
        <v>0</v>
      </c>
      <c r="JA2326">
        <v>0</v>
      </c>
      <c r="JB2326">
        <v>0</v>
      </c>
      <c r="JC2326">
        <v>0</v>
      </c>
      <c r="JD2326">
        <v>0</v>
      </c>
      <c r="JE2326">
        <v>0</v>
      </c>
      <c r="JF2326">
        <v>0</v>
      </c>
      <c r="JG2326">
        <v>0</v>
      </c>
      <c r="JH2326">
        <v>0</v>
      </c>
      <c r="JI2326">
        <v>0</v>
      </c>
      <c r="JJ2326">
        <v>0</v>
      </c>
      <c r="JK2326">
        <v>0</v>
      </c>
      <c r="JL2326">
        <v>0</v>
      </c>
      <c r="JM2326">
        <v>0</v>
      </c>
      <c r="JN2326">
        <v>0</v>
      </c>
      <c r="JO2326">
        <v>0</v>
      </c>
      <c r="JP2326">
        <v>0</v>
      </c>
      <c r="JQ2326">
        <v>0</v>
      </c>
      <c r="JR2326">
        <v>0</v>
      </c>
      <c r="JS2326">
        <v>0</v>
      </c>
      <c r="JT2326">
        <v>0</v>
      </c>
      <c r="JU2326">
        <v>0</v>
      </c>
      <c r="JV2326">
        <v>0</v>
      </c>
      <c r="JW2326">
        <v>0</v>
      </c>
      <c r="JX2326">
        <v>0</v>
      </c>
      <c r="JY2326">
        <v>0</v>
      </c>
      <c r="JZ2326">
        <v>0</v>
      </c>
      <c r="KA2326">
        <v>0</v>
      </c>
      <c r="KB2326">
        <v>0</v>
      </c>
      <c r="KC2326">
        <v>0</v>
      </c>
      <c r="KD2326">
        <v>0</v>
      </c>
      <c r="KE2326">
        <v>0</v>
      </c>
      <c r="KF2326">
        <v>0</v>
      </c>
      <c r="KG2326">
        <v>0</v>
      </c>
      <c r="KH2326">
        <v>0</v>
      </c>
      <c r="KI2326">
        <v>0</v>
      </c>
      <c r="KJ2326">
        <v>0</v>
      </c>
      <c r="KK2326">
        <v>0</v>
      </c>
      <c r="KL2326">
        <v>0</v>
      </c>
      <c r="KM2326">
        <v>0</v>
      </c>
      <c r="KN2326" t="s">
        <v>3036</v>
      </c>
    </row>
    <row r="2327" spans="1:300" x14ac:dyDescent="0.35">
      <c r="A2327">
        <v>33878316</v>
      </c>
      <c r="B2327" t="s">
        <v>26785</v>
      </c>
      <c r="C2327">
        <v>20200000000000</v>
      </c>
      <c r="D2327" s="1">
        <v>43992</v>
      </c>
      <c r="E2327" t="s">
        <v>26786</v>
      </c>
      <c r="F2327" t="s">
        <v>26787</v>
      </c>
      <c r="H2327" t="s">
        <v>26788</v>
      </c>
      <c r="I2327" t="s">
        <v>304</v>
      </c>
      <c r="J2327" t="s">
        <v>26789</v>
      </c>
      <c r="K2327" t="s">
        <v>26790</v>
      </c>
      <c r="L2327" t="s">
        <v>26791</v>
      </c>
      <c r="N2327" t="s">
        <v>26792</v>
      </c>
      <c r="R2327" t="s">
        <v>26793</v>
      </c>
      <c r="T2327">
        <v>255801185</v>
      </c>
      <c r="U2327" t="s">
        <v>26794</v>
      </c>
      <c r="V2327" t="s">
        <v>26795</v>
      </c>
      <c r="W2327" s="1">
        <v>43569</v>
      </c>
      <c r="X2327" t="s">
        <v>354</v>
      </c>
      <c r="Z2327" t="s">
        <v>538</v>
      </c>
      <c r="AA2327">
        <v>0</v>
      </c>
      <c r="AB2327">
        <v>0.97</v>
      </c>
      <c r="AC2327" t="s">
        <v>322</v>
      </c>
      <c r="AD2327" t="s">
        <v>26796</v>
      </c>
      <c r="AE2327" t="s">
        <v>26797</v>
      </c>
      <c r="AF2327" t="s">
        <v>666</v>
      </c>
      <c r="AG2327">
        <v>2</v>
      </c>
      <c r="AH2327">
        <v>2</v>
      </c>
      <c r="AI2327" t="s">
        <v>6860</v>
      </c>
      <c r="AJ2327" t="s">
        <v>317</v>
      </c>
      <c r="AK2327" t="s">
        <v>322</v>
      </c>
      <c r="AL2327" t="s">
        <v>323</v>
      </c>
      <c r="AM2327" t="s">
        <v>666</v>
      </c>
      <c r="AN2327" t="s">
        <v>667</v>
      </c>
      <c r="AP2327" t="s">
        <v>324</v>
      </c>
      <c r="AQ2327" t="s">
        <v>325</v>
      </c>
      <c r="AR2327">
        <v>2134</v>
      </c>
      <c r="AS2327" t="s">
        <v>324</v>
      </c>
      <c r="AT2327" t="s">
        <v>326</v>
      </c>
      <c r="AU2327" t="s">
        <v>327</v>
      </c>
      <c r="AV2327" t="s">
        <v>328</v>
      </c>
      <c r="AW2327">
        <v>42.359729999999999</v>
      </c>
      <c r="AX2327">
        <v>-71.128839999999997</v>
      </c>
      <c r="AY2327" t="s">
        <v>317</v>
      </c>
      <c r="AZ2327" t="s">
        <v>523</v>
      </c>
      <c r="BA2327" t="s">
        <v>457</v>
      </c>
      <c r="BB2327">
        <v>2</v>
      </c>
      <c r="BC2327">
        <v>1</v>
      </c>
      <c r="BD2327">
        <v>1</v>
      </c>
      <c r="BE2327">
        <v>1</v>
      </c>
      <c r="BF2327" t="s">
        <v>331</v>
      </c>
      <c r="BG2327" t="s">
        <v>26798</v>
      </c>
      <c r="BI2327">
        <v>72</v>
      </c>
      <c r="BL2327">
        <v>0</v>
      </c>
      <c r="BM2327">
        <v>25</v>
      </c>
      <c r="BN2327">
        <v>2</v>
      </c>
      <c r="BO2327">
        <v>30</v>
      </c>
      <c r="BP2327">
        <v>1</v>
      </c>
      <c r="BQ2327">
        <v>120</v>
      </c>
      <c r="BR2327">
        <v>1</v>
      </c>
      <c r="BS2327">
        <v>1</v>
      </c>
      <c r="BT2327">
        <v>120</v>
      </c>
      <c r="BU2327">
        <v>120</v>
      </c>
      <c r="BV2327">
        <v>1</v>
      </c>
      <c r="BW2327">
        <v>120</v>
      </c>
      <c r="BX2327" t="s">
        <v>563</v>
      </c>
      <c r="BY2327" t="s">
        <v>317</v>
      </c>
      <c r="BZ2327">
        <v>30</v>
      </c>
      <c r="CA2327">
        <v>60</v>
      </c>
      <c r="CB2327">
        <v>90</v>
      </c>
      <c r="CC2327">
        <v>180</v>
      </c>
      <c r="CD2327" s="1">
        <v>43992</v>
      </c>
      <c r="CE2327">
        <v>16</v>
      </c>
      <c r="CF2327">
        <v>12</v>
      </c>
      <c r="CG2327" s="1">
        <v>43583</v>
      </c>
      <c r="CH2327" s="1">
        <v>43904</v>
      </c>
      <c r="CI2327">
        <v>93</v>
      </c>
      <c r="CJ2327">
        <v>10</v>
      </c>
      <c r="CK2327">
        <v>9</v>
      </c>
      <c r="CL2327">
        <v>10</v>
      </c>
      <c r="CM2327">
        <v>10</v>
      </c>
      <c r="CN2327">
        <v>9</v>
      </c>
      <c r="CO2327">
        <v>9</v>
      </c>
      <c r="CP2327" t="s">
        <v>317</v>
      </c>
      <c r="CQ2327" t="s">
        <v>26799</v>
      </c>
      <c r="CR2327" t="s">
        <v>334</v>
      </c>
      <c r="CS2327" t="s">
        <v>322</v>
      </c>
      <c r="CT2327" t="s">
        <v>322</v>
      </c>
      <c r="CU2327" t="s">
        <v>365</v>
      </c>
      <c r="CV2327" t="s">
        <v>322</v>
      </c>
      <c r="CW2327" t="s">
        <v>322</v>
      </c>
      <c r="CX2327">
        <v>1</v>
      </c>
      <c r="CY2327">
        <v>0</v>
      </c>
      <c r="CZ2327">
        <v>1</v>
      </c>
      <c r="DA2327">
        <v>0</v>
      </c>
      <c r="DB2327">
        <v>1.17</v>
      </c>
      <c r="DC2327" t="s">
        <v>26787</v>
      </c>
      <c r="DD2327">
        <v>78</v>
      </c>
      <c r="DF2327">
        <v>0</v>
      </c>
      <c r="DG2327" t="s">
        <v>26788</v>
      </c>
      <c r="DH2327">
        <v>194</v>
      </c>
      <c r="DI2327" t="s">
        <v>26789</v>
      </c>
      <c r="DJ2327">
        <v>70</v>
      </c>
      <c r="DK2327" t="s">
        <v>563</v>
      </c>
      <c r="DL2327">
        <v>28</v>
      </c>
      <c r="DM2327">
        <v>2134</v>
      </c>
      <c r="DN2327">
        <v>2134</v>
      </c>
      <c r="DO2327" t="s">
        <v>821</v>
      </c>
      <c r="DP2327" t="s">
        <v>670</v>
      </c>
      <c r="DQ2327">
        <v>2019</v>
      </c>
      <c r="DR2327" t="s">
        <v>354</v>
      </c>
      <c r="DS2327" t="s">
        <v>354</v>
      </c>
      <c r="DT2327">
        <v>2</v>
      </c>
      <c r="DU2327" t="s">
        <v>324</v>
      </c>
      <c r="DV2327" t="s">
        <v>368</v>
      </c>
      <c r="DW2327" t="s">
        <v>339</v>
      </c>
      <c r="DX2327">
        <v>0</v>
      </c>
      <c r="DY2327">
        <v>0</v>
      </c>
      <c r="DZ2327">
        <v>0</v>
      </c>
      <c r="EA2327">
        <v>0</v>
      </c>
      <c r="EB2327">
        <v>1</v>
      </c>
      <c r="EC2327">
        <v>0</v>
      </c>
      <c r="ED2327">
        <v>0</v>
      </c>
      <c r="EE2327">
        <v>1</v>
      </c>
      <c r="EF2327">
        <v>0</v>
      </c>
      <c r="EG2327">
        <v>1</v>
      </c>
      <c r="EH2327">
        <v>0</v>
      </c>
      <c r="EI2327">
        <v>0</v>
      </c>
      <c r="EJ2327">
        <v>1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1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1</v>
      </c>
      <c r="FH2327">
        <v>1</v>
      </c>
      <c r="FI2327">
        <v>1</v>
      </c>
      <c r="FJ2327">
        <v>1</v>
      </c>
      <c r="FK2327">
        <v>0</v>
      </c>
      <c r="FL2327">
        <v>1</v>
      </c>
      <c r="FM2327">
        <v>1</v>
      </c>
      <c r="FN2327">
        <v>1</v>
      </c>
      <c r="FO2327">
        <v>0</v>
      </c>
      <c r="FP2327">
        <v>0</v>
      </c>
      <c r="FQ2327">
        <v>1</v>
      </c>
      <c r="FR2327">
        <v>1</v>
      </c>
      <c r="FS2327">
        <v>1</v>
      </c>
      <c r="FT2327">
        <v>0</v>
      </c>
      <c r="FU2327">
        <v>0</v>
      </c>
      <c r="FV2327">
        <v>0</v>
      </c>
      <c r="FW2327">
        <v>0</v>
      </c>
      <c r="FX2327">
        <v>0</v>
      </c>
      <c r="FY2327">
        <v>0</v>
      </c>
      <c r="FZ2327">
        <v>0</v>
      </c>
      <c r="GA2327">
        <v>0</v>
      </c>
      <c r="GB2327">
        <v>0</v>
      </c>
      <c r="GC2327">
        <v>0</v>
      </c>
      <c r="GD2327">
        <v>0</v>
      </c>
      <c r="GE2327">
        <v>1</v>
      </c>
      <c r="GF2327">
        <v>0</v>
      </c>
      <c r="GG2327">
        <v>0</v>
      </c>
      <c r="GH2327">
        <v>1</v>
      </c>
      <c r="GI2327">
        <v>0</v>
      </c>
      <c r="GJ2327">
        <v>0</v>
      </c>
      <c r="GK2327">
        <v>0</v>
      </c>
      <c r="GL2327">
        <v>0</v>
      </c>
      <c r="GM2327">
        <v>1</v>
      </c>
      <c r="GN2327">
        <v>0</v>
      </c>
      <c r="GO2327">
        <v>0</v>
      </c>
      <c r="GP2327">
        <v>0</v>
      </c>
      <c r="GQ2327">
        <v>0</v>
      </c>
      <c r="GR2327">
        <v>0</v>
      </c>
      <c r="GS2327">
        <v>0</v>
      </c>
      <c r="GT2327">
        <v>0</v>
      </c>
      <c r="GU2327">
        <v>0</v>
      </c>
      <c r="GV2327">
        <v>0</v>
      </c>
      <c r="GW2327">
        <v>0</v>
      </c>
      <c r="GX2327">
        <v>0</v>
      </c>
      <c r="GY2327">
        <v>0</v>
      </c>
      <c r="GZ2327">
        <v>0</v>
      </c>
      <c r="HA2327">
        <v>0</v>
      </c>
      <c r="HB2327">
        <v>0</v>
      </c>
      <c r="HC2327">
        <v>0</v>
      </c>
      <c r="HD2327">
        <v>0</v>
      </c>
      <c r="HE2327">
        <v>0</v>
      </c>
      <c r="HF2327">
        <v>0</v>
      </c>
      <c r="HG2327">
        <v>0</v>
      </c>
      <c r="HH2327">
        <v>0</v>
      </c>
      <c r="HI2327">
        <v>0</v>
      </c>
      <c r="HJ2327">
        <v>0</v>
      </c>
      <c r="HK2327">
        <v>0</v>
      </c>
      <c r="HL2327">
        <v>0</v>
      </c>
      <c r="HM2327">
        <v>0</v>
      </c>
      <c r="HN2327">
        <v>0</v>
      </c>
      <c r="HO2327">
        <v>0</v>
      </c>
      <c r="HP2327">
        <v>0</v>
      </c>
      <c r="HQ2327">
        <v>0</v>
      </c>
      <c r="HR2327">
        <v>0</v>
      </c>
      <c r="HS2327">
        <v>0</v>
      </c>
      <c r="HT2327">
        <v>0</v>
      </c>
      <c r="HU2327">
        <v>0</v>
      </c>
      <c r="HV2327">
        <v>0</v>
      </c>
      <c r="HW2327">
        <v>0</v>
      </c>
      <c r="HX2327">
        <v>0</v>
      </c>
      <c r="HY2327">
        <v>0</v>
      </c>
      <c r="HZ2327">
        <v>0</v>
      </c>
      <c r="IA2327">
        <v>0</v>
      </c>
      <c r="IB2327">
        <v>0</v>
      </c>
      <c r="IC2327">
        <v>0</v>
      </c>
      <c r="ID2327">
        <v>0</v>
      </c>
      <c r="IE2327">
        <v>0</v>
      </c>
      <c r="IF2327">
        <v>0</v>
      </c>
      <c r="IG2327">
        <v>1</v>
      </c>
      <c r="IH2327">
        <v>0</v>
      </c>
      <c r="II2327">
        <v>0</v>
      </c>
      <c r="IJ2327">
        <v>0</v>
      </c>
      <c r="IK2327">
        <v>0</v>
      </c>
      <c r="IL2327">
        <v>0</v>
      </c>
      <c r="IM2327">
        <v>0</v>
      </c>
      <c r="IN2327">
        <v>0</v>
      </c>
      <c r="IO2327">
        <v>0</v>
      </c>
      <c r="IP2327">
        <v>0</v>
      </c>
      <c r="IQ2327">
        <v>0</v>
      </c>
      <c r="IR2327">
        <v>0</v>
      </c>
      <c r="IS2327">
        <v>0</v>
      </c>
      <c r="IT2327">
        <v>0</v>
      </c>
      <c r="IU2327">
        <v>0</v>
      </c>
      <c r="IV2327">
        <v>0</v>
      </c>
      <c r="IW2327">
        <v>0</v>
      </c>
      <c r="IX2327">
        <v>0</v>
      </c>
      <c r="IY2327">
        <v>0</v>
      </c>
      <c r="IZ2327">
        <v>0</v>
      </c>
      <c r="JA2327">
        <v>0</v>
      </c>
      <c r="JB2327">
        <v>0</v>
      </c>
      <c r="JC2327">
        <v>0</v>
      </c>
      <c r="JD2327">
        <v>0</v>
      </c>
      <c r="JE2327">
        <v>0</v>
      </c>
      <c r="JF2327">
        <v>0</v>
      </c>
      <c r="JG2327">
        <v>0</v>
      </c>
      <c r="JH2327">
        <v>0</v>
      </c>
      <c r="JI2327">
        <v>0</v>
      </c>
      <c r="JJ2327">
        <v>0</v>
      </c>
      <c r="JK2327">
        <v>0</v>
      </c>
      <c r="JL2327">
        <v>0</v>
      </c>
      <c r="JM2327">
        <v>0</v>
      </c>
      <c r="JN2327">
        <v>0</v>
      </c>
      <c r="JO2327">
        <v>0</v>
      </c>
      <c r="JP2327">
        <v>0</v>
      </c>
      <c r="JQ2327">
        <v>0</v>
      </c>
      <c r="JR2327">
        <v>0</v>
      </c>
      <c r="JS2327">
        <v>0</v>
      </c>
      <c r="JT2327">
        <v>0</v>
      </c>
      <c r="JU2327">
        <v>0</v>
      </c>
      <c r="JV2327">
        <v>0</v>
      </c>
      <c r="JW2327">
        <v>0</v>
      </c>
      <c r="JX2327">
        <v>0</v>
      </c>
      <c r="JY2327">
        <v>0</v>
      </c>
      <c r="JZ2327">
        <v>0</v>
      </c>
      <c r="KA2327">
        <v>0</v>
      </c>
      <c r="KB2327">
        <v>0</v>
      </c>
      <c r="KC2327">
        <v>0</v>
      </c>
      <c r="KD2327">
        <v>0</v>
      </c>
      <c r="KE2327">
        <v>0</v>
      </c>
      <c r="KF2327">
        <v>0</v>
      </c>
      <c r="KG2327">
        <v>0</v>
      </c>
      <c r="KH2327">
        <v>0</v>
      </c>
      <c r="KI2327">
        <v>0</v>
      </c>
      <c r="KJ2327">
        <v>0</v>
      </c>
      <c r="KK2327">
        <v>0</v>
      </c>
      <c r="KL2327">
        <v>0</v>
      </c>
      <c r="KM2327">
        <v>0</v>
      </c>
      <c r="KN2327" t="s">
        <v>667</v>
      </c>
    </row>
    <row r="2328" spans="1:300" x14ac:dyDescent="0.35">
      <c r="A2328">
        <v>33937279</v>
      </c>
      <c r="B2328" t="s">
        <v>26800</v>
      </c>
      <c r="C2328">
        <v>20200000000000</v>
      </c>
      <c r="D2328" s="1">
        <v>43992</v>
      </c>
      <c r="E2328" t="s">
        <v>16272</v>
      </c>
      <c r="F2328" t="s">
        <v>26801</v>
      </c>
      <c r="G2328" t="s">
        <v>16273</v>
      </c>
      <c r="H2328" t="s">
        <v>26802</v>
      </c>
      <c r="I2328" t="s">
        <v>304</v>
      </c>
      <c r="J2328" t="s">
        <v>2366</v>
      </c>
      <c r="L2328" t="s">
        <v>2367</v>
      </c>
      <c r="M2328" t="s">
        <v>2347</v>
      </c>
      <c r="N2328" t="s">
        <v>2348</v>
      </c>
      <c r="O2328" t="s">
        <v>13606</v>
      </c>
      <c r="R2328" t="s">
        <v>26803</v>
      </c>
      <c r="T2328">
        <v>9419684</v>
      </c>
      <c r="U2328" t="s">
        <v>2351</v>
      </c>
      <c r="V2328" t="s">
        <v>2352</v>
      </c>
      <c r="W2328" s="1">
        <v>41561</v>
      </c>
      <c r="X2328" t="s">
        <v>2353</v>
      </c>
      <c r="Y2328" t="s">
        <v>2354</v>
      </c>
      <c r="Z2328" t="s">
        <v>396</v>
      </c>
      <c r="AA2328">
        <v>0.92</v>
      </c>
      <c r="AB2328">
        <v>0.6</v>
      </c>
      <c r="AC2328" t="s">
        <v>322</v>
      </c>
      <c r="AD2328" t="s">
        <v>2355</v>
      </c>
      <c r="AE2328" t="s">
        <v>2356</v>
      </c>
      <c r="AF2328" t="s">
        <v>462</v>
      </c>
      <c r="AG2328">
        <v>480</v>
      </c>
      <c r="AH2328">
        <v>480</v>
      </c>
      <c r="AI2328" t="s">
        <v>2357</v>
      </c>
      <c r="AJ2328" t="s">
        <v>317</v>
      </c>
      <c r="AK2328" t="s">
        <v>322</v>
      </c>
      <c r="AL2328" t="s">
        <v>323</v>
      </c>
      <c r="AM2328" t="s">
        <v>1807</v>
      </c>
      <c r="AN2328" t="s">
        <v>1807</v>
      </c>
      <c r="AP2328" t="s">
        <v>324</v>
      </c>
      <c r="AQ2328" t="s">
        <v>325</v>
      </c>
      <c r="AR2328">
        <v>2114</v>
      </c>
      <c r="AS2328" t="s">
        <v>324</v>
      </c>
      <c r="AT2328" t="s">
        <v>326</v>
      </c>
      <c r="AU2328" t="s">
        <v>327</v>
      </c>
      <c r="AV2328" t="s">
        <v>328</v>
      </c>
      <c r="AW2328">
        <v>42.364280000000001</v>
      </c>
      <c r="AX2328">
        <v>-71.06823</v>
      </c>
      <c r="AY2328" t="s">
        <v>317</v>
      </c>
      <c r="AZ2328" t="s">
        <v>329</v>
      </c>
      <c r="BA2328" t="s">
        <v>330</v>
      </c>
      <c r="BB2328">
        <v>3</v>
      </c>
      <c r="BC2328">
        <v>1</v>
      </c>
      <c r="BD2328">
        <v>1</v>
      </c>
      <c r="BE2328">
        <v>2</v>
      </c>
      <c r="BF2328" t="s">
        <v>331</v>
      </c>
      <c r="BG2328" t="s">
        <v>16276</v>
      </c>
      <c r="BI2328">
        <v>389</v>
      </c>
      <c r="BL2328">
        <v>0</v>
      </c>
      <c r="BM2328">
        <v>100</v>
      </c>
      <c r="BN2328">
        <v>1</v>
      </c>
      <c r="BO2328">
        <v>0</v>
      </c>
      <c r="BP2328">
        <v>29</v>
      </c>
      <c r="BQ2328">
        <v>1125</v>
      </c>
      <c r="BR2328">
        <v>29</v>
      </c>
      <c r="BS2328">
        <v>29</v>
      </c>
      <c r="BT2328">
        <v>1125</v>
      </c>
      <c r="BU2328">
        <v>1125</v>
      </c>
      <c r="BV2328">
        <v>29</v>
      </c>
      <c r="BW2328">
        <v>1125</v>
      </c>
      <c r="BX2328" t="s">
        <v>653</v>
      </c>
      <c r="BY2328" t="s">
        <v>317</v>
      </c>
      <c r="BZ2328">
        <v>30</v>
      </c>
      <c r="CA2328">
        <v>60</v>
      </c>
      <c r="CB2328">
        <v>90</v>
      </c>
      <c r="CC2328">
        <v>350</v>
      </c>
      <c r="CD2328" s="1">
        <v>43992</v>
      </c>
      <c r="CE2328">
        <v>0</v>
      </c>
      <c r="CF2328">
        <v>0</v>
      </c>
      <c r="CG2328" s="1"/>
      <c r="CH2328" s="1"/>
      <c r="CP2328" t="s">
        <v>317</v>
      </c>
      <c r="CQ2328" t="s">
        <v>364</v>
      </c>
      <c r="CR2328" t="s">
        <v>334</v>
      </c>
      <c r="CS2328" t="s">
        <v>322</v>
      </c>
      <c r="CT2328" t="s">
        <v>322</v>
      </c>
      <c r="CU2328" t="s">
        <v>526</v>
      </c>
      <c r="CV2328" t="s">
        <v>322</v>
      </c>
      <c r="CW2328" t="s">
        <v>317</v>
      </c>
      <c r="CX2328">
        <v>56</v>
      </c>
      <c r="CY2328">
        <v>56</v>
      </c>
      <c r="CZ2328">
        <v>0</v>
      </c>
      <c r="DA2328">
        <v>0</v>
      </c>
      <c r="DC2328" t="s">
        <v>26801</v>
      </c>
      <c r="DD2328">
        <v>39</v>
      </c>
      <c r="DE2328" t="s">
        <v>16273</v>
      </c>
      <c r="DF2328">
        <v>157</v>
      </c>
      <c r="DG2328" t="s">
        <v>26802</v>
      </c>
      <c r="DH2328">
        <v>151</v>
      </c>
      <c r="DI2328" t="s">
        <v>2366</v>
      </c>
      <c r="DJ2328">
        <v>46</v>
      </c>
      <c r="DK2328" t="s">
        <v>653</v>
      </c>
      <c r="DL2328">
        <v>5</v>
      </c>
      <c r="DM2328">
        <v>2114</v>
      </c>
      <c r="DN2328">
        <v>2114</v>
      </c>
      <c r="DO2328" t="s">
        <v>704</v>
      </c>
      <c r="DP2328" t="s">
        <v>604</v>
      </c>
      <c r="DQ2328">
        <v>2013</v>
      </c>
      <c r="DR2328" t="s">
        <v>2353</v>
      </c>
      <c r="DS2328" t="s">
        <v>2353</v>
      </c>
      <c r="DT2328">
        <v>2</v>
      </c>
      <c r="DU2328" t="s">
        <v>2360</v>
      </c>
      <c r="DV2328" t="s">
        <v>1728</v>
      </c>
      <c r="DW2328" t="s">
        <v>339</v>
      </c>
      <c r="DX2328">
        <v>0</v>
      </c>
      <c r="DY2328">
        <v>0</v>
      </c>
      <c r="DZ2328">
        <v>1</v>
      </c>
      <c r="EA2328">
        <v>0</v>
      </c>
      <c r="EB2328">
        <v>0</v>
      </c>
      <c r="EC2328">
        <v>0</v>
      </c>
      <c r="ED2328">
        <v>0</v>
      </c>
      <c r="EE2328">
        <v>1</v>
      </c>
      <c r="EF2328">
        <v>0</v>
      </c>
      <c r="EG2328">
        <v>1</v>
      </c>
      <c r="EH2328">
        <v>0</v>
      </c>
      <c r="EI2328">
        <v>0</v>
      </c>
      <c r="EJ2328">
        <v>1</v>
      </c>
      <c r="EK2328">
        <v>0</v>
      </c>
      <c r="EL2328">
        <v>0</v>
      </c>
      <c r="EM2328">
        <v>1</v>
      </c>
      <c r="EN2328">
        <v>1</v>
      </c>
      <c r="EO2328">
        <v>1</v>
      </c>
      <c r="EP2328">
        <v>1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1</v>
      </c>
      <c r="EY2328">
        <v>0</v>
      </c>
      <c r="EZ2328">
        <v>1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1</v>
      </c>
      <c r="FH2328">
        <v>1</v>
      </c>
      <c r="FI2328">
        <v>1</v>
      </c>
      <c r="FJ2328">
        <v>1</v>
      </c>
      <c r="FK2328">
        <v>0</v>
      </c>
      <c r="FL2328">
        <v>1</v>
      </c>
      <c r="FM2328">
        <v>1</v>
      </c>
      <c r="FN2328">
        <v>1</v>
      </c>
      <c r="FO2328">
        <v>1</v>
      </c>
      <c r="FP2328">
        <v>1</v>
      </c>
      <c r="FQ2328">
        <v>0</v>
      </c>
      <c r="FR2328">
        <v>1</v>
      </c>
      <c r="FS2328">
        <v>1</v>
      </c>
      <c r="FT2328">
        <v>0</v>
      </c>
      <c r="FU2328">
        <v>1</v>
      </c>
      <c r="FV2328">
        <v>1</v>
      </c>
      <c r="FW2328">
        <v>1</v>
      </c>
      <c r="FX2328">
        <v>1</v>
      </c>
      <c r="FY2328">
        <v>0</v>
      </c>
      <c r="FZ2328">
        <v>0</v>
      </c>
      <c r="GA2328">
        <v>1</v>
      </c>
      <c r="GB2328">
        <v>1</v>
      </c>
      <c r="GC2328">
        <v>0</v>
      </c>
      <c r="GD2328">
        <v>1</v>
      </c>
      <c r="GE2328">
        <v>1</v>
      </c>
      <c r="GF2328">
        <v>1</v>
      </c>
      <c r="GG2328">
        <v>1</v>
      </c>
      <c r="GH2328">
        <v>1</v>
      </c>
      <c r="GI2328">
        <v>1</v>
      </c>
      <c r="GJ2328">
        <v>1</v>
      </c>
      <c r="GK2328">
        <v>1</v>
      </c>
      <c r="GL2328">
        <v>0</v>
      </c>
      <c r="GM2328">
        <v>0</v>
      </c>
      <c r="GN2328">
        <v>0</v>
      </c>
      <c r="GO2328">
        <v>0</v>
      </c>
      <c r="GP2328">
        <v>0</v>
      </c>
      <c r="GQ2328">
        <v>1</v>
      </c>
      <c r="GR2328">
        <v>1</v>
      </c>
      <c r="GS2328">
        <v>1</v>
      </c>
      <c r="GT2328">
        <v>0</v>
      </c>
      <c r="GU2328">
        <v>0</v>
      </c>
      <c r="GV2328">
        <v>0</v>
      </c>
      <c r="GW2328">
        <v>0</v>
      </c>
      <c r="GX2328">
        <v>1</v>
      </c>
      <c r="GY2328">
        <v>0</v>
      </c>
      <c r="GZ2328">
        <v>0</v>
      </c>
      <c r="HA2328">
        <v>0</v>
      </c>
      <c r="HB2328">
        <v>0</v>
      </c>
      <c r="HC2328">
        <v>0</v>
      </c>
      <c r="HD2328">
        <v>0</v>
      </c>
      <c r="HE2328">
        <v>0</v>
      </c>
      <c r="HF2328">
        <v>0</v>
      </c>
      <c r="HG2328">
        <v>0</v>
      </c>
      <c r="HH2328">
        <v>0</v>
      </c>
      <c r="HI2328">
        <v>0</v>
      </c>
      <c r="HJ2328">
        <v>0</v>
      </c>
      <c r="HK2328">
        <v>0</v>
      </c>
      <c r="HL2328">
        <v>0</v>
      </c>
      <c r="HM2328">
        <v>0</v>
      </c>
      <c r="HN2328">
        <v>0</v>
      </c>
      <c r="HO2328">
        <v>0</v>
      </c>
      <c r="HP2328">
        <v>1</v>
      </c>
      <c r="HQ2328">
        <v>0</v>
      </c>
      <c r="HR2328">
        <v>0</v>
      </c>
      <c r="HS2328">
        <v>0</v>
      </c>
      <c r="HT2328">
        <v>0</v>
      </c>
      <c r="HU2328">
        <v>0</v>
      </c>
      <c r="HV2328">
        <v>0</v>
      </c>
      <c r="HW2328">
        <v>0</v>
      </c>
      <c r="HX2328">
        <v>0</v>
      </c>
      <c r="HY2328">
        <v>1</v>
      </c>
      <c r="HZ2328">
        <v>0</v>
      </c>
      <c r="IA2328">
        <v>0</v>
      </c>
      <c r="IB2328">
        <v>0</v>
      </c>
      <c r="IC2328">
        <v>0</v>
      </c>
      <c r="ID2328">
        <v>0</v>
      </c>
      <c r="IE2328">
        <v>0</v>
      </c>
      <c r="IF2328">
        <v>0</v>
      </c>
      <c r="IG2328">
        <v>0</v>
      </c>
      <c r="IH2328">
        <v>0</v>
      </c>
      <c r="II2328">
        <v>0</v>
      </c>
      <c r="IJ2328">
        <v>0</v>
      </c>
      <c r="IK2328">
        <v>0</v>
      </c>
      <c r="IL2328">
        <v>0</v>
      </c>
      <c r="IM2328">
        <v>0</v>
      </c>
      <c r="IN2328">
        <v>0</v>
      </c>
      <c r="IO2328">
        <v>0</v>
      </c>
      <c r="IP2328">
        <v>0</v>
      </c>
      <c r="IQ2328">
        <v>0</v>
      </c>
      <c r="IR2328">
        <v>0</v>
      </c>
      <c r="IS2328">
        <v>0</v>
      </c>
      <c r="IT2328">
        <v>0</v>
      </c>
      <c r="IU2328">
        <v>0</v>
      </c>
      <c r="IV2328">
        <v>0</v>
      </c>
      <c r="IW2328">
        <v>0</v>
      </c>
      <c r="IX2328">
        <v>0</v>
      </c>
      <c r="IY2328">
        <v>0</v>
      </c>
      <c r="IZ2328">
        <v>0</v>
      </c>
      <c r="JA2328">
        <v>0</v>
      </c>
      <c r="JB2328">
        <v>0</v>
      </c>
      <c r="JC2328">
        <v>0</v>
      </c>
      <c r="JD2328">
        <v>0</v>
      </c>
      <c r="JE2328">
        <v>0</v>
      </c>
      <c r="JF2328">
        <v>0</v>
      </c>
      <c r="JG2328">
        <v>0</v>
      </c>
      <c r="JH2328">
        <v>0</v>
      </c>
      <c r="JI2328">
        <v>0</v>
      </c>
      <c r="JJ2328">
        <v>0</v>
      </c>
      <c r="JK2328">
        <v>0</v>
      </c>
      <c r="JL2328">
        <v>0</v>
      </c>
      <c r="JM2328">
        <v>0</v>
      </c>
      <c r="JN2328">
        <v>0</v>
      </c>
      <c r="JO2328">
        <v>0</v>
      </c>
      <c r="JP2328">
        <v>0</v>
      </c>
      <c r="JQ2328">
        <v>0</v>
      </c>
      <c r="JR2328">
        <v>0</v>
      </c>
      <c r="JS2328">
        <v>0</v>
      </c>
      <c r="JT2328">
        <v>0</v>
      </c>
      <c r="JU2328">
        <v>0</v>
      </c>
      <c r="JV2328">
        <v>0</v>
      </c>
      <c r="JW2328">
        <v>0</v>
      </c>
      <c r="JX2328">
        <v>0</v>
      </c>
      <c r="JY2328">
        <v>0</v>
      </c>
      <c r="JZ2328">
        <v>0</v>
      </c>
      <c r="KA2328">
        <v>0</v>
      </c>
      <c r="KB2328">
        <v>0</v>
      </c>
      <c r="KC2328">
        <v>0</v>
      </c>
      <c r="KD2328">
        <v>0</v>
      </c>
      <c r="KE2328">
        <v>0</v>
      </c>
      <c r="KF2328">
        <v>0</v>
      </c>
      <c r="KG2328">
        <v>0</v>
      </c>
      <c r="KH2328">
        <v>0</v>
      </c>
      <c r="KI2328">
        <v>0</v>
      </c>
      <c r="KJ2328">
        <v>0</v>
      </c>
      <c r="KK2328">
        <v>0</v>
      </c>
      <c r="KL2328">
        <v>0</v>
      </c>
      <c r="KM2328">
        <v>0</v>
      </c>
      <c r="KN2328" t="s">
        <v>1807</v>
      </c>
    </row>
    <row r="2329" spans="1:300" x14ac:dyDescent="0.35">
      <c r="A2329">
        <v>33937853</v>
      </c>
      <c r="B2329" t="s">
        <v>26804</v>
      </c>
      <c r="C2329">
        <v>20200000000000</v>
      </c>
      <c r="D2329" s="1">
        <v>43992</v>
      </c>
      <c r="E2329" t="s">
        <v>16272</v>
      </c>
      <c r="F2329" t="s">
        <v>2363</v>
      </c>
      <c r="G2329" t="s">
        <v>16273</v>
      </c>
      <c r="H2329" t="s">
        <v>16274</v>
      </c>
      <c r="I2329" t="s">
        <v>304</v>
      </c>
      <c r="J2329" t="s">
        <v>2366</v>
      </c>
      <c r="L2329" t="s">
        <v>2367</v>
      </c>
      <c r="M2329" t="s">
        <v>2347</v>
      </c>
      <c r="N2329" t="s">
        <v>2348</v>
      </c>
      <c r="O2329" t="s">
        <v>13606</v>
      </c>
      <c r="R2329" t="s">
        <v>26805</v>
      </c>
      <c r="T2329">
        <v>9419684</v>
      </c>
      <c r="U2329" t="s">
        <v>2351</v>
      </c>
      <c r="V2329" t="s">
        <v>2352</v>
      </c>
      <c r="W2329" s="1">
        <v>41561</v>
      </c>
      <c r="X2329" t="s">
        <v>2353</v>
      </c>
      <c r="Y2329" t="s">
        <v>2354</v>
      </c>
      <c r="Z2329" t="s">
        <v>396</v>
      </c>
      <c r="AA2329">
        <v>0.92</v>
      </c>
      <c r="AB2329">
        <v>0.6</v>
      </c>
      <c r="AC2329" t="s">
        <v>322</v>
      </c>
      <c r="AD2329" t="s">
        <v>2355</v>
      </c>
      <c r="AE2329" t="s">
        <v>2356</v>
      </c>
      <c r="AF2329" t="s">
        <v>462</v>
      </c>
      <c r="AG2329">
        <v>480</v>
      </c>
      <c r="AH2329">
        <v>480</v>
      </c>
      <c r="AI2329" t="s">
        <v>2357</v>
      </c>
      <c r="AJ2329" t="s">
        <v>317</v>
      </c>
      <c r="AK2329" t="s">
        <v>322</v>
      </c>
      <c r="AL2329" t="s">
        <v>323</v>
      </c>
      <c r="AM2329" t="s">
        <v>1807</v>
      </c>
      <c r="AN2329" t="s">
        <v>1807</v>
      </c>
      <c r="AP2329" t="s">
        <v>324</v>
      </c>
      <c r="AQ2329" t="s">
        <v>325</v>
      </c>
      <c r="AR2329">
        <v>2114</v>
      </c>
      <c r="AS2329" t="s">
        <v>324</v>
      </c>
      <c r="AT2329" t="s">
        <v>326</v>
      </c>
      <c r="AU2329" t="s">
        <v>327</v>
      </c>
      <c r="AV2329" t="s">
        <v>328</v>
      </c>
      <c r="AW2329">
        <v>42.364220000000003</v>
      </c>
      <c r="AX2329">
        <v>-71.070400000000006</v>
      </c>
      <c r="AY2329" t="s">
        <v>317</v>
      </c>
      <c r="AZ2329" t="s">
        <v>329</v>
      </c>
      <c r="BA2329" t="s">
        <v>330</v>
      </c>
      <c r="BB2329">
        <v>3</v>
      </c>
      <c r="BC2329">
        <v>1</v>
      </c>
      <c r="BD2329">
        <v>1</v>
      </c>
      <c r="BE2329">
        <v>2</v>
      </c>
      <c r="BF2329" t="s">
        <v>331</v>
      </c>
      <c r="BG2329" t="s">
        <v>26806</v>
      </c>
      <c r="BI2329">
        <v>389</v>
      </c>
      <c r="BL2329">
        <v>0</v>
      </c>
      <c r="BM2329">
        <v>100</v>
      </c>
      <c r="BN2329">
        <v>1</v>
      </c>
      <c r="BO2329">
        <v>0</v>
      </c>
      <c r="BP2329">
        <v>29</v>
      </c>
      <c r="BQ2329">
        <v>1125</v>
      </c>
      <c r="BR2329">
        <v>29</v>
      </c>
      <c r="BS2329">
        <v>29</v>
      </c>
      <c r="BT2329">
        <v>1125</v>
      </c>
      <c r="BU2329">
        <v>1125</v>
      </c>
      <c r="BV2329">
        <v>29</v>
      </c>
      <c r="BW2329">
        <v>1125</v>
      </c>
      <c r="BX2329" t="s">
        <v>653</v>
      </c>
      <c r="BY2329" t="s">
        <v>317</v>
      </c>
      <c r="BZ2329">
        <v>30</v>
      </c>
      <c r="CA2329">
        <v>60</v>
      </c>
      <c r="CB2329">
        <v>90</v>
      </c>
      <c r="CC2329">
        <v>350</v>
      </c>
      <c r="CD2329" s="1">
        <v>43992</v>
      </c>
      <c r="CE2329">
        <v>0</v>
      </c>
      <c r="CF2329">
        <v>0</v>
      </c>
      <c r="CG2329" s="1"/>
      <c r="CH2329" s="1"/>
      <c r="CP2329" t="s">
        <v>317</v>
      </c>
      <c r="CQ2329" t="s">
        <v>364</v>
      </c>
      <c r="CR2329" t="s">
        <v>334</v>
      </c>
      <c r="CS2329" t="s">
        <v>322</v>
      </c>
      <c r="CT2329" t="s">
        <v>322</v>
      </c>
      <c r="CU2329" t="s">
        <v>526</v>
      </c>
      <c r="CV2329" t="s">
        <v>322</v>
      </c>
      <c r="CW2329" t="s">
        <v>317</v>
      </c>
      <c r="CX2329">
        <v>56</v>
      </c>
      <c r="CY2329">
        <v>56</v>
      </c>
      <c r="CZ2329">
        <v>0</v>
      </c>
      <c r="DA2329">
        <v>0</v>
      </c>
      <c r="DC2329" t="s">
        <v>2363</v>
      </c>
      <c r="DD2329">
        <v>38</v>
      </c>
      <c r="DE2329" t="s">
        <v>16273</v>
      </c>
      <c r="DF2329">
        <v>157</v>
      </c>
      <c r="DG2329" t="s">
        <v>16274</v>
      </c>
      <c r="DH2329">
        <v>150</v>
      </c>
      <c r="DI2329" t="s">
        <v>2366</v>
      </c>
      <c r="DJ2329">
        <v>46</v>
      </c>
      <c r="DK2329" t="s">
        <v>653</v>
      </c>
      <c r="DL2329">
        <v>5</v>
      </c>
      <c r="DM2329">
        <v>2114</v>
      </c>
      <c r="DN2329">
        <v>2114</v>
      </c>
      <c r="DO2329" t="s">
        <v>704</v>
      </c>
      <c r="DP2329" t="s">
        <v>604</v>
      </c>
      <c r="DQ2329">
        <v>2013</v>
      </c>
      <c r="DR2329" t="s">
        <v>2353</v>
      </c>
      <c r="DS2329" t="s">
        <v>2353</v>
      </c>
      <c r="DT2329">
        <v>2</v>
      </c>
      <c r="DU2329" t="s">
        <v>2360</v>
      </c>
      <c r="DV2329" t="s">
        <v>1728</v>
      </c>
      <c r="DW2329" t="s">
        <v>339</v>
      </c>
      <c r="DX2329">
        <v>0</v>
      </c>
      <c r="DY2329">
        <v>0</v>
      </c>
      <c r="DZ2329">
        <v>1</v>
      </c>
      <c r="EA2329">
        <v>0</v>
      </c>
      <c r="EB2329">
        <v>0</v>
      </c>
      <c r="EC2329">
        <v>0</v>
      </c>
      <c r="ED2329">
        <v>0</v>
      </c>
      <c r="EE2329">
        <v>1</v>
      </c>
      <c r="EF2329">
        <v>0</v>
      </c>
      <c r="EG2329">
        <v>1</v>
      </c>
      <c r="EH2329">
        <v>0</v>
      </c>
      <c r="EI2329">
        <v>0</v>
      </c>
      <c r="EJ2329">
        <v>1</v>
      </c>
      <c r="EK2329">
        <v>0</v>
      </c>
      <c r="EL2329">
        <v>0</v>
      </c>
      <c r="EM2329">
        <v>1</v>
      </c>
      <c r="EN2329">
        <v>1</v>
      </c>
      <c r="EO2329">
        <v>1</v>
      </c>
      <c r="EP2329">
        <v>1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1</v>
      </c>
      <c r="EY2329">
        <v>0</v>
      </c>
      <c r="EZ2329">
        <v>1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1</v>
      </c>
      <c r="FH2329">
        <v>1</v>
      </c>
      <c r="FI2329">
        <v>1</v>
      </c>
      <c r="FJ2329">
        <v>1</v>
      </c>
      <c r="FK2329">
        <v>0</v>
      </c>
      <c r="FL2329">
        <v>1</v>
      </c>
      <c r="FM2329">
        <v>1</v>
      </c>
      <c r="FN2329">
        <v>1</v>
      </c>
      <c r="FO2329">
        <v>1</v>
      </c>
      <c r="FP2329">
        <v>1</v>
      </c>
      <c r="FQ2329">
        <v>0</v>
      </c>
      <c r="FR2329">
        <v>1</v>
      </c>
      <c r="FS2329">
        <v>1</v>
      </c>
      <c r="FT2329">
        <v>0</v>
      </c>
      <c r="FU2329">
        <v>1</v>
      </c>
      <c r="FV2329">
        <v>1</v>
      </c>
      <c r="FW2329">
        <v>1</v>
      </c>
      <c r="FX2329">
        <v>1</v>
      </c>
      <c r="FY2329">
        <v>0</v>
      </c>
      <c r="FZ2329">
        <v>0</v>
      </c>
      <c r="GA2329">
        <v>1</v>
      </c>
      <c r="GB2329">
        <v>1</v>
      </c>
      <c r="GC2329">
        <v>0</v>
      </c>
      <c r="GD2329">
        <v>1</v>
      </c>
      <c r="GE2329">
        <v>1</v>
      </c>
      <c r="GF2329">
        <v>1</v>
      </c>
      <c r="GG2329">
        <v>1</v>
      </c>
      <c r="GH2329">
        <v>1</v>
      </c>
      <c r="GI2329">
        <v>1</v>
      </c>
      <c r="GJ2329">
        <v>1</v>
      </c>
      <c r="GK2329">
        <v>1</v>
      </c>
      <c r="GL2329">
        <v>0</v>
      </c>
      <c r="GM2329">
        <v>0</v>
      </c>
      <c r="GN2329">
        <v>0</v>
      </c>
      <c r="GO2329">
        <v>0</v>
      </c>
      <c r="GP2329">
        <v>1</v>
      </c>
      <c r="GQ2329">
        <v>1</v>
      </c>
      <c r="GR2329">
        <v>1</v>
      </c>
      <c r="GS2329">
        <v>1</v>
      </c>
      <c r="GT2329">
        <v>0</v>
      </c>
      <c r="GU2329">
        <v>0</v>
      </c>
      <c r="GV2329">
        <v>0</v>
      </c>
      <c r="GW2329">
        <v>0</v>
      </c>
      <c r="GX2329">
        <v>1</v>
      </c>
      <c r="GY2329">
        <v>0</v>
      </c>
      <c r="GZ2329">
        <v>0</v>
      </c>
      <c r="HA2329">
        <v>0</v>
      </c>
      <c r="HB2329">
        <v>0</v>
      </c>
      <c r="HC2329">
        <v>0</v>
      </c>
      <c r="HD2329">
        <v>0</v>
      </c>
      <c r="HE2329">
        <v>0</v>
      </c>
      <c r="HF2329">
        <v>0</v>
      </c>
      <c r="HG2329">
        <v>0</v>
      </c>
      <c r="HH2329">
        <v>0</v>
      </c>
      <c r="HI2329">
        <v>0</v>
      </c>
      <c r="HJ2329">
        <v>0</v>
      </c>
      <c r="HK2329">
        <v>0</v>
      </c>
      <c r="HL2329">
        <v>0</v>
      </c>
      <c r="HM2329">
        <v>0</v>
      </c>
      <c r="HN2329">
        <v>0</v>
      </c>
      <c r="HO2329">
        <v>0</v>
      </c>
      <c r="HP2329">
        <v>1</v>
      </c>
      <c r="HQ2329">
        <v>0</v>
      </c>
      <c r="HR2329">
        <v>0</v>
      </c>
      <c r="HS2329">
        <v>0</v>
      </c>
      <c r="HT2329">
        <v>0</v>
      </c>
      <c r="HU2329">
        <v>0</v>
      </c>
      <c r="HV2329">
        <v>0</v>
      </c>
      <c r="HW2329">
        <v>0</v>
      </c>
      <c r="HX2329">
        <v>0</v>
      </c>
      <c r="HY2329">
        <v>1</v>
      </c>
      <c r="HZ2329">
        <v>0</v>
      </c>
      <c r="IA2329">
        <v>0</v>
      </c>
      <c r="IB2329">
        <v>0</v>
      </c>
      <c r="IC2329">
        <v>0</v>
      </c>
      <c r="ID2329">
        <v>0</v>
      </c>
      <c r="IE2329">
        <v>0</v>
      </c>
      <c r="IF2329">
        <v>0</v>
      </c>
      <c r="IG2329">
        <v>0</v>
      </c>
      <c r="IH2329">
        <v>0</v>
      </c>
      <c r="II2329">
        <v>0</v>
      </c>
      <c r="IJ2329">
        <v>0</v>
      </c>
      <c r="IK2329">
        <v>0</v>
      </c>
      <c r="IL2329">
        <v>0</v>
      </c>
      <c r="IM2329">
        <v>0</v>
      </c>
      <c r="IN2329">
        <v>0</v>
      </c>
      <c r="IO2329">
        <v>0</v>
      </c>
      <c r="IP2329">
        <v>0</v>
      </c>
      <c r="IQ2329">
        <v>0</v>
      </c>
      <c r="IR2329">
        <v>0</v>
      </c>
      <c r="IS2329">
        <v>0</v>
      </c>
      <c r="IT2329">
        <v>0</v>
      </c>
      <c r="IU2329">
        <v>0</v>
      </c>
      <c r="IV2329">
        <v>0</v>
      </c>
      <c r="IW2329">
        <v>0</v>
      </c>
      <c r="IX2329">
        <v>0</v>
      </c>
      <c r="IY2329">
        <v>0</v>
      </c>
      <c r="IZ2329">
        <v>0</v>
      </c>
      <c r="JA2329">
        <v>0</v>
      </c>
      <c r="JB2329">
        <v>0</v>
      </c>
      <c r="JC2329">
        <v>0</v>
      </c>
      <c r="JD2329">
        <v>0</v>
      </c>
      <c r="JE2329">
        <v>0</v>
      </c>
      <c r="JF2329">
        <v>0</v>
      </c>
      <c r="JG2329">
        <v>0</v>
      </c>
      <c r="JH2329">
        <v>0</v>
      </c>
      <c r="JI2329">
        <v>0</v>
      </c>
      <c r="JJ2329">
        <v>0</v>
      </c>
      <c r="JK2329">
        <v>0</v>
      </c>
      <c r="JL2329">
        <v>0</v>
      </c>
      <c r="JM2329">
        <v>0</v>
      </c>
      <c r="JN2329">
        <v>0</v>
      </c>
      <c r="JO2329">
        <v>0</v>
      </c>
      <c r="JP2329">
        <v>0</v>
      </c>
      <c r="JQ2329">
        <v>0</v>
      </c>
      <c r="JR2329">
        <v>0</v>
      </c>
      <c r="JS2329">
        <v>0</v>
      </c>
      <c r="JT2329">
        <v>0</v>
      </c>
      <c r="JU2329">
        <v>0</v>
      </c>
      <c r="JV2329">
        <v>0</v>
      </c>
      <c r="JW2329">
        <v>0</v>
      </c>
      <c r="JX2329">
        <v>0</v>
      </c>
      <c r="JY2329">
        <v>0</v>
      </c>
      <c r="JZ2329">
        <v>0</v>
      </c>
      <c r="KA2329">
        <v>0</v>
      </c>
      <c r="KB2329">
        <v>0</v>
      </c>
      <c r="KC2329">
        <v>0</v>
      </c>
      <c r="KD2329">
        <v>0</v>
      </c>
      <c r="KE2329">
        <v>0</v>
      </c>
      <c r="KF2329">
        <v>0</v>
      </c>
      <c r="KG2329">
        <v>0</v>
      </c>
      <c r="KH2329">
        <v>0</v>
      </c>
      <c r="KI2329">
        <v>0</v>
      </c>
      <c r="KJ2329">
        <v>0</v>
      </c>
      <c r="KK2329">
        <v>0</v>
      </c>
      <c r="KL2329">
        <v>0</v>
      </c>
      <c r="KM2329">
        <v>0</v>
      </c>
      <c r="KN2329" t="s">
        <v>1807</v>
      </c>
    </row>
    <row r="2330" spans="1:300" x14ac:dyDescent="0.35">
      <c r="A2330">
        <v>33943660</v>
      </c>
      <c r="B2330" t="s">
        <v>26807</v>
      </c>
      <c r="C2330">
        <v>20200000000000</v>
      </c>
      <c r="D2330" s="1">
        <v>43992</v>
      </c>
      <c r="E2330" t="s">
        <v>26808</v>
      </c>
      <c r="F2330" t="s">
        <v>25284</v>
      </c>
      <c r="G2330" t="s">
        <v>26809</v>
      </c>
      <c r="H2330" t="s">
        <v>26810</v>
      </c>
      <c r="I2330" t="s">
        <v>304</v>
      </c>
      <c r="J2330" t="s">
        <v>24760</v>
      </c>
      <c r="L2330" t="s">
        <v>24761</v>
      </c>
      <c r="M2330" t="s">
        <v>24762</v>
      </c>
      <c r="N2330" t="s">
        <v>24763</v>
      </c>
      <c r="O2330" t="s">
        <v>19198</v>
      </c>
      <c r="R2330" t="s">
        <v>26811</v>
      </c>
      <c r="T2330">
        <v>1173513</v>
      </c>
      <c r="U2330" t="s">
        <v>19200</v>
      </c>
      <c r="V2330" t="s">
        <v>19201</v>
      </c>
      <c r="W2330" s="1">
        <v>40803</v>
      </c>
      <c r="X2330" t="s">
        <v>354</v>
      </c>
      <c r="Y2330" t="s">
        <v>19202</v>
      </c>
      <c r="Z2330" t="s">
        <v>356</v>
      </c>
      <c r="AA2330">
        <v>0.94</v>
      </c>
      <c r="AB2330">
        <v>0.92</v>
      </c>
      <c r="AC2330" t="s">
        <v>322</v>
      </c>
      <c r="AD2330" t="s">
        <v>19203</v>
      </c>
      <c r="AE2330" t="s">
        <v>19204</v>
      </c>
      <c r="AF2330" t="s">
        <v>478</v>
      </c>
      <c r="AG2330">
        <v>7</v>
      </c>
      <c r="AH2330">
        <v>7</v>
      </c>
      <c r="AI2330" t="s">
        <v>853</v>
      </c>
      <c r="AJ2330" t="s">
        <v>317</v>
      </c>
      <c r="AK2330" t="s">
        <v>317</v>
      </c>
      <c r="AL2330" t="s">
        <v>323</v>
      </c>
      <c r="AM2330" t="s">
        <v>359</v>
      </c>
      <c r="AN2330" t="s">
        <v>359</v>
      </c>
      <c r="AP2330" t="s">
        <v>324</v>
      </c>
      <c r="AQ2330" t="s">
        <v>325</v>
      </c>
      <c r="AR2330">
        <v>2119</v>
      </c>
      <c r="AS2330" t="s">
        <v>324</v>
      </c>
      <c r="AT2330" t="s">
        <v>326</v>
      </c>
      <c r="AU2330" t="s">
        <v>327</v>
      </c>
      <c r="AV2330" t="s">
        <v>328</v>
      </c>
      <c r="AW2330">
        <v>42.326650000000001</v>
      </c>
      <c r="AX2330">
        <v>-71.094300000000004</v>
      </c>
      <c r="AY2330" t="s">
        <v>317</v>
      </c>
      <c r="AZ2330" t="s">
        <v>329</v>
      </c>
      <c r="BA2330" t="s">
        <v>330</v>
      </c>
      <c r="BB2330">
        <v>4</v>
      </c>
      <c r="BC2330">
        <v>1</v>
      </c>
      <c r="BD2330">
        <v>2</v>
      </c>
      <c r="BE2330">
        <v>2</v>
      </c>
      <c r="BF2330" t="s">
        <v>331</v>
      </c>
      <c r="BG2330" t="s">
        <v>24772</v>
      </c>
      <c r="BI2330">
        <v>174</v>
      </c>
      <c r="BL2330">
        <v>0</v>
      </c>
      <c r="BM2330">
        <v>80</v>
      </c>
      <c r="BN2330">
        <v>2</v>
      </c>
      <c r="BO2330">
        <v>0</v>
      </c>
      <c r="BP2330">
        <v>2</v>
      </c>
      <c r="BQ2330">
        <v>29</v>
      </c>
      <c r="BR2330">
        <v>2</v>
      </c>
      <c r="BS2330">
        <v>2</v>
      </c>
      <c r="BT2330">
        <v>29</v>
      </c>
      <c r="BU2330">
        <v>29</v>
      </c>
      <c r="BV2330">
        <v>2</v>
      </c>
      <c r="BW2330">
        <v>29</v>
      </c>
      <c r="BX2330" t="s">
        <v>778</v>
      </c>
      <c r="BY2330" t="s">
        <v>317</v>
      </c>
      <c r="BZ2330">
        <v>18</v>
      </c>
      <c r="CA2330">
        <v>48</v>
      </c>
      <c r="CB2330">
        <v>65</v>
      </c>
      <c r="CC2330">
        <v>65</v>
      </c>
      <c r="CD2330" s="1">
        <v>43992</v>
      </c>
      <c r="CE2330">
        <v>11</v>
      </c>
      <c r="CF2330">
        <v>11</v>
      </c>
      <c r="CG2330" s="1">
        <v>43633</v>
      </c>
      <c r="CH2330" s="1">
        <v>43849</v>
      </c>
      <c r="CI2330">
        <v>91</v>
      </c>
      <c r="CJ2330">
        <v>9</v>
      </c>
      <c r="CK2330">
        <v>9</v>
      </c>
      <c r="CL2330">
        <v>10</v>
      </c>
      <c r="CM2330">
        <v>10</v>
      </c>
      <c r="CN2330">
        <v>9</v>
      </c>
      <c r="CO2330">
        <v>9</v>
      </c>
      <c r="CP2330" t="s">
        <v>317</v>
      </c>
      <c r="CQ2330" t="s">
        <v>24767</v>
      </c>
      <c r="CR2330" t="s">
        <v>334</v>
      </c>
      <c r="CS2330" t="s">
        <v>322</v>
      </c>
      <c r="CT2330" t="s">
        <v>322</v>
      </c>
      <c r="CU2330" t="s">
        <v>365</v>
      </c>
      <c r="CV2330" t="s">
        <v>322</v>
      </c>
      <c r="CW2330" t="s">
        <v>322</v>
      </c>
      <c r="CX2330">
        <v>7</v>
      </c>
      <c r="CY2330">
        <v>3</v>
      </c>
      <c r="CZ2330">
        <v>4</v>
      </c>
      <c r="DA2330">
        <v>0</v>
      </c>
      <c r="DB2330">
        <v>0.92</v>
      </c>
      <c r="DC2330" t="s">
        <v>25284</v>
      </c>
      <c r="DD2330">
        <v>83</v>
      </c>
      <c r="DE2330" t="s">
        <v>26809</v>
      </c>
      <c r="DF2330">
        <v>25</v>
      </c>
      <c r="DG2330" t="s">
        <v>26810</v>
      </c>
      <c r="DH2330">
        <v>176</v>
      </c>
      <c r="DI2330" t="s">
        <v>24760</v>
      </c>
      <c r="DJ2330">
        <v>42</v>
      </c>
      <c r="DK2330" t="s">
        <v>778</v>
      </c>
      <c r="DL2330">
        <v>2</v>
      </c>
      <c r="DM2330">
        <v>2119</v>
      </c>
      <c r="DN2330">
        <v>2119</v>
      </c>
      <c r="DO2330" t="s">
        <v>759</v>
      </c>
      <c r="DP2330" t="s">
        <v>435</v>
      </c>
      <c r="DQ2330">
        <v>2011</v>
      </c>
      <c r="DR2330" t="s">
        <v>354</v>
      </c>
      <c r="DS2330" t="s">
        <v>354</v>
      </c>
      <c r="DT2330">
        <v>2</v>
      </c>
      <c r="DU2330" t="s">
        <v>324</v>
      </c>
      <c r="DV2330" t="s">
        <v>368</v>
      </c>
      <c r="DW2330" t="s">
        <v>339</v>
      </c>
      <c r="DX2330">
        <v>0</v>
      </c>
      <c r="DY2330">
        <v>1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1</v>
      </c>
      <c r="EF2330">
        <v>0</v>
      </c>
      <c r="EG2330">
        <v>0</v>
      </c>
      <c r="EH2330">
        <v>1</v>
      </c>
      <c r="EI2330">
        <v>0</v>
      </c>
      <c r="EJ2330">
        <v>1</v>
      </c>
      <c r="EK2330">
        <v>0</v>
      </c>
      <c r="EL2330">
        <v>0</v>
      </c>
      <c r="EM2330">
        <v>1</v>
      </c>
      <c r="EN2330">
        <v>1</v>
      </c>
      <c r="EO2330">
        <v>1</v>
      </c>
      <c r="EP2330">
        <v>0</v>
      </c>
      <c r="EQ2330">
        <v>1</v>
      </c>
      <c r="ER2330">
        <v>0</v>
      </c>
      <c r="ES2330">
        <v>0</v>
      </c>
      <c r="ET2330">
        <v>1</v>
      </c>
      <c r="EU2330">
        <v>0</v>
      </c>
      <c r="EV2330">
        <v>1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1</v>
      </c>
      <c r="FH2330">
        <v>1</v>
      </c>
      <c r="FI2330">
        <v>1</v>
      </c>
      <c r="FJ2330">
        <v>1</v>
      </c>
      <c r="FK2330">
        <v>0</v>
      </c>
      <c r="FL2330">
        <v>1</v>
      </c>
      <c r="FM2330">
        <v>0</v>
      </c>
      <c r="FN2330">
        <v>0</v>
      </c>
      <c r="FO2330">
        <v>1</v>
      </c>
      <c r="FP2330">
        <v>1</v>
      </c>
      <c r="FQ2330">
        <v>1</v>
      </c>
      <c r="FR2330">
        <v>1</v>
      </c>
      <c r="FS2330">
        <v>1</v>
      </c>
      <c r="FT2330">
        <v>1</v>
      </c>
      <c r="FU2330">
        <v>1</v>
      </c>
      <c r="FV2330">
        <v>1</v>
      </c>
      <c r="FW2330">
        <v>1</v>
      </c>
      <c r="FX2330">
        <v>1</v>
      </c>
      <c r="FY2330">
        <v>0</v>
      </c>
      <c r="FZ2330">
        <v>1</v>
      </c>
      <c r="GA2330">
        <v>0</v>
      </c>
      <c r="GB2330">
        <v>0</v>
      </c>
      <c r="GC2330">
        <v>0</v>
      </c>
      <c r="GD2330">
        <v>0</v>
      </c>
      <c r="GE2330">
        <v>0</v>
      </c>
      <c r="GF2330">
        <v>0</v>
      </c>
      <c r="GG2330">
        <v>0</v>
      </c>
      <c r="GH2330">
        <v>0</v>
      </c>
      <c r="GI2330">
        <v>0</v>
      </c>
      <c r="GJ2330">
        <v>0</v>
      </c>
      <c r="GK2330">
        <v>0</v>
      </c>
      <c r="GL2330">
        <v>0</v>
      </c>
      <c r="GM2330">
        <v>0</v>
      </c>
      <c r="GN2330">
        <v>0</v>
      </c>
      <c r="GO2330">
        <v>0</v>
      </c>
      <c r="GP2330">
        <v>0</v>
      </c>
      <c r="GQ2330">
        <v>0</v>
      </c>
      <c r="GR2330">
        <v>0</v>
      </c>
      <c r="GS2330">
        <v>0</v>
      </c>
      <c r="GT2330">
        <v>0</v>
      </c>
      <c r="GU2330">
        <v>0</v>
      </c>
      <c r="GV2330">
        <v>0</v>
      </c>
      <c r="GW2330">
        <v>0</v>
      </c>
      <c r="GX2330">
        <v>0</v>
      </c>
      <c r="GY2330">
        <v>0</v>
      </c>
      <c r="GZ2330">
        <v>0</v>
      </c>
      <c r="HA2330">
        <v>0</v>
      </c>
      <c r="HB2330">
        <v>0</v>
      </c>
      <c r="HC2330">
        <v>0</v>
      </c>
      <c r="HD2330">
        <v>0</v>
      </c>
      <c r="HE2330">
        <v>0</v>
      </c>
      <c r="HF2330">
        <v>0</v>
      </c>
      <c r="HG2330">
        <v>0</v>
      </c>
      <c r="HH2330">
        <v>0</v>
      </c>
      <c r="HI2330">
        <v>0</v>
      </c>
      <c r="HJ2330">
        <v>0</v>
      </c>
      <c r="HK2330">
        <v>0</v>
      </c>
      <c r="HL2330">
        <v>0</v>
      </c>
      <c r="HM2330">
        <v>0</v>
      </c>
      <c r="HN2330">
        <v>0</v>
      </c>
      <c r="HO2330">
        <v>0</v>
      </c>
      <c r="HP2330">
        <v>0</v>
      </c>
      <c r="HQ2330">
        <v>0</v>
      </c>
      <c r="HR2330">
        <v>1</v>
      </c>
      <c r="HS2330">
        <v>0</v>
      </c>
      <c r="HT2330">
        <v>0</v>
      </c>
      <c r="HU2330">
        <v>1</v>
      </c>
      <c r="HV2330">
        <v>0</v>
      </c>
      <c r="HW2330">
        <v>0</v>
      </c>
      <c r="HX2330">
        <v>0</v>
      </c>
      <c r="HY2330">
        <v>0</v>
      </c>
      <c r="HZ2330">
        <v>0</v>
      </c>
      <c r="IA2330">
        <v>0</v>
      </c>
      <c r="IB2330">
        <v>0</v>
      </c>
      <c r="IC2330">
        <v>0</v>
      </c>
      <c r="ID2330">
        <v>0</v>
      </c>
      <c r="IE2330">
        <v>0</v>
      </c>
      <c r="IF2330">
        <v>0</v>
      </c>
      <c r="IG2330">
        <v>0</v>
      </c>
      <c r="IH2330">
        <v>0</v>
      </c>
      <c r="II2330">
        <v>0</v>
      </c>
      <c r="IJ2330">
        <v>0</v>
      </c>
      <c r="IK2330">
        <v>0</v>
      </c>
      <c r="IL2330">
        <v>0</v>
      </c>
      <c r="IM2330">
        <v>0</v>
      </c>
      <c r="IN2330">
        <v>0</v>
      </c>
      <c r="IO2330">
        <v>0</v>
      </c>
      <c r="IP2330">
        <v>0</v>
      </c>
      <c r="IQ2330">
        <v>0</v>
      </c>
      <c r="IR2330">
        <v>0</v>
      </c>
      <c r="IS2330">
        <v>0</v>
      </c>
      <c r="IT2330">
        <v>0</v>
      </c>
      <c r="IU2330">
        <v>0</v>
      </c>
      <c r="IV2330">
        <v>0</v>
      </c>
      <c r="IW2330">
        <v>0</v>
      </c>
      <c r="IX2330">
        <v>0</v>
      </c>
      <c r="IY2330">
        <v>0</v>
      </c>
      <c r="IZ2330">
        <v>0</v>
      </c>
      <c r="JA2330">
        <v>0</v>
      </c>
      <c r="JB2330">
        <v>0</v>
      </c>
      <c r="JC2330">
        <v>0</v>
      </c>
      <c r="JD2330">
        <v>0</v>
      </c>
      <c r="JE2330">
        <v>0</v>
      </c>
      <c r="JF2330">
        <v>0</v>
      </c>
      <c r="JG2330">
        <v>0</v>
      </c>
      <c r="JH2330">
        <v>0</v>
      </c>
      <c r="JI2330">
        <v>0</v>
      </c>
      <c r="JJ2330">
        <v>0</v>
      </c>
      <c r="JK2330">
        <v>0</v>
      </c>
      <c r="JL2330">
        <v>0</v>
      </c>
      <c r="JM2330">
        <v>0</v>
      </c>
      <c r="JN2330">
        <v>0</v>
      </c>
      <c r="JO2330">
        <v>0</v>
      </c>
      <c r="JP2330">
        <v>0</v>
      </c>
      <c r="JQ2330">
        <v>0</v>
      </c>
      <c r="JR2330">
        <v>0</v>
      </c>
      <c r="JS2330">
        <v>0</v>
      </c>
      <c r="JT2330">
        <v>0</v>
      </c>
      <c r="JU2330">
        <v>0</v>
      </c>
      <c r="JV2330">
        <v>0</v>
      </c>
      <c r="JW2330">
        <v>0</v>
      </c>
      <c r="JX2330">
        <v>0</v>
      </c>
      <c r="JY2330">
        <v>0</v>
      </c>
      <c r="JZ2330">
        <v>0</v>
      </c>
      <c r="KA2330">
        <v>0</v>
      </c>
      <c r="KB2330">
        <v>0</v>
      </c>
      <c r="KC2330">
        <v>0</v>
      </c>
      <c r="KD2330">
        <v>0</v>
      </c>
      <c r="KE2330">
        <v>0</v>
      </c>
      <c r="KF2330">
        <v>0</v>
      </c>
      <c r="KG2330">
        <v>0</v>
      </c>
      <c r="KH2330">
        <v>0</v>
      </c>
      <c r="KI2330">
        <v>0</v>
      </c>
      <c r="KJ2330">
        <v>0</v>
      </c>
      <c r="KK2330">
        <v>0</v>
      </c>
      <c r="KL2330">
        <v>0</v>
      </c>
      <c r="KM2330">
        <v>0</v>
      </c>
      <c r="KN2330" t="s">
        <v>359</v>
      </c>
    </row>
    <row r="2331" spans="1:300" x14ac:dyDescent="0.35">
      <c r="A2331">
        <v>33966889</v>
      </c>
      <c r="B2331" t="s">
        <v>26812</v>
      </c>
      <c r="C2331">
        <v>20200000000000</v>
      </c>
      <c r="D2331" s="1">
        <v>43992</v>
      </c>
      <c r="E2331" t="s">
        <v>26813</v>
      </c>
      <c r="F2331" t="s">
        <v>26814</v>
      </c>
      <c r="G2331" t="s">
        <v>26815</v>
      </c>
      <c r="H2331" t="s">
        <v>26816</v>
      </c>
      <c r="I2331" t="s">
        <v>304</v>
      </c>
      <c r="M2331" t="s">
        <v>26817</v>
      </c>
      <c r="N2331" t="s">
        <v>26818</v>
      </c>
      <c r="R2331" t="s">
        <v>26819</v>
      </c>
      <c r="T2331">
        <v>203599098</v>
      </c>
      <c r="U2331" t="s">
        <v>26820</v>
      </c>
      <c r="V2331" t="s">
        <v>26821</v>
      </c>
      <c r="W2331" s="1">
        <v>43300</v>
      </c>
      <c r="X2331" t="s">
        <v>327</v>
      </c>
      <c r="Z2331" t="s">
        <v>538</v>
      </c>
      <c r="AA2331">
        <v>0</v>
      </c>
      <c r="AB2331">
        <v>0.67</v>
      </c>
      <c r="AC2331" t="s">
        <v>317</v>
      </c>
      <c r="AD2331" t="s">
        <v>26822</v>
      </c>
      <c r="AE2331" t="s">
        <v>26823</v>
      </c>
      <c r="AF2331" t="s">
        <v>478</v>
      </c>
      <c r="AG2331">
        <v>2</v>
      </c>
      <c r="AH2331">
        <v>2</v>
      </c>
      <c r="AI2331" t="s">
        <v>1565</v>
      </c>
      <c r="AJ2331" t="s">
        <v>317</v>
      </c>
      <c r="AK2331" t="s">
        <v>322</v>
      </c>
      <c r="AL2331" t="s">
        <v>323</v>
      </c>
      <c r="AM2331" t="s">
        <v>478</v>
      </c>
      <c r="AN2331" t="s">
        <v>478</v>
      </c>
      <c r="AP2331" t="s">
        <v>324</v>
      </c>
      <c r="AQ2331" t="s">
        <v>325</v>
      </c>
      <c r="AR2331">
        <v>2124</v>
      </c>
      <c r="AS2331" t="s">
        <v>324</v>
      </c>
      <c r="AT2331" t="s">
        <v>326</v>
      </c>
      <c r="AU2331" t="s">
        <v>327</v>
      </c>
      <c r="AV2331" t="s">
        <v>328</v>
      </c>
      <c r="AW2331">
        <v>42.294049999999999</v>
      </c>
      <c r="AX2331">
        <v>-71.069010000000006</v>
      </c>
      <c r="AY2331" t="s">
        <v>317</v>
      </c>
      <c r="AZ2331" t="s">
        <v>329</v>
      </c>
      <c r="BA2331" t="s">
        <v>330</v>
      </c>
      <c r="BB2331">
        <v>6</v>
      </c>
      <c r="BC2331">
        <v>1</v>
      </c>
      <c r="BD2331">
        <v>2</v>
      </c>
      <c r="BE2331">
        <v>2</v>
      </c>
      <c r="BF2331" t="s">
        <v>331</v>
      </c>
      <c r="BG2331" t="s">
        <v>26824</v>
      </c>
      <c r="BI2331">
        <v>120</v>
      </c>
      <c r="BM2331">
        <v>40</v>
      </c>
      <c r="BN2331">
        <v>4</v>
      </c>
      <c r="BO2331">
        <v>40</v>
      </c>
      <c r="BP2331">
        <v>91</v>
      </c>
      <c r="BQ2331">
        <v>1125</v>
      </c>
      <c r="BR2331">
        <v>91</v>
      </c>
      <c r="BS2331">
        <v>91</v>
      </c>
      <c r="BT2331">
        <v>1125</v>
      </c>
      <c r="BU2331">
        <v>1125</v>
      </c>
      <c r="BV2331">
        <v>91</v>
      </c>
      <c r="BW2331">
        <v>1125</v>
      </c>
      <c r="BX2331" t="s">
        <v>403</v>
      </c>
      <c r="BY2331" t="s">
        <v>317</v>
      </c>
      <c r="BZ2331">
        <v>30</v>
      </c>
      <c r="CA2331">
        <v>60</v>
      </c>
      <c r="CB2331">
        <v>90</v>
      </c>
      <c r="CC2331">
        <v>90</v>
      </c>
      <c r="CD2331" s="1">
        <v>43992</v>
      </c>
      <c r="CE2331">
        <v>35</v>
      </c>
      <c r="CF2331">
        <v>31</v>
      </c>
      <c r="CG2331" s="1">
        <v>43584</v>
      </c>
      <c r="CH2331" s="1">
        <v>43786</v>
      </c>
      <c r="CI2331">
        <v>97</v>
      </c>
      <c r="CJ2331">
        <v>10</v>
      </c>
      <c r="CK2331">
        <v>10</v>
      </c>
      <c r="CL2331">
        <v>10</v>
      </c>
      <c r="CM2331">
        <v>10</v>
      </c>
      <c r="CN2331">
        <v>10</v>
      </c>
      <c r="CO2331">
        <v>9</v>
      </c>
      <c r="CP2331" t="s">
        <v>317</v>
      </c>
      <c r="CR2331" t="s">
        <v>334</v>
      </c>
      <c r="CS2331" t="s">
        <v>322</v>
      </c>
      <c r="CT2331" t="s">
        <v>322</v>
      </c>
      <c r="CU2331" t="s">
        <v>365</v>
      </c>
      <c r="CV2331" t="s">
        <v>322</v>
      </c>
      <c r="CW2331" t="s">
        <v>322</v>
      </c>
      <c r="CX2331">
        <v>2</v>
      </c>
      <c r="CY2331">
        <v>2</v>
      </c>
      <c r="CZ2331">
        <v>0</v>
      </c>
      <c r="DA2331">
        <v>0</v>
      </c>
      <c r="DB2331">
        <v>2.57</v>
      </c>
      <c r="DC2331" t="s">
        <v>26814</v>
      </c>
      <c r="DD2331">
        <v>30</v>
      </c>
      <c r="DE2331" t="s">
        <v>26815</v>
      </c>
      <c r="DF2331">
        <v>103</v>
      </c>
      <c r="DG2331" t="s">
        <v>26816</v>
      </c>
      <c r="DH2331">
        <v>169</v>
      </c>
      <c r="DJ2331">
        <v>0</v>
      </c>
      <c r="DK2331" t="s">
        <v>403</v>
      </c>
      <c r="DL2331">
        <v>36</v>
      </c>
      <c r="DM2331">
        <v>2124</v>
      </c>
      <c r="DN2331">
        <v>2124</v>
      </c>
      <c r="DO2331" t="s">
        <v>366</v>
      </c>
      <c r="DP2331" t="s">
        <v>404</v>
      </c>
      <c r="DQ2331">
        <v>2018</v>
      </c>
      <c r="DR2331" t="s">
        <v>327</v>
      </c>
      <c r="DS2331" t="s">
        <v>328</v>
      </c>
      <c r="DT2331">
        <v>0</v>
      </c>
      <c r="DW2331" t="s">
        <v>328</v>
      </c>
      <c r="DX2331">
        <v>0</v>
      </c>
      <c r="DY2331">
        <v>0</v>
      </c>
      <c r="DZ2331">
        <v>0</v>
      </c>
      <c r="EA2331">
        <v>0</v>
      </c>
      <c r="EB2331">
        <v>1</v>
      </c>
      <c r="EC2331">
        <v>0</v>
      </c>
      <c r="ED2331">
        <v>1</v>
      </c>
      <c r="EE2331">
        <v>0</v>
      </c>
      <c r="EF2331">
        <v>0</v>
      </c>
      <c r="EG2331">
        <v>1</v>
      </c>
      <c r="EH2331">
        <v>0</v>
      </c>
      <c r="EI2331">
        <v>0</v>
      </c>
      <c r="EJ2331">
        <v>1</v>
      </c>
      <c r="EK2331">
        <v>0</v>
      </c>
      <c r="EL2331">
        <v>0</v>
      </c>
      <c r="EM2331">
        <v>1</v>
      </c>
      <c r="EN2331">
        <v>1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1</v>
      </c>
      <c r="FH2331">
        <v>1</v>
      </c>
      <c r="FI2331">
        <v>1</v>
      </c>
      <c r="FJ2331">
        <v>1</v>
      </c>
      <c r="FK2331">
        <v>0</v>
      </c>
      <c r="FL2331">
        <v>1</v>
      </c>
      <c r="FM2331">
        <v>0</v>
      </c>
      <c r="FN2331">
        <v>0</v>
      </c>
      <c r="FO2331">
        <v>1</v>
      </c>
      <c r="FP2331">
        <v>1</v>
      </c>
      <c r="FQ2331">
        <v>1</v>
      </c>
      <c r="FR2331">
        <v>1</v>
      </c>
      <c r="FS2331">
        <v>1</v>
      </c>
      <c r="FT2331">
        <v>1</v>
      </c>
      <c r="FU2331">
        <v>1</v>
      </c>
      <c r="FV2331">
        <v>1</v>
      </c>
      <c r="FW2331">
        <v>1</v>
      </c>
      <c r="FX2331">
        <v>0</v>
      </c>
      <c r="FY2331">
        <v>1</v>
      </c>
      <c r="FZ2331">
        <v>0</v>
      </c>
      <c r="GA2331">
        <v>1</v>
      </c>
      <c r="GB2331">
        <v>1</v>
      </c>
      <c r="GC2331">
        <v>1</v>
      </c>
      <c r="GD2331">
        <v>1</v>
      </c>
      <c r="GE2331">
        <v>1</v>
      </c>
      <c r="GF2331">
        <v>1</v>
      </c>
      <c r="GG2331">
        <v>1</v>
      </c>
      <c r="GH2331">
        <v>1</v>
      </c>
      <c r="GI2331">
        <v>1</v>
      </c>
      <c r="GJ2331">
        <v>1</v>
      </c>
      <c r="GK2331">
        <v>1</v>
      </c>
      <c r="GL2331">
        <v>0</v>
      </c>
      <c r="GM2331">
        <v>0</v>
      </c>
      <c r="GN2331">
        <v>0</v>
      </c>
      <c r="GO2331">
        <v>0</v>
      </c>
      <c r="GP2331">
        <v>0</v>
      </c>
      <c r="GQ2331">
        <v>0</v>
      </c>
      <c r="GR2331">
        <v>0</v>
      </c>
      <c r="GS2331">
        <v>0</v>
      </c>
      <c r="GT2331">
        <v>0</v>
      </c>
      <c r="GU2331">
        <v>1</v>
      </c>
      <c r="GV2331">
        <v>1</v>
      </c>
      <c r="GW2331">
        <v>0</v>
      </c>
      <c r="GX2331">
        <v>0</v>
      </c>
      <c r="GY2331">
        <v>0</v>
      </c>
      <c r="GZ2331">
        <v>0</v>
      </c>
      <c r="HA2331">
        <v>0</v>
      </c>
      <c r="HB2331">
        <v>0</v>
      </c>
      <c r="HC2331">
        <v>0</v>
      </c>
      <c r="HD2331">
        <v>1</v>
      </c>
      <c r="HE2331">
        <v>1</v>
      </c>
      <c r="HF2331">
        <v>0</v>
      </c>
      <c r="HG2331">
        <v>0</v>
      </c>
      <c r="HH2331">
        <v>0</v>
      </c>
      <c r="HI2331">
        <v>0</v>
      </c>
      <c r="HJ2331">
        <v>0</v>
      </c>
      <c r="HK2331">
        <v>0</v>
      </c>
      <c r="HL2331">
        <v>0</v>
      </c>
      <c r="HM2331">
        <v>0</v>
      </c>
      <c r="HN2331">
        <v>0</v>
      </c>
      <c r="HO2331">
        <v>0</v>
      </c>
      <c r="HP2331">
        <v>0</v>
      </c>
      <c r="HQ2331">
        <v>0</v>
      </c>
      <c r="HR2331">
        <v>0</v>
      </c>
      <c r="HS2331">
        <v>0</v>
      </c>
      <c r="HT2331">
        <v>0</v>
      </c>
      <c r="HU2331">
        <v>0</v>
      </c>
      <c r="HV2331">
        <v>0</v>
      </c>
      <c r="HW2331">
        <v>0</v>
      </c>
      <c r="HX2331">
        <v>0</v>
      </c>
      <c r="HY2331">
        <v>0</v>
      </c>
      <c r="HZ2331">
        <v>0</v>
      </c>
      <c r="IA2331">
        <v>0</v>
      </c>
      <c r="IB2331">
        <v>0</v>
      </c>
      <c r="IC2331">
        <v>0</v>
      </c>
      <c r="ID2331">
        <v>0</v>
      </c>
      <c r="IE2331">
        <v>0</v>
      </c>
      <c r="IF2331">
        <v>0</v>
      </c>
      <c r="IG2331">
        <v>0</v>
      </c>
      <c r="IH2331">
        <v>0</v>
      </c>
      <c r="II2331">
        <v>0</v>
      </c>
      <c r="IJ2331">
        <v>0</v>
      </c>
      <c r="IK2331">
        <v>0</v>
      </c>
      <c r="IL2331">
        <v>0</v>
      </c>
      <c r="IM2331">
        <v>0</v>
      </c>
      <c r="IN2331">
        <v>0</v>
      </c>
      <c r="IO2331">
        <v>0</v>
      </c>
      <c r="IP2331">
        <v>0</v>
      </c>
      <c r="IQ2331">
        <v>0</v>
      </c>
      <c r="IR2331">
        <v>0</v>
      </c>
      <c r="IS2331">
        <v>0</v>
      </c>
      <c r="IT2331">
        <v>0</v>
      </c>
      <c r="IU2331">
        <v>0</v>
      </c>
      <c r="IV2331">
        <v>0</v>
      </c>
      <c r="IW2331">
        <v>0</v>
      </c>
      <c r="IX2331">
        <v>0</v>
      </c>
      <c r="IY2331">
        <v>0</v>
      </c>
      <c r="IZ2331">
        <v>0</v>
      </c>
      <c r="JA2331">
        <v>0</v>
      </c>
      <c r="JB2331">
        <v>0</v>
      </c>
      <c r="JC2331">
        <v>0</v>
      </c>
      <c r="JD2331">
        <v>0</v>
      </c>
      <c r="JE2331">
        <v>0</v>
      </c>
      <c r="JF2331">
        <v>0</v>
      </c>
      <c r="JG2331">
        <v>0</v>
      </c>
      <c r="JH2331">
        <v>0</v>
      </c>
      <c r="JI2331">
        <v>0</v>
      </c>
      <c r="JJ2331">
        <v>0</v>
      </c>
      <c r="JK2331">
        <v>0</v>
      </c>
      <c r="JL2331">
        <v>0</v>
      </c>
      <c r="JM2331">
        <v>0</v>
      </c>
      <c r="JN2331">
        <v>0</v>
      </c>
      <c r="JO2331">
        <v>0</v>
      </c>
      <c r="JP2331">
        <v>0</v>
      </c>
      <c r="JQ2331">
        <v>0</v>
      </c>
      <c r="JR2331">
        <v>0</v>
      </c>
      <c r="JS2331">
        <v>0</v>
      </c>
      <c r="JT2331">
        <v>0</v>
      </c>
      <c r="JU2331">
        <v>0</v>
      </c>
      <c r="JV2331">
        <v>0</v>
      </c>
      <c r="JW2331">
        <v>0</v>
      </c>
      <c r="JX2331">
        <v>0</v>
      </c>
      <c r="JY2331">
        <v>0</v>
      </c>
      <c r="JZ2331">
        <v>0</v>
      </c>
      <c r="KA2331">
        <v>0</v>
      </c>
      <c r="KB2331">
        <v>0</v>
      </c>
      <c r="KC2331">
        <v>0</v>
      </c>
      <c r="KD2331">
        <v>0</v>
      </c>
      <c r="KE2331">
        <v>0</v>
      </c>
      <c r="KF2331">
        <v>0</v>
      </c>
      <c r="KG2331">
        <v>0</v>
      </c>
      <c r="KH2331">
        <v>0</v>
      </c>
      <c r="KI2331">
        <v>0</v>
      </c>
      <c r="KJ2331">
        <v>0</v>
      </c>
      <c r="KK2331">
        <v>0</v>
      </c>
      <c r="KL2331">
        <v>0</v>
      </c>
      <c r="KM2331">
        <v>0</v>
      </c>
      <c r="KN2331" t="s">
        <v>478</v>
      </c>
    </row>
    <row r="2332" spans="1:300" x14ac:dyDescent="0.35">
      <c r="A2332">
        <v>34013089</v>
      </c>
      <c r="B2332" t="s">
        <v>26825</v>
      </c>
      <c r="C2332">
        <v>20200000000000</v>
      </c>
      <c r="D2332" s="1">
        <v>43992</v>
      </c>
      <c r="E2332" t="s">
        <v>26826</v>
      </c>
      <c r="F2332" t="s">
        <v>26827</v>
      </c>
      <c r="G2332" t="s">
        <v>26828</v>
      </c>
      <c r="H2332" t="s">
        <v>26829</v>
      </c>
      <c r="I2332" t="s">
        <v>304</v>
      </c>
      <c r="J2332" t="s">
        <v>22903</v>
      </c>
      <c r="K2332" t="s">
        <v>25022</v>
      </c>
      <c r="N2332" t="s">
        <v>22905</v>
      </c>
      <c r="O2332" t="s">
        <v>25023</v>
      </c>
      <c r="R2332" t="s">
        <v>26830</v>
      </c>
      <c r="T2332">
        <v>107434423</v>
      </c>
      <c r="U2332" t="s">
        <v>22908</v>
      </c>
      <c r="V2332" t="s">
        <v>22909</v>
      </c>
      <c r="W2332" s="1">
        <v>42720</v>
      </c>
      <c r="X2332" t="s">
        <v>2353</v>
      </c>
      <c r="Y2332" t="s">
        <v>22910</v>
      </c>
      <c r="Z2332" t="s">
        <v>356</v>
      </c>
      <c r="AA2332">
        <v>1</v>
      </c>
      <c r="AB2332">
        <v>0.98</v>
      </c>
      <c r="AC2332" t="s">
        <v>322</v>
      </c>
      <c r="AD2332" t="s">
        <v>22911</v>
      </c>
      <c r="AE2332" t="s">
        <v>22912</v>
      </c>
      <c r="AF2332" t="s">
        <v>462</v>
      </c>
      <c r="AG2332">
        <v>1218</v>
      </c>
      <c r="AH2332">
        <v>1218</v>
      </c>
      <c r="AI2332" t="s">
        <v>4291</v>
      </c>
      <c r="AJ2332" t="s">
        <v>317</v>
      </c>
      <c r="AK2332" t="s">
        <v>322</v>
      </c>
      <c r="AL2332" t="s">
        <v>323</v>
      </c>
      <c r="AM2332" t="s">
        <v>432</v>
      </c>
      <c r="AN2332" t="s">
        <v>432</v>
      </c>
      <c r="AP2332" t="s">
        <v>324</v>
      </c>
      <c r="AQ2332" t="s">
        <v>325</v>
      </c>
      <c r="AR2332">
        <v>0</v>
      </c>
      <c r="AS2332" t="s">
        <v>324</v>
      </c>
      <c r="AT2332" t="s">
        <v>326</v>
      </c>
      <c r="AU2332" t="s">
        <v>327</v>
      </c>
      <c r="AV2332" t="s">
        <v>328</v>
      </c>
      <c r="AW2332">
        <v>42.350479999999997</v>
      </c>
      <c r="AX2332">
        <v>-71.089979999999997</v>
      </c>
      <c r="AY2332" t="s">
        <v>317</v>
      </c>
      <c r="AZ2332" t="s">
        <v>329</v>
      </c>
      <c r="BA2332" t="s">
        <v>330</v>
      </c>
      <c r="BB2332">
        <v>2</v>
      </c>
      <c r="BC2332">
        <v>1</v>
      </c>
      <c r="BD2332">
        <v>1</v>
      </c>
      <c r="BE2332">
        <v>1</v>
      </c>
      <c r="BF2332" t="s">
        <v>331</v>
      </c>
      <c r="BG2332" t="s">
        <v>25707</v>
      </c>
      <c r="BI2332">
        <v>144</v>
      </c>
      <c r="BM2332">
        <v>300</v>
      </c>
      <c r="BN2332">
        <v>1</v>
      </c>
      <c r="BO2332">
        <v>0</v>
      </c>
      <c r="BP2332">
        <v>32</v>
      </c>
      <c r="BQ2332">
        <v>1125</v>
      </c>
      <c r="BR2332">
        <v>730</v>
      </c>
      <c r="BS2332">
        <v>730</v>
      </c>
      <c r="BT2332">
        <v>1125</v>
      </c>
      <c r="BU2332">
        <v>1125</v>
      </c>
      <c r="BV2332">
        <v>730</v>
      </c>
      <c r="BW2332">
        <v>1125</v>
      </c>
      <c r="BX2332" t="s">
        <v>481</v>
      </c>
      <c r="BY2332" t="s">
        <v>317</v>
      </c>
      <c r="BZ2332">
        <v>0</v>
      </c>
      <c r="CA2332">
        <v>0</v>
      </c>
      <c r="CB2332">
        <v>0</v>
      </c>
      <c r="CC2332">
        <v>0</v>
      </c>
      <c r="CD2332" s="1">
        <v>43992</v>
      </c>
      <c r="CE2332">
        <v>0</v>
      </c>
      <c r="CF2332">
        <v>0</v>
      </c>
      <c r="CG2332" s="1"/>
      <c r="CH2332" s="1"/>
      <c r="CP2332" t="s">
        <v>317</v>
      </c>
      <c r="CR2332" t="s">
        <v>334</v>
      </c>
      <c r="CS2332" t="s">
        <v>317</v>
      </c>
      <c r="CT2332" t="s">
        <v>322</v>
      </c>
      <c r="CU2332" t="s">
        <v>460</v>
      </c>
      <c r="CV2332" t="s">
        <v>322</v>
      </c>
      <c r="CW2332" t="s">
        <v>322</v>
      </c>
      <c r="CX2332">
        <v>106</v>
      </c>
      <c r="CY2332">
        <v>106</v>
      </c>
      <c r="CZ2332">
        <v>0</v>
      </c>
      <c r="DA2332">
        <v>0</v>
      </c>
      <c r="DC2332" t="s">
        <v>26827</v>
      </c>
      <c r="DD2332">
        <v>38</v>
      </c>
      <c r="DE2332" t="s">
        <v>26828</v>
      </c>
      <c r="DF2332">
        <v>75</v>
      </c>
      <c r="DG2332" t="s">
        <v>26829</v>
      </c>
      <c r="DH2332">
        <v>148</v>
      </c>
      <c r="DI2332" t="s">
        <v>22903</v>
      </c>
      <c r="DJ2332">
        <v>122</v>
      </c>
      <c r="DK2332" t="s">
        <v>481</v>
      </c>
      <c r="DL2332">
        <v>1</v>
      </c>
      <c r="DM2332">
        <v>0</v>
      </c>
      <c r="DN2332">
        <v>0</v>
      </c>
      <c r="DO2332" t="s">
        <v>527</v>
      </c>
      <c r="DP2332" t="s">
        <v>337</v>
      </c>
      <c r="DQ2332">
        <v>2016</v>
      </c>
      <c r="DR2332" t="s">
        <v>2353</v>
      </c>
      <c r="DS2332" t="s">
        <v>2353</v>
      </c>
      <c r="DT2332">
        <v>2</v>
      </c>
      <c r="DU2332" t="s">
        <v>2360</v>
      </c>
      <c r="DV2332" t="s">
        <v>1728</v>
      </c>
      <c r="DW2332" t="s">
        <v>339</v>
      </c>
      <c r="DX2332">
        <v>0</v>
      </c>
      <c r="DY2332">
        <v>1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1</v>
      </c>
      <c r="EF2332">
        <v>0</v>
      </c>
      <c r="EG2332">
        <v>1</v>
      </c>
      <c r="EH2332">
        <v>0</v>
      </c>
      <c r="EI2332">
        <v>0</v>
      </c>
      <c r="EJ2332">
        <v>1</v>
      </c>
      <c r="EK2332">
        <v>0</v>
      </c>
      <c r="EL2332">
        <v>0</v>
      </c>
      <c r="EM2332">
        <v>1</v>
      </c>
      <c r="EN2332">
        <v>1</v>
      </c>
      <c r="EO2332">
        <v>1</v>
      </c>
      <c r="EP2332">
        <v>0</v>
      </c>
      <c r="EQ2332">
        <v>1</v>
      </c>
      <c r="ER2332">
        <v>1</v>
      </c>
      <c r="ES2332">
        <v>1</v>
      </c>
      <c r="ET2332">
        <v>1</v>
      </c>
      <c r="EU2332">
        <v>1</v>
      </c>
      <c r="EV2332">
        <v>0</v>
      </c>
      <c r="EW2332">
        <v>1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1</v>
      </c>
      <c r="FH2332">
        <v>1</v>
      </c>
      <c r="FI2332">
        <v>1</v>
      </c>
      <c r="FJ2332">
        <v>1</v>
      </c>
      <c r="FK2332">
        <v>0</v>
      </c>
      <c r="FL2332">
        <v>1</v>
      </c>
      <c r="FM2332">
        <v>1</v>
      </c>
      <c r="FN2332">
        <v>1</v>
      </c>
      <c r="FO2332">
        <v>1</v>
      </c>
      <c r="FP2332">
        <v>1</v>
      </c>
      <c r="FQ2332">
        <v>0</v>
      </c>
      <c r="FR2332">
        <v>1</v>
      </c>
      <c r="FS2332">
        <v>1</v>
      </c>
      <c r="FT2332">
        <v>0</v>
      </c>
      <c r="FU2332">
        <v>1</v>
      </c>
      <c r="FV2332">
        <v>1</v>
      </c>
      <c r="FW2332">
        <v>1</v>
      </c>
      <c r="FX2332">
        <v>0</v>
      </c>
      <c r="FY2332">
        <v>0</v>
      </c>
      <c r="FZ2332">
        <v>1</v>
      </c>
      <c r="GA2332">
        <v>0</v>
      </c>
      <c r="GB2332">
        <v>1</v>
      </c>
      <c r="GC2332">
        <v>0</v>
      </c>
      <c r="GD2332">
        <v>1</v>
      </c>
      <c r="GE2332">
        <v>1</v>
      </c>
      <c r="GF2332">
        <v>1</v>
      </c>
      <c r="GG2332">
        <v>1</v>
      </c>
      <c r="GH2332">
        <v>0</v>
      </c>
      <c r="GI2332">
        <v>0</v>
      </c>
      <c r="GJ2332">
        <v>1</v>
      </c>
      <c r="GK2332">
        <v>0</v>
      </c>
      <c r="GL2332">
        <v>0</v>
      </c>
      <c r="GM2332">
        <v>0</v>
      </c>
      <c r="GN2332">
        <v>0</v>
      </c>
      <c r="GO2332">
        <v>0</v>
      </c>
      <c r="GP2332">
        <v>0</v>
      </c>
      <c r="GQ2332">
        <v>0</v>
      </c>
      <c r="GR2332">
        <v>0</v>
      </c>
      <c r="GS2332">
        <v>0</v>
      </c>
      <c r="GT2332">
        <v>0</v>
      </c>
      <c r="GU2332">
        <v>0</v>
      </c>
      <c r="GV2332">
        <v>0</v>
      </c>
      <c r="GW2332">
        <v>0</v>
      </c>
      <c r="GX2332">
        <v>0</v>
      </c>
      <c r="GY2332">
        <v>0</v>
      </c>
      <c r="GZ2332">
        <v>0</v>
      </c>
      <c r="HA2332">
        <v>0</v>
      </c>
      <c r="HB2332">
        <v>0</v>
      </c>
      <c r="HC2332">
        <v>0</v>
      </c>
      <c r="HD2332">
        <v>0</v>
      </c>
      <c r="HE2332">
        <v>0</v>
      </c>
      <c r="HF2332">
        <v>0</v>
      </c>
      <c r="HG2332">
        <v>0</v>
      </c>
      <c r="HH2332">
        <v>0</v>
      </c>
      <c r="HI2332">
        <v>1</v>
      </c>
      <c r="HJ2332">
        <v>0</v>
      </c>
      <c r="HK2332">
        <v>0</v>
      </c>
      <c r="HL2332">
        <v>0</v>
      </c>
      <c r="HM2332">
        <v>0</v>
      </c>
      <c r="HN2332">
        <v>0</v>
      </c>
      <c r="HO2332">
        <v>0</v>
      </c>
      <c r="HP2332">
        <v>0</v>
      </c>
      <c r="HQ2332">
        <v>0</v>
      </c>
      <c r="HR2332">
        <v>1</v>
      </c>
      <c r="HS2332">
        <v>1</v>
      </c>
      <c r="HT2332">
        <v>0</v>
      </c>
      <c r="HU2332">
        <v>0</v>
      </c>
      <c r="HV2332">
        <v>0</v>
      </c>
      <c r="HW2332">
        <v>0</v>
      </c>
      <c r="HX2332">
        <v>0</v>
      </c>
      <c r="HY2332">
        <v>0</v>
      </c>
      <c r="HZ2332">
        <v>0</v>
      </c>
      <c r="IA2332">
        <v>0</v>
      </c>
      <c r="IB2332">
        <v>0</v>
      </c>
      <c r="IC2332">
        <v>0</v>
      </c>
      <c r="ID2332">
        <v>0</v>
      </c>
      <c r="IE2332">
        <v>0</v>
      </c>
      <c r="IF2332">
        <v>0</v>
      </c>
      <c r="IG2332">
        <v>0</v>
      </c>
      <c r="IH2332">
        <v>0</v>
      </c>
      <c r="II2332">
        <v>0</v>
      </c>
      <c r="IJ2332">
        <v>0</v>
      </c>
      <c r="IK2332">
        <v>0</v>
      </c>
      <c r="IL2332">
        <v>0</v>
      </c>
      <c r="IM2332">
        <v>0</v>
      </c>
      <c r="IN2332">
        <v>0</v>
      </c>
      <c r="IO2332">
        <v>0</v>
      </c>
      <c r="IP2332">
        <v>0</v>
      </c>
      <c r="IQ2332">
        <v>0</v>
      </c>
      <c r="IR2332">
        <v>0</v>
      </c>
      <c r="IS2332">
        <v>0</v>
      </c>
      <c r="IT2332">
        <v>0</v>
      </c>
      <c r="IU2332">
        <v>0</v>
      </c>
      <c r="IV2332">
        <v>0</v>
      </c>
      <c r="IW2332">
        <v>0</v>
      </c>
      <c r="IX2332">
        <v>0</v>
      </c>
      <c r="IY2332">
        <v>0</v>
      </c>
      <c r="IZ2332">
        <v>0</v>
      </c>
      <c r="JA2332">
        <v>0</v>
      </c>
      <c r="JB2332">
        <v>0</v>
      </c>
      <c r="JC2332">
        <v>0</v>
      </c>
      <c r="JD2332">
        <v>0</v>
      </c>
      <c r="JE2332">
        <v>0</v>
      </c>
      <c r="JF2332">
        <v>0</v>
      </c>
      <c r="JG2332">
        <v>0</v>
      </c>
      <c r="JH2332">
        <v>0</v>
      </c>
      <c r="JI2332">
        <v>0</v>
      </c>
      <c r="JJ2332">
        <v>0</v>
      </c>
      <c r="JK2332">
        <v>0</v>
      </c>
      <c r="JL2332">
        <v>0</v>
      </c>
      <c r="JM2332">
        <v>0</v>
      </c>
      <c r="JN2332">
        <v>0</v>
      </c>
      <c r="JO2332">
        <v>0</v>
      </c>
      <c r="JP2332">
        <v>0</v>
      </c>
      <c r="JQ2332">
        <v>0</v>
      </c>
      <c r="JR2332">
        <v>0</v>
      </c>
      <c r="JS2332">
        <v>0</v>
      </c>
      <c r="JT2332">
        <v>0</v>
      </c>
      <c r="JU2332">
        <v>0</v>
      </c>
      <c r="JV2332">
        <v>0</v>
      </c>
      <c r="JW2332">
        <v>0</v>
      </c>
      <c r="JX2332">
        <v>0</v>
      </c>
      <c r="JY2332">
        <v>0</v>
      </c>
      <c r="JZ2332">
        <v>0</v>
      </c>
      <c r="KA2332">
        <v>0</v>
      </c>
      <c r="KB2332">
        <v>0</v>
      </c>
      <c r="KC2332">
        <v>0</v>
      </c>
      <c r="KD2332">
        <v>0</v>
      </c>
      <c r="KE2332">
        <v>0</v>
      </c>
      <c r="KF2332">
        <v>0</v>
      </c>
      <c r="KG2332">
        <v>0</v>
      </c>
      <c r="KH2332">
        <v>0</v>
      </c>
      <c r="KI2332">
        <v>0</v>
      </c>
      <c r="KJ2332">
        <v>0</v>
      </c>
      <c r="KK2332">
        <v>0</v>
      </c>
      <c r="KL2332">
        <v>0</v>
      </c>
      <c r="KM2332">
        <v>0</v>
      </c>
      <c r="KN2332" t="s">
        <v>432</v>
      </c>
    </row>
    <row r="2333" spans="1:300" x14ac:dyDescent="0.35">
      <c r="A2333">
        <v>34020206</v>
      </c>
      <c r="B2333" t="s">
        <v>26831</v>
      </c>
      <c r="C2333">
        <v>20200000000000</v>
      </c>
      <c r="D2333" s="1">
        <v>43992</v>
      </c>
      <c r="E2333" t="s">
        <v>26832</v>
      </c>
      <c r="F2333" t="s">
        <v>26833</v>
      </c>
      <c r="H2333" t="s">
        <v>26833</v>
      </c>
      <c r="I2333" t="s">
        <v>304</v>
      </c>
      <c r="R2333" t="s">
        <v>26834</v>
      </c>
      <c r="T2333">
        <v>22727717</v>
      </c>
      <c r="U2333" t="s">
        <v>26835</v>
      </c>
      <c r="V2333" t="s">
        <v>26836</v>
      </c>
      <c r="W2333" s="1">
        <v>41931</v>
      </c>
      <c r="X2333" t="s">
        <v>327</v>
      </c>
      <c r="Z2333" t="s">
        <v>538</v>
      </c>
      <c r="AA2333">
        <v>0</v>
      </c>
      <c r="AB2333">
        <v>0.5</v>
      </c>
      <c r="AC2333" t="s">
        <v>322</v>
      </c>
      <c r="AD2333" t="s">
        <v>26837</v>
      </c>
      <c r="AE2333" t="s">
        <v>26838</v>
      </c>
      <c r="AF2333" t="s">
        <v>359</v>
      </c>
      <c r="AG2333">
        <v>1</v>
      </c>
      <c r="AH2333">
        <v>1</v>
      </c>
      <c r="AI2333" t="s">
        <v>26839</v>
      </c>
      <c r="AJ2333" t="s">
        <v>317</v>
      </c>
      <c r="AK2333" t="s">
        <v>322</v>
      </c>
      <c r="AL2333" t="s">
        <v>323</v>
      </c>
      <c r="AM2333" t="s">
        <v>359</v>
      </c>
      <c r="AN2333" t="s">
        <v>359</v>
      </c>
      <c r="AP2333" t="s">
        <v>324</v>
      </c>
      <c r="AQ2333" t="s">
        <v>325</v>
      </c>
      <c r="AR2333">
        <v>2119</v>
      </c>
      <c r="AS2333" t="s">
        <v>324</v>
      </c>
      <c r="AT2333" t="s">
        <v>326</v>
      </c>
      <c r="AU2333" t="s">
        <v>327</v>
      </c>
      <c r="AV2333" t="s">
        <v>328</v>
      </c>
      <c r="AW2333">
        <v>42.32385</v>
      </c>
      <c r="AX2333">
        <v>-71.076260000000005</v>
      </c>
      <c r="AY2333" t="s">
        <v>317</v>
      </c>
      <c r="AZ2333" t="s">
        <v>329</v>
      </c>
      <c r="BA2333" t="s">
        <v>330</v>
      </c>
      <c r="BB2333">
        <v>5</v>
      </c>
      <c r="BC2333">
        <v>1</v>
      </c>
      <c r="BD2333">
        <v>2</v>
      </c>
      <c r="BE2333">
        <v>2</v>
      </c>
      <c r="BF2333" t="s">
        <v>331</v>
      </c>
      <c r="BG2333" t="s">
        <v>26840</v>
      </c>
      <c r="BI2333">
        <v>175</v>
      </c>
      <c r="BN2333">
        <v>1</v>
      </c>
      <c r="BO2333">
        <v>0</v>
      </c>
      <c r="BP2333">
        <v>91</v>
      </c>
      <c r="BQ2333">
        <v>1125</v>
      </c>
      <c r="BR2333">
        <v>91</v>
      </c>
      <c r="BS2333">
        <v>91</v>
      </c>
      <c r="BT2333">
        <v>1125</v>
      </c>
      <c r="BU2333">
        <v>1125</v>
      </c>
      <c r="BV2333">
        <v>91</v>
      </c>
      <c r="BW2333">
        <v>1125</v>
      </c>
      <c r="BX2333" t="s">
        <v>1197</v>
      </c>
      <c r="BY2333" t="s">
        <v>317</v>
      </c>
      <c r="BZ2333">
        <v>0</v>
      </c>
      <c r="CA2333">
        <v>0</v>
      </c>
      <c r="CB2333">
        <v>0</v>
      </c>
      <c r="CC2333">
        <v>0</v>
      </c>
      <c r="CD2333" s="1">
        <v>43992</v>
      </c>
      <c r="CE2333">
        <v>5</v>
      </c>
      <c r="CF2333">
        <v>4</v>
      </c>
      <c r="CG2333" s="1">
        <v>43616</v>
      </c>
      <c r="CH2333" s="1">
        <v>43681</v>
      </c>
      <c r="CI2333">
        <v>100</v>
      </c>
      <c r="CJ2333">
        <v>10</v>
      </c>
      <c r="CK2333">
        <v>10</v>
      </c>
      <c r="CL2333">
        <v>10</v>
      </c>
      <c r="CM2333">
        <v>10</v>
      </c>
      <c r="CN2333">
        <v>10</v>
      </c>
      <c r="CO2333">
        <v>10</v>
      </c>
      <c r="CP2333" t="s">
        <v>317</v>
      </c>
      <c r="CR2333" t="s">
        <v>334</v>
      </c>
      <c r="CS2333" t="s">
        <v>317</v>
      </c>
      <c r="CT2333" t="s">
        <v>322</v>
      </c>
      <c r="CU2333" t="s">
        <v>460</v>
      </c>
      <c r="CV2333" t="s">
        <v>322</v>
      </c>
      <c r="CW2333" t="s">
        <v>322</v>
      </c>
      <c r="CX2333">
        <v>1</v>
      </c>
      <c r="CY2333">
        <v>1</v>
      </c>
      <c r="CZ2333">
        <v>0</v>
      </c>
      <c r="DA2333">
        <v>0</v>
      </c>
      <c r="DB2333">
        <v>0.4</v>
      </c>
      <c r="DC2333" t="s">
        <v>26833</v>
      </c>
      <c r="DD2333">
        <v>85</v>
      </c>
      <c r="DF2333">
        <v>0</v>
      </c>
      <c r="DG2333" t="s">
        <v>26833</v>
      </c>
      <c r="DH2333">
        <v>85</v>
      </c>
      <c r="DJ2333">
        <v>0</v>
      </c>
      <c r="DK2333" t="s">
        <v>1197</v>
      </c>
      <c r="DL2333">
        <v>32</v>
      </c>
      <c r="DM2333">
        <v>2119</v>
      </c>
      <c r="DN2333">
        <v>2119</v>
      </c>
      <c r="DO2333" t="s">
        <v>821</v>
      </c>
      <c r="DP2333" t="s">
        <v>604</v>
      </c>
      <c r="DQ2333">
        <v>2014</v>
      </c>
      <c r="DR2333" t="s">
        <v>327</v>
      </c>
      <c r="DS2333" t="s">
        <v>328</v>
      </c>
      <c r="DT2333">
        <v>0</v>
      </c>
      <c r="DW2333" t="s">
        <v>328</v>
      </c>
      <c r="DX2333">
        <v>0</v>
      </c>
      <c r="DY2333">
        <v>0</v>
      </c>
      <c r="DZ2333">
        <v>0</v>
      </c>
      <c r="EA2333">
        <v>0</v>
      </c>
      <c r="EB2333">
        <v>1</v>
      </c>
      <c r="EC2333">
        <v>0</v>
      </c>
      <c r="ED2333">
        <v>0</v>
      </c>
      <c r="EE2333">
        <v>1</v>
      </c>
      <c r="EF2333">
        <v>0</v>
      </c>
      <c r="EG2333">
        <v>1</v>
      </c>
      <c r="EH2333">
        <v>0</v>
      </c>
      <c r="EI2333">
        <v>0</v>
      </c>
      <c r="EJ2333">
        <v>1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1</v>
      </c>
      <c r="ER2333">
        <v>1</v>
      </c>
      <c r="ES2333">
        <v>1</v>
      </c>
      <c r="ET2333">
        <v>1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1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1</v>
      </c>
      <c r="FH2333">
        <v>1</v>
      </c>
      <c r="FI2333">
        <v>1</v>
      </c>
      <c r="FJ2333">
        <v>1</v>
      </c>
      <c r="FK2333">
        <v>0</v>
      </c>
      <c r="FL2333">
        <v>1</v>
      </c>
      <c r="FM2333">
        <v>1</v>
      </c>
      <c r="FN2333">
        <v>1</v>
      </c>
      <c r="FO2333">
        <v>1</v>
      </c>
      <c r="FP2333">
        <v>1</v>
      </c>
      <c r="FQ2333">
        <v>1</v>
      </c>
      <c r="FR2333">
        <v>1</v>
      </c>
      <c r="FS2333">
        <v>1</v>
      </c>
      <c r="FT2333">
        <v>1</v>
      </c>
      <c r="FU2333">
        <v>1</v>
      </c>
      <c r="FV2333">
        <v>1</v>
      </c>
      <c r="FW2333">
        <v>1</v>
      </c>
      <c r="FX2333">
        <v>1</v>
      </c>
      <c r="FY2333">
        <v>0</v>
      </c>
      <c r="FZ2333">
        <v>1</v>
      </c>
      <c r="GA2333">
        <v>0</v>
      </c>
      <c r="GB2333">
        <v>0</v>
      </c>
      <c r="GC2333">
        <v>0</v>
      </c>
      <c r="GD2333">
        <v>0</v>
      </c>
      <c r="GE2333">
        <v>0</v>
      </c>
      <c r="GF2333">
        <v>0</v>
      </c>
      <c r="GG2333">
        <v>0</v>
      </c>
      <c r="GH2333">
        <v>0</v>
      </c>
      <c r="GI2333">
        <v>0</v>
      </c>
      <c r="GJ2333">
        <v>0</v>
      </c>
      <c r="GK2333">
        <v>0</v>
      </c>
      <c r="GL2333">
        <v>0</v>
      </c>
      <c r="GM2333">
        <v>1</v>
      </c>
      <c r="GN2333">
        <v>0</v>
      </c>
      <c r="GO2333">
        <v>0</v>
      </c>
      <c r="GP2333">
        <v>0</v>
      </c>
      <c r="GQ2333">
        <v>0</v>
      </c>
      <c r="GR2333">
        <v>0</v>
      </c>
      <c r="GS2333">
        <v>0</v>
      </c>
      <c r="GT2333">
        <v>1</v>
      </c>
      <c r="GU2333">
        <v>0</v>
      </c>
      <c r="GV2333">
        <v>1</v>
      </c>
      <c r="GW2333">
        <v>1</v>
      </c>
      <c r="GX2333">
        <v>0</v>
      </c>
      <c r="GY2333">
        <v>0</v>
      </c>
      <c r="GZ2333">
        <v>0</v>
      </c>
      <c r="HA2333">
        <v>0</v>
      </c>
      <c r="HB2333">
        <v>0</v>
      </c>
      <c r="HC2333">
        <v>0</v>
      </c>
      <c r="HD2333">
        <v>0</v>
      </c>
      <c r="HE2333">
        <v>0</v>
      </c>
      <c r="HF2333">
        <v>0</v>
      </c>
      <c r="HG2333">
        <v>0</v>
      </c>
      <c r="HH2333">
        <v>0</v>
      </c>
      <c r="HI2333">
        <v>0</v>
      </c>
      <c r="HJ2333">
        <v>0</v>
      </c>
      <c r="HK2333">
        <v>0</v>
      </c>
      <c r="HL2333">
        <v>0</v>
      </c>
      <c r="HM2333">
        <v>0</v>
      </c>
      <c r="HN2333">
        <v>0</v>
      </c>
      <c r="HO2333">
        <v>0</v>
      </c>
      <c r="HP2333">
        <v>0</v>
      </c>
      <c r="HQ2333">
        <v>0</v>
      </c>
      <c r="HR2333">
        <v>0</v>
      </c>
      <c r="HS2333">
        <v>0</v>
      </c>
      <c r="HT2333">
        <v>0</v>
      </c>
      <c r="HU2333">
        <v>0</v>
      </c>
      <c r="HV2333">
        <v>0</v>
      </c>
      <c r="HW2333">
        <v>0</v>
      </c>
      <c r="HX2333">
        <v>0</v>
      </c>
      <c r="HY2333">
        <v>0</v>
      </c>
      <c r="HZ2333">
        <v>0</v>
      </c>
      <c r="IA2333">
        <v>0</v>
      </c>
      <c r="IB2333">
        <v>0</v>
      </c>
      <c r="IC2333">
        <v>0</v>
      </c>
      <c r="ID2333">
        <v>0</v>
      </c>
      <c r="IE2333">
        <v>0</v>
      </c>
      <c r="IF2333">
        <v>0</v>
      </c>
      <c r="IG2333">
        <v>0</v>
      </c>
      <c r="IH2333">
        <v>0</v>
      </c>
      <c r="II2333">
        <v>0</v>
      </c>
      <c r="IJ2333">
        <v>0</v>
      </c>
      <c r="IK2333">
        <v>0</v>
      </c>
      <c r="IL2333">
        <v>0</v>
      </c>
      <c r="IM2333">
        <v>0</v>
      </c>
      <c r="IN2333">
        <v>0</v>
      </c>
      <c r="IO2333">
        <v>0</v>
      </c>
      <c r="IP2333">
        <v>0</v>
      </c>
      <c r="IQ2333">
        <v>0</v>
      </c>
      <c r="IR2333">
        <v>0</v>
      </c>
      <c r="IS2333">
        <v>0</v>
      </c>
      <c r="IT2333">
        <v>0</v>
      </c>
      <c r="IU2333">
        <v>0</v>
      </c>
      <c r="IV2333">
        <v>0</v>
      </c>
      <c r="IW2333">
        <v>0</v>
      </c>
      <c r="IX2333">
        <v>0</v>
      </c>
      <c r="IY2333">
        <v>0</v>
      </c>
      <c r="IZ2333">
        <v>0</v>
      </c>
      <c r="JA2333">
        <v>0</v>
      </c>
      <c r="JB2333">
        <v>0</v>
      </c>
      <c r="JC2333">
        <v>0</v>
      </c>
      <c r="JD2333">
        <v>0</v>
      </c>
      <c r="JE2333">
        <v>0</v>
      </c>
      <c r="JF2333">
        <v>0</v>
      </c>
      <c r="JG2333">
        <v>0</v>
      </c>
      <c r="JH2333">
        <v>0</v>
      </c>
      <c r="JI2333">
        <v>0</v>
      </c>
      <c r="JJ2333">
        <v>0</v>
      </c>
      <c r="JK2333">
        <v>0</v>
      </c>
      <c r="JL2333">
        <v>0</v>
      </c>
      <c r="JM2333">
        <v>0</v>
      </c>
      <c r="JN2333">
        <v>0</v>
      </c>
      <c r="JO2333">
        <v>0</v>
      </c>
      <c r="JP2333">
        <v>0</v>
      </c>
      <c r="JQ2333">
        <v>0</v>
      </c>
      <c r="JR2333">
        <v>0</v>
      </c>
      <c r="JS2333">
        <v>0</v>
      </c>
      <c r="JT2333">
        <v>0</v>
      </c>
      <c r="JU2333">
        <v>0</v>
      </c>
      <c r="JV2333">
        <v>0</v>
      </c>
      <c r="JW2333">
        <v>0</v>
      </c>
      <c r="JX2333">
        <v>0</v>
      </c>
      <c r="JY2333">
        <v>0</v>
      </c>
      <c r="JZ2333">
        <v>0</v>
      </c>
      <c r="KA2333">
        <v>0</v>
      </c>
      <c r="KB2333">
        <v>0</v>
      </c>
      <c r="KC2333">
        <v>0</v>
      </c>
      <c r="KD2333">
        <v>0</v>
      </c>
      <c r="KE2333">
        <v>0</v>
      </c>
      <c r="KF2333">
        <v>0</v>
      </c>
      <c r="KG2333">
        <v>0</v>
      </c>
      <c r="KH2333">
        <v>0</v>
      </c>
      <c r="KI2333">
        <v>0</v>
      </c>
      <c r="KJ2333">
        <v>0</v>
      </c>
      <c r="KK2333">
        <v>0</v>
      </c>
      <c r="KL2333">
        <v>0</v>
      </c>
      <c r="KM2333">
        <v>0</v>
      </c>
      <c r="KN2333" t="s">
        <v>359</v>
      </c>
    </row>
    <row r="2334" spans="1:300" x14ac:dyDescent="0.35">
      <c r="A2334">
        <v>34020828</v>
      </c>
      <c r="B2334" t="s">
        <v>26841</v>
      </c>
      <c r="C2334">
        <v>20200000000000</v>
      </c>
      <c r="D2334" s="1">
        <v>43992</v>
      </c>
      <c r="E2334" t="s">
        <v>26842</v>
      </c>
      <c r="F2334" t="s">
        <v>26843</v>
      </c>
      <c r="G2334" t="s">
        <v>26844</v>
      </c>
      <c r="H2334" t="s">
        <v>26845</v>
      </c>
      <c r="I2334" t="s">
        <v>304</v>
      </c>
      <c r="J2334" t="s">
        <v>26846</v>
      </c>
      <c r="K2334" t="s">
        <v>26847</v>
      </c>
      <c r="L2334" t="s">
        <v>26848</v>
      </c>
      <c r="M2334" t="s">
        <v>26849</v>
      </c>
      <c r="N2334" t="s">
        <v>26850</v>
      </c>
      <c r="R2334" t="s">
        <v>26851</v>
      </c>
      <c r="T2334">
        <v>203599098</v>
      </c>
      <c r="U2334" t="s">
        <v>26820</v>
      </c>
      <c r="V2334" t="s">
        <v>26821</v>
      </c>
      <c r="W2334" s="1">
        <v>43300</v>
      </c>
      <c r="X2334" t="s">
        <v>327</v>
      </c>
      <c r="Z2334" t="s">
        <v>538</v>
      </c>
      <c r="AA2334">
        <v>0</v>
      </c>
      <c r="AB2334">
        <v>0.67</v>
      </c>
      <c r="AC2334" t="s">
        <v>317</v>
      </c>
      <c r="AD2334" t="s">
        <v>26822</v>
      </c>
      <c r="AE2334" t="s">
        <v>26823</v>
      </c>
      <c r="AF2334" t="s">
        <v>478</v>
      </c>
      <c r="AG2334">
        <v>2</v>
      </c>
      <c r="AH2334">
        <v>2</v>
      </c>
      <c r="AI2334" t="s">
        <v>1565</v>
      </c>
      <c r="AJ2334" t="s">
        <v>317</v>
      </c>
      <c r="AK2334" t="s">
        <v>322</v>
      </c>
      <c r="AL2334" t="s">
        <v>323</v>
      </c>
      <c r="AM2334" t="s">
        <v>478</v>
      </c>
      <c r="AN2334" t="s">
        <v>478</v>
      </c>
      <c r="AP2334" t="s">
        <v>324</v>
      </c>
      <c r="AQ2334" t="s">
        <v>325</v>
      </c>
      <c r="AR2334">
        <v>2124</v>
      </c>
      <c r="AS2334" t="s">
        <v>324</v>
      </c>
      <c r="AT2334" t="s">
        <v>326</v>
      </c>
      <c r="AU2334" t="s">
        <v>327</v>
      </c>
      <c r="AV2334" t="s">
        <v>328</v>
      </c>
      <c r="AW2334">
        <v>42.294629999999998</v>
      </c>
      <c r="AX2334">
        <v>-71.067120000000003</v>
      </c>
      <c r="AY2334" t="s">
        <v>317</v>
      </c>
      <c r="AZ2334" t="s">
        <v>329</v>
      </c>
      <c r="BA2334" t="s">
        <v>330</v>
      </c>
      <c r="BB2334">
        <v>8</v>
      </c>
      <c r="BC2334">
        <v>1</v>
      </c>
      <c r="BD2334">
        <v>3</v>
      </c>
      <c r="BE2334">
        <v>3</v>
      </c>
      <c r="BF2334" t="s">
        <v>331</v>
      </c>
      <c r="BG2334" t="s">
        <v>26852</v>
      </c>
      <c r="BI2334">
        <v>158</v>
      </c>
      <c r="BM2334">
        <v>45</v>
      </c>
      <c r="BN2334">
        <v>6</v>
      </c>
      <c r="BO2334">
        <v>40</v>
      </c>
      <c r="BP2334">
        <v>91</v>
      </c>
      <c r="BQ2334">
        <v>1125</v>
      </c>
      <c r="BR2334">
        <v>91</v>
      </c>
      <c r="BS2334">
        <v>91</v>
      </c>
      <c r="BT2334">
        <v>1125</v>
      </c>
      <c r="BU2334">
        <v>1125</v>
      </c>
      <c r="BV2334">
        <v>91</v>
      </c>
      <c r="BW2334">
        <v>1125</v>
      </c>
      <c r="BX2334" t="s">
        <v>563</v>
      </c>
      <c r="BY2334" t="s">
        <v>317</v>
      </c>
      <c r="BZ2334">
        <v>30</v>
      </c>
      <c r="CA2334">
        <v>60</v>
      </c>
      <c r="CB2334">
        <v>90</v>
      </c>
      <c r="CC2334">
        <v>180</v>
      </c>
      <c r="CD2334" s="1">
        <v>43992</v>
      </c>
      <c r="CE2334">
        <v>43</v>
      </c>
      <c r="CF2334">
        <v>35</v>
      </c>
      <c r="CG2334" s="1">
        <v>43605</v>
      </c>
      <c r="CH2334" s="1">
        <v>43779</v>
      </c>
      <c r="CI2334">
        <v>95</v>
      </c>
      <c r="CJ2334">
        <v>10</v>
      </c>
      <c r="CK2334">
        <v>10</v>
      </c>
      <c r="CL2334">
        <v>10</v>
      </c>
      <c r="CM2334">
        <v>10</v>
      </c>
      <c r="CN2334">
        <v>9</v>
      </c>
      <c r="CO2334">
        <v>9</v>
      </c>
      <c r="CP2334" t="s">
        <v>317</v>
      </c>
      <c r="CR2334" t="s">
        <v>334</v>
      </c>
      <c r="CS2334" t="s">
        <v>322</v>
      </c>
      <c r="CT2334" t="s">
        <v>322</v>
      </c>
      <c r="CU2334" t="s">
        <v>365</v>
      </c>
      <c r="CV2334" t="s">
        <v>322</v>
      </c>
      <c r="CW2334" t="s">
        <v>322</v>
      </c>
      <c r="CX2334">
        <v>2</v>
      </c>
      <c r="CY2334">
        <v>2</v>
      </c>
      <c r="CZ2334">
        <v>0</v>
      </c>
      <c r="DA2334">
        <v>0</v>
      </c>
      <c r="DB2334">
        <v>3.32</v>
      </c>
      <c r="DC2334" t="s">
        <v>26843</v>
      </c>
      <c r="DD2334">
        <v>80</v>
      </c>
      <c r="DE2334" t="s">
        <v>26844</v>
      </c>
      <c r="DF2334">
        <v>57</v>
      </c>
      <c r="DG2334" t="s">
        <v>26845</v>
      </c>
      <c r="DH2334">
        <v>167</v>
      </c>
      <c r="DI2334" t="s">
        <v>26846</v>
      </c>
      <c r="DJ2334">
        <v>54</v>
      </c>
      <c r="DK2334" t="s">
        <v>563</v>
      </c>
      <c r="DL2334">
        <v>28</v>
      </c>
      <c r="DM2334">
        <v>2124</v>
      </c>
      <c r="DN2334">
        <v>2124</v>
      </c>
      <c r="DO2334" t="s">
        <v>366</v>
      </c>
      <c r="DP2334" t="s">
        <v>404</v>
      </c>
      <c r="DQ2334">
        <v>2018</v>
      </c>
      <c r="DR2334" t="s">
        <v>327</v>
      </c>
      <c r="DS2334" t="s">
        <v>328</v>
      </c>
      <c r="DT2334">
        <v>0</v>
      </c>
      <c r="DW2334" t="s">
        <v>328</v>
      </c>
      <c r="DX2334">
        <v>0</v>
      </c>
      <c r="DY2334">
        <v>0</v>
      </c>
      <c r="DZ2334">
        <v>0</v>
      </c>
      <c r="EA2334">
        <v>0</v>
      </c>
      <c r="EB2334">
        <v>1</v>
      </c>
      <c r="EC2334">
        <v>0</v>
      </c>
      <c r="ED2334">
        <v>1</v>
      </c>
      <c r="EE2334">
        <v>0</v>
      </c>
      <c r="EF2334">
        <v>0</v>
      </c>
      <c r="EG2334">
        <v>1</v>
      </c>
      <c r="EH2334">
        <v>0</v>
      </c>
      <c r="EI2334">
        <v>0</v>
      </c>
      <c r="EJ2334">
        <v>1</v>
      </c>
      <c r="EK2334">
        <v>0</v>
      </c>
      <c r="EL2334">
        <v>0</v>
      </c>
      <c r="EM2334">
        <v>1</v>
      </c>
      <c r="EN2334">
        <v>1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1</v>
      </c>
      <c r="FH2334">
        <v>1</v>
      </c>
      <c r="FI2334">
        <v>1</v>
      </c>
      <c r="FJ2334">
        <v>1</v>
      </c>
      <c r="FK2334">
        <v>0</v>
      </c>
      <c r="FL2334">
        <v>1</v>
      </c>
      <c r="FM2334">
        <v>0</v>
      </c>
      <c r="FN2334">
        <v>0</v>
      </c>
      <c r="FO2334">
        <v>1</v>
      </c>
      <c r="FP2334">
        <v>1</v>
      </c>
      <c r="FQ2334">
        <v>1</v>
      </c>
      <c r="FR2334">
        <v>1</v>
      </c>
      <c r="FS2334">
        <v>1</v>
      </c>
      <c r="FT2334">
        <v>0</v>
      </c>
      <c r="FU2334">
        <v>1</v>
      </c>
      <c r="FV2334">
        <v>1</v>
      </c>
      <c r="FW2334">
        <v>1</v>
      </c>
      <c r="FX2334">
        <v>1</v>
      </c>
      <c r="FY2334">
        <v>0</v>
      </c>
      <c r="FZ2334">
        <v>0</v>
      </c>
      <c r="GA2334">
        <v>0</v>
      </c>
      <c r="GB2334">
        <v>0</v>
      </c>
      <c r="GC2334">
        <v>0</v>
      </c>
      <c r="GD2334">
        <v>0</v>
      </c>
      <c r="GE2334">
        <v>0</v>
      </c>
      <c r="GF2334">
        <v>0</v>
      </c>
      <c r="GG2334">
        <v>0</v>
      </c>
      <c r="GH2334">
        <v>0</v>
      </c>
      <c r="GI2334">
        <v>0</v>
      </c>
      <c r="GJ2334">
        <v>0</v>
      </c>
      <c r="GK2334">
        <v>0</v>
      </c>
      <c r="GL2334">
        <v>0</v>
      </c>
      <c r="GM2334">
        <v>0</v>
      </c>
      <c r="GN2334">
        <v>0</v>
      </c>
      <c r="GO2334">
        <v>0</v>
      </c>
      <c r="GP2334">
        <v>0</v>
      </c>
      <c r="GQ2334">
        <v>0</v>
      </c>
      <c r="GR2334">
        <v>0</v>
      </c>
      <c r="GS2334">
        <v>1</v>
      </c>
      <c r="GT2334">
        <v>0</v>
      </c>
      <c r="GU2334">
        <v>0</v>
      </c>
      <c r="GV2334">
        <v>0</v>
      </c>
      <c r="GW2334">
        <v>1</v>
      </c>
      <c r="GX2334">
        <v>0</v>
      </c>
      <c r="GY2334">
        <v>0</v>
      </c>
      <c r="GZ2334">
        <v>0</v>
      </c>
      <c r="HA2334">
        <v>0</v>
      </c>
      <c r="HB2334">
        <v>0</v>
      </c>
      <c r="HC2334">
        <v>0</v>
      </c>
      <c r="HD2334">
        <v>0</v>
      </c>
      <c r="HE2334">
        <v>0</v>
      </c>
      <c r="HF2334">
        <v>0</v>
      </c>
      <c r="HG2334">
        <v>0</v>
      </c>
      <c r="HH2334">
        <v>0</v>
      </c>
      <c r="HI2334">
        <v>0</v>
      </c>
      <c r="HJ2334">
        <v>0</v>
      </c>
      <c r="HK2334">
        <v>0</v>
      </c>
      <c r="HL2334">
        <v>0</v>
      </c>
      <c r="HM2334">
        <v>0</v>
      </c>
      <c r="HN2334">
        <v>0</v>
      </c>
      <c r="HO2334">
        <v>0</v>
      </c>
      <c r="HP2334">
        <v>0</v>
      </c>
      <c r="HQ2334">
        <v>0</v>
      </c>
      <c r="HR2334">
        <v>0</v>
      </c>
      <c r="HS2334">
        <v>0</v>
      </c>
      <c r="HT2334">
        <v>0</v>
      </c>
      <c r="HU2334">
        <v>0</v>
      </c>
      <c r="HV2334">
        <v>0</v>
      </c>
      <c r="HW2334">
        <v>0</v>
      </c>
      <c r="HX2334">
        <v>0</v>
      </c>
      <c r="HY2334">
        <v>0</v>
      </c>
      <c r="HZ2334">
        <v>0</v>
      </c>
      <c r="IA2334">
        <v>0</v>
      </c>
      <c r="IB2334">
        <v>0</v>
      </c>
      <c r="IC2334">
        <v>0</v>
      </c>
      <c r="ID2334">
        <v>0</v>
      </c>
      <c r="IE2334">
        <v>0</v>
      </c>
      <c r="IF2334">
        <v>0</v>
      </c>
      <c r="IG2334">
        <v>0</v>
      </c>
      <c r="IH2334">
        <v>0</v>
      </c>
      <c r="II2334">
        <v>0</v>
      </c>
      <c r="IJ2334">
        <v>0</v>
      </c>
      <c r="IK2334">
        <v>0</v>
      </c>
      <c r="IL2334">
        <v>0</v>
      </c>
      <c r="IM2334">
        <v>0</v>
      </c>
      <c r="IN2334">
        <v>0</v>
      </c>
      <c r="IO2334">
        <v>0</v>
      </c>
      <c r="IP2334">
        <v>0</v>
      </c>
      <c r="IQ2334">
        <v>0</v>
      </c>
      <c r="IR2334">
        <v>0</v>
      </c>
      <c r="IS2334">
        <v>0</v>
      </c>
      <c r="IT2334">
        <v>0</v>
      </c>
      <c r="IU2334">
        <v>0</v>
      </c>
      <c r="IV2334">
        <v>0</v>
      </c>
      <c r="IW2334">
        <v>0</v>
      </c>
      <c r="IX2334">
        <v>0</v>
      </c>
      <c r="IY2334">
        <v>0</v>
      </c>
      <c r="IZ2334">
        <v>0</v>
      </c>
      <c r="JA2334">
        <v>0</v>
      </c>
      <c r="JB2334">
        <v>0</v>
      </c>
      <c r="JC2334">
        <v>0</v>
      </c>
      <c r="JD2334">
        <v>0</v>
      </c>
      <c r="JE2334">
        <v>0</v>
      </c>
      <c r="JF2334">
        <v>0</v>
      </c>
      <c r="JG2334">
        <v>0</v>
      </c>
      <c r="JH2334">
        <v>0</v>
      </c>
      <c r="JI2334">
        <v>0</v>
      </c>
      <c r="JJ2334">
        <v>0</v>
      </c>
      <c r="JK2334">
        <v>0</v>
      </c>
      <c r="JL2334">
        <v>0</v>
      </c>
      <c r="JM2334">
        <v>0</v>
      </c>
      <c r="JN2334">
        <v>0</v>
      </c>
      <c r="JO2334">
        <v>0</v>
      </c>
      <c r="JP2334">
        <v>0</v>
      </c>
      <c r="JQ2334">
        <v>0</v>
      </c>
      <c r="JR2334">
        <v>0</v>
      </c>
      <c r="JS2334">
        <v>0</v>
      </c>
      <c r="JT2334">
        <v>0</v>
      </c>
      <c r="JU2334">
        <v>0</v>
      </c>
      <c r="JV2334">
        <v>0</v>
      </c>
      <c r="JW2334">
        <v>0</v>
      </c>
      <c r="JX2334">
        <v>0</v>
      </c>
      <c r="JY2334">
        <v>0</v>
      </c>
      <c r="JZ2334">
        <v>0</v>
      </c>
      <c r="KA2334">
        <v>0</v>
      </c>
      <c r="KB2334">
        <v>0</v>
      </c>
      <c r="KC2334">
        <v>0</v>
      </c>
      <c r="KD2334">
        <v>0</v>
      </c>
      <c r="KE2334">
        <v>0</v>
      </c>
      <c r="KF2334">
        <v>0</v>
      </c>
      <c r="KG2334">
        <v>0</v>
      </c>
      <c r="KH2334">
        <v>0</v>
      </c>
      <c r="KI2334">
        <v>0</v>
      </c>
      <c r="KJ2334">
        <v>0</v>
      </c>
      <c r="KK2334">
        <v>0</v>
      </c>
      <c r="KL2334">
        <v>0</v>
      </c>
      <c r="KM2334">
        <v>0</v>
      </c>
      <c r="KN2334" t="s">
        <v>478</v>
      </c>
    </row>
    <row r="2335" spans="1:300" x14ac:dyDescent="0.35">
      <c r="A2335">
        <v>34061048</v>
      </c>
      <c r="B2335" t="s">
        <v>26853</v>
      </c>
      <c r="C2335">
        <v>20200000000000</v>
      </c>
      <c r="D2335" s="1">
        <v>43992</v>
      </c>
      <c r="E2335" t="s">
        <v>26854</v>
      </c>
      <c r="F2335" t="s">
        <v>26855</v>
      </c>
      <c r="G2335" t="s">
        <v>26856</v>
      </c>
      <c r="H2335" t="s">
        <v>26857</v>
      </c>
      <c r="I2335" t="s">
        <v>304</v>
      </c>
      <c r="M2335" t="s">
        <v>26858</v>
      </c>
      <c r="R2335" t="s">
        <v>26859</v>
      </c>
      <c r="T2335">
        <v>158837906</v>
      </c>
      <c r="U2335" t="s">
        <v>26860</v>
      </c>
      <c r="V2335" t="s">
        <v>26861</v>
      </c>
      <c r="W2335" s="1">
        <v>43054</v>
      </c>
      <c r="X2335" t="s">
        <v>327</v>
      </c>
      <c r="Z2335" t="s">
        <v>356</v>
      </c>
      <c r="AA2335">
        <v>1</v>
      </c>
      <c r="AB2335">
        <v>0.98</v>
      </c>
      <c r="AC2335" t="s">
        <v>322</v>
      </c>
      <c r="AD2335" t="s">
        <v>26862</v>
      </c>
      <c r="AE2335" t="s">
        <v>26863</v>
      </c>
      <c r="AF2335" t="s">
        <v>561</v>
      </c>
      <c r="AG2335">
        <v>6</v>
      </c>
      <c r="AH2335">
        <v>6</v>
      </c>
      <c r="AI2335" t="s">
        <v>12590</v>
      </c>
      <c r="AJ2335" t="s">
        <v>317</v>
      </c>
      <c r="AK2335" t="s">
        <v>322</v>
      </c>
      <c r="AL2335" t="s">
        <v>323</v>
      </c>
      <c r="AM2335" t="s">
        <v>561</v>
      </c>
      <c r="AN2335" t="s">
        <v>561</v>
      </c>
      <c r="AP2335" t="s">
        <v>324</v>
      </c>
      <c r="AQ2335" t="s">
        <v>325</v>
      </c>
      <c r="AR2335">
        <v>2130</v>
      </c>
      <c r="AS2335" t="s">
        <v>324</v>
      </c>
      <c r="AT2335" t="s">
        <v>326</v>
      </c>
      <c r="AU2335" t="s">
        <v>327</v>
      </c>
      <c r="AV2335" t="s">
        <v>328</v>
      </c>
      <c r="AW2335">
        <v>42.325899999999997</v>
      </c>
      <c r="AX2335">
        <v>-71.11215</v>
      </c>
      <c r="AY2335" t="s">
        <v>317</v>
      </c>
      <c r="AZ2335" t="s">
        <v>329</v>
      </c>
      <c r="BA2335" t="s">
        <v>330</v>
      </c>
      <c r="BB2335">
        <v>4</v>
      </c>
      <c r="BC2335">
        <v>1</v>
      </c>
      <c r="BD2335">
        <v>2</v>
      </c>
      <c r="BE2335">
        <v>3</v>
      </c>
      <c r="BF2335" t="s">
        <v>331</v>
      </c>
      <c r="BG2335" t="s">
        <v>26864</v>
      </c>
      <c r="BI2335">
        <v>300</v>
      </c>
      <c r="BL2335">
        <v>0</v>
      </c>
      <c r="BM2335">
        <v>200</v>
      </c>
      <c r="BN2335">
        <v>1</v>
      </c>
      <c r="BO2335">
        <v>0</v>
      </c>
      <c r="BP2335">
        <v>1</v>
      </c>
      <c r="BQ2335">
        <v>1125</v>
      </c>
      <c r="BR2335">
        <v>1</v>
      </c>
      <c r="BS2335">
        <v>28</v>
      </c>
      <c r="BT2335">
        <v>1125</v>
      </c>
      <c r="BU2335">
        <v>1125</v>
      </c>
      <c r="BV2335">
        <v>10</v>
      </c>
      <c r="BW2335">
        <v>1125</v>
      </c>
      <c r="BX2335" t="s">
        <v>363</v>
      </c>
      <c r="BY2335" t="s">
        <v>317</v>
      </c>
      <c r="BZ2335">
        <v>30</v>
      </c>
      <c r="CA2335">
        <v>60</v>
      </c>
      <c r="CB2335">
        <v>90</v>
      </c>
      <c r="CC2335">
        <v>300</v>
      </c>
      <c r="CD2335" s="1">
        <v>43992</v>
      </c>
      <c r="CE2335">
        <v>11</v>
      </c>
      <c r="CF2335">
        <v>9</v>
      </c>
      <c r="CG2335" s="1">
        <v>43603</v>
      </c>
      <c r="CH2335" s="1">
        <v>43891</v>
      </c>
      <c r="CI2335">
        <v>96</v>
      </c>
      <c r="CJ2335">
        <v>10</v>
      </c>
      <c r="CK2335">
        <v>10</v>
      </c>
      <c r="CL2335">
        <v>10</v>
      </c>
      <c r="CM2335">
        <v>10</v>
      </c>
      <c r="CN2335">
        <v>10</v>
      </c>
      <c r="CO2335">
        <v>9</v>
      </c>
      <c r="CP2335" t="s">
        <v>317</v>
      </c>
      <c r="CQ2335" t="s">
        <v>26865</v>
      </c>
      <c r="CR2335" t="s">
        <v>334</v>
      </c>
      <c r="CS2335" t="s">
        <v>317</v>
      </c>
      <c r="CT2335" t="s">
        <v>322</v>
      </c>
      <c r="CU2335" t="s">
        <v>365</v>
      </c>
      <c r="CV2335" t="s">
        <v>322</v>
      </c>
      <c r="CW2335" t="s">
        <v>322</v>
      </c>
      <c r="CX2335">
        <v>3</v>
      </c>
      <c r="CY2335">
        <v>3</v>
      </c>
      <c r="CZ2335">
        <v>0</v>
      </c>
      <c r="DA2335">
        <v>0</v>
      </c>
      <c r="DB2335">
        <v>0.85</v>
      </c>
      <c r="DC2335" t="s">
        <v>26855</v>
      </c>
      <c r="DD2335">
        <v>28</v>
      </c>
      <c r="DE2335" t="s">
        <v>26856</v>
      </c>
      <c r="DF2335">
        <v>9</v>
      </c>
      <c r="DG2335" t="s">
        <v>26857</v>
      </c>
      <c r="DH2335">
        <v>44</v>
      </c>
      <c r="DJ2335">
        <v>0</v>
      </c>
      <c r="DK2335" t="s">
        <v>363</v>
      </c>
      <c r="DL2335">
        <v>12</v>
      </c>
      <c r="DM2335">
        <v>2130</v>
      </c>
      <c r="DN2335">
        <v>2130</v>
      </c>
      <c r="DO2335" t="s">
        <v>336</v>
      </c>
      <c r="DP2335" t="s">
        <v>2462</v>
      </c>
      <c r="DQ2335">
        <v>2017</v>
      </c>
      <c r="DR2335" t="s">
        <v>327</v>
      </c>
      <c r="DS2335" t="s">
        <v>328</v>
      </c>
      <c r="DT2335">
        <v>0</v>
      </c>
      <c r="DW2335" t="s">
        <v>328</v>
      </c>
      <c r="DX2335">
        <v>0</v>
      </c>
      <c r="DY2335">
        <v>1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1</v>
      </c>
      <c r="EF2335">
        <v>0</v>
      </c>
      <c r="EG2335">
        <v>1</v>
      </c>
      <c r="EH2335">
        <v>0</v>
      </c>
      <c r="EI2335">
        <v>0</v>
      </c>
      <c r="EJ2335">
        <v>1</v>
      </c>
      <c r="EK2335">
        <v>0</v>
      </c>
      <c r="EL2335">
        <v>0</v>
      </c>
      <c r="EM2335">
        <v>1</v>
      </c>
      <c r="EN2335">
        <v>1</v>
      </c>
      <c r="EO2335">
        <v>0</v>
      </c>
      <c r="EP2335">
        <v>0</v>
      </c>
      <c r="EQ2335">
        <v>0</v>
      </c>
      <c r="ER2335">
        <v>1</v>
      </c>
      <c r="ES2335">
        <v>0</v>
      </c>
      <c r="ET2335">
        <v>1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1</v>
      </c>
      <c r="FH2335">
        <v>1</v>
      </c>
      <c r="FI2335">
        <v>1</v>
      </c>
      <c r="FJ2335">
        <v>1</v>
      </c>
      <c r="FK2335">
        <v>0</v>
      </c>
      <c r="FL2335">
        <v>1</v>
      </c>
      <c r="FM2335">
        <v>1</v>
      </c>
      <c r="FN2335">
        <v>1</v>
      </c>
      <c r="FO2335">
        <v>1</v>
      </c>
      <c r="FP2335">
        <v>1</v>
      </c>
      <c r="FQ2335">
        <v>1</v>
      </c>
      <c r="FR2335">
        <v>1</v>
      </c>
      <c r="FS2335">
        <v>1</v>
      </c>
      <c r="FT2335">
        <v>1</v>
      </c>
      <c r="FU2335">
        <v>1</v>
      </c>
      <c r="FV2335">
        <v>1</v>
      </c>
      <c r="FW2335">
        <v>1</v>
      </c>
      <c r="FX2335">
        <v>0</v>
      </c>
      <c r="FY2335">
        <v>0</v>
      </c>
      <c r="FZ2335">
        <v>0</v>
      </c>
      <c r="GA2335">
        <v>1</v>
      </c>
      <c r="GB2335">
        <v>0</v>
      </c>
      <c r="GC2335">
        <v>0</v>
      </c>
      <c r="GD2335">
        <v>1</v>
      </c>
      <c r="GE2335">
        <v>0</v>
      </c>
      <c r="GF2335">
        <v>1</v>
      </c>
      <c r="GG2335">
        <v>1</v>
      </c>
      <c r="GH2335">
        <v>1</v>
      </c>
      <c r="GI2335">
        <v>1</v>
      </c>
      <c r="GJ2335">
        <v>1</v>
      </c>
      <c r="GK2335">
        <v>1</v>
      </c>
      <c r="GL2335">
        <v>0</v>
      </c>
      <c r="GM2335">
        <v>1</v>
      </c>
      <c r="GN2335">
        <v>0</v>
      </c>
      <c r="GO2335">
        <v>0</v>
      </c>
      <c r="GP2335">
        <v>1</v>
      </c>
      <c r="GQ2335">
        <v>1</v>
      </c>
      <c r="GR2335">
        <v>1</v>
      </c>
      <c r="GS2335">
        <v>0</v>
      </c>
      <c r="GT2335">
        <v>0</v>
      </c>
      <c r="GU2335">
        <v>0</v>
      </c>
      <c r="GV2335">
        <v>0</v>
      </c>
      <c r="GW2335">
        <v>0</v>
      </c>
      <c r="GX2335">
        <v>0</v>
      </c>
      <c r="GY2335">
        <v>0</v>
      </c>
      <c r="GZ2335">
        <v>0</v>
      </c>
      <c r="HA2335">
        <v>0</v>
      </c>
      <c r="HB2335">
        <v>0</v>
      </c>
      <c r="HC2335">
        <v>0</v>
      </c>
      <c r="HD2335">
        <v>0</v>
      </c>
      <c r="HE2335">
        <v>0</v>
      </c>
      <c r="HF2335">
        <v>0</v>
      </c>
      <c r="HG2335">
        <v>0</v>
      </c>
      <c r="HH2335">
        <v>0</v>
      </c>
      <c r="HI2335">
        <v>0</v>
      </c>
      <c r="HJ2335">
        <v>0</v>
      </c>
      <c r="HK2335">
        <v>0</v>
      </c>
      <c r="HL2335">
        <v>0</v>
      </c>
      <c r="HM2335">
        <v>0</v>
      </c>
      <c r="HN2335">
        <v>0</v>
      </c>
      <c r="HO2335">
        <v>0</v>
      </c>
      <c r="HP2335">
        <v>0</v>
      </c>
      <c r="HQ2335">
        <v>0</v>
      </c>
      <c r="HR2335">
        <v>0</v>
      </c>
      <c r="HS2335">
        <v>0</v>
      </c>
      <c r="HT2335">
        <v>0</v>
      </c>
      <c r="HU2335">
        <v>0</v>
      </c>
      <c r="HV2335">
        <v>0</v>
      </c>
      <c r="HW2335">
        <v>1</v>
      </c>
      <c r="HX2335">
        <v>0</v>
      </c>
      <c r="HY2335">
        <v>0</v>
      </c>
      <c r="HZ2335">
        <v>0</v>
      </c>
      <c r="IA2335">
        <v>0</v>
      </c>
      <c r="IB2335">
        <v>0</v>
      </c>
      <c r="IC2335">
        <v>0</v>
      </c>
      <c r="ID2335">
        <v>0</v>
      </c>
      <c r="IE2335">
        <v>0</v>
      </c>
      <c r="IF2335">
        <v>0</v>
      </c>
      <c r="IG2335">
        <v>0</v>
      </c>
      <c r="IH2335">
        <v>0</v>
      </c>
      <c r="II2335">
        <v>0</v>
      </c>
      <c r="IJ2335">
        <v>0</v>
      </c>
      <c r="IK2335">
        <v>0</v>
      </c>
      <c r="IL2335">
        <v>0</v>
      </c>
      <c r="IM2335">
        <v>0</v>
      </c>
      <c r="IN2335">
        <v>0</v>
      </c>
      <c r="IO2335">
        <v>0</v>
      </c>
      <c r="IP2335">
        <v>0</v>
      </c>
      <c r="IQ2335">
        <v>0</v>
      </c>
      <c r="IR2335">
        <v>0</v>
      </c>
      <c r="IS2335">
        <v>0</v>
      </c>
      <c r="IT2335">
        <v>0</v>
      </c>
      <c r="IU2335">
        <v>0</v>
      </c>
      <c r="IV2335">
        <v>0</v>
      </c>
      <c r="IW2335">
        <v>0</v>
      </c>
      <c r="IX2335">
        <v>0</v>
      </c>
      <c r="IY2335">
        <v>0</v>
      </c>
      <c r="IZ2335">
        <v>0</v>
      </c>
      <c r="JA2335">
        <v>0</v>
      </c>
      <c r="JB2335">
        <v>0</v>
      </c>
      <c r="JC2335">
        <v>0</v>
      </c>
      <c r="JD2335">
        <v>0</v>
      </c>
      <c r="JE2335">
        <v>0</v>
      </c>
      <c r="JF2335">
        <v>0</v>
      </c>
      <c r="JG2335">
        <v>0</v>
      </c>
      <c r="JH2335">
        <v>0</v>
      </c>
      <c r="JI2335">
        <v>0</v>
      </c>
      <c r="JJ2335">
        <v>0</v>
      </c>
      <c r="JK2335">
        <v>0</v>
      </c>
      <c r="JL2335">
        <v>0</v>
      </c>
      <c r="JM2335">
        <v>0</v>
      </c>
      <c r="JN2335">
        <v>0</v>
      </c>
      <c r="JO2335">
        <v>0</v>
      </c>
      <c r="JP2335">
        <v>0</v>
      </c>
      <c r="JQ2335">
        <v>0</v>
      </c>
      <c r="JR2335">
        <v>0</v>
      </c>
      <c r="JS2335">
        <v>0</v>
      </c>
      <c r="JT2335">
        <v>0</v>
      </c>
      <c r="JU2335">
        <v>0</v>
      </c>
      <c r="JV2335">
        <v>0</v>
      </c>
      <c r="JW2335">
        <v>0</v>
      </c>
      <c r="JX2335">
        <v>0</v>
      </c>
      <c r="JY2335">
        <v>0</v>
      </c>
      <c r="JZ2335">
        <v>0</v>
      </c>
      <c r="KA2335">
        <v>0</v>
      </c>
      <c r="KB2335">
        <v>0</v>
      </c>
      <c r="KC2335">
        <v>0</v>
      </c>
      <c r="KD2335">
        <v>0</v>
      </c>
      <c r="KE2335">
        <v>0</v>
      </c>
      <c r="KF2335">
        <v>0</v>
      </c>
      <c r="KG2335">
        <v>0</v>
      </c>
      <c r="KH2335">
        <v>0</v>
      </c>
      <c r="KI2335">
        <v>0</v>
      </c>
      <c r="KJ2335">
        <v>0</v>
      </c>
      <c r="KK2335">
        <v>0</v>
      </c>
      <c r="KL2335">
        <v>0</v>
      </c>
      <c r="KM2335">
        <v>0</v>
      </c>
      <c r="KN2335" t="s">
        <v>561</v>
      </c>
    </row>
    <row r="2336" spans="1:300" x14ac:dyDescent="0.35">
      <c r="A2336">
        <v>34089487</v>
      </c>
      <c r="B2336" t="s">
        <v>26866</v>
      </c>
      <c r="C2336">
        <v>20200000000000</v>
      </c>
      <c r="D2336" s="1">
        <v>43992</v>
      </c>
      <c r="E2336" t="s">
        <v>26867</v>
      </c>
      <c r="F2336" t="s">
        <v>26868</v>
      </c>
      <c r="G2336" t="s">
        <v>26869</v>
      </c>
      <c r="H2336" t="s">
        <v>26870</v>
      </c>
      <c r="I2336" t="s">
        <v>304</v>
      </c>
      <c r="J2336" t="s">
        <v>26871</v>
      </c>
      <c r="K2336" t="s">
        <v>26872</v>
      </c>
      <c r="L2336" t="s">
        <v>26873</v>
      </c>
      <c r="M2336" t="s">
        <v>26874</v>
      </c>
      <c r="N2336" t="s">
        <v>26875</v>
      </c>
      <c r="O2336" t="s">
        <v>26876</v>
      </c>
      <c r="R2336" t="s">
        <v>26877</v>
      </c>
      <c r="T2336">
        <v>256722426</v>
      </c>
      <c r="U2336" t="s">
        <v>26878</v>
      </c>
      <c r="V2336" t="s">
        <v>2916</v>
      </c>
      <c r="W2336" s="1">
        <v>43573</v>
      </c>
      <c r="X2336" t="s">
        <v>354</v>
      </c>
      <c r="Z2336" t="s">
        <v>396</v>
      </c>
      <c r="AA2336">
        <v>0.9</v>
      </c>
      <c r="AB2336">
        <v>0.96</v>
      </c>
      <c r="AC2336" t="s">
        <v>322</v>
      </c>
      <c r="AD2336" t="s">
        <v>26879</v>
      </c>
      <c r="AE2336" t="s">
        <v>26880</v>
      </c>
      <c r="AG2336">
        <v>6</v>
      </c>
      <c r="AH2336">
        <v>6</v>
      </c>
      <c r="AI2336" t="s">
        <v>7074</v>
      </c>
      <c r="AJ2336" t="s">
        <v>317</v>
      </c>
      <c r="AK2336" t="s">
        <v>322</v>
      </c>
      <c r="AL2336" t="s">
        <v>323</v>
      </c>
      <c r="AM2336" t="s">
        <v>359</v>
      </c>
      <c r="AN2336" t="s">
        <v>359</v>
      </c>
      <c r="AP2336" t="s">
        <v>324</v>
      </c>
      <c r="AQ2336" t="s">
        <v>325</v>
      </c>
      <c r="AR2336">
        <v>2119</v>
      </c>
      <c r="AS2336" t="s">
        <v>324</v>
      </c>
      <c r="AT2336" t="s">
        <v>326</v>
      </c>
      <c r="AU2336" t="s">
        <v>327</v>
      </c>
      <c r="AV2336" t="s">
        <v>328</v>
      </c>
      <c r="AW2336">
        <v>42.325110000000002</v>
      </c>
      <c r="AX2336">
        <v>-71.071669999999997</v>
      </c>
      <c r="AY2336" t="s">
        <v>317</v>
      </c>
      <c r="AZ2336" t="s">
        <v>329</v>
      </c>
      <c r="BA2336" t="s">
        <v>457</v>
      </c>
      <c r="BB2336">
        <v>2</v>
      </c>
      <c r="BC2336">
        <v>1</v>
      </c>
      <c r="BD2336">
        <v>1</v>
      </c>
      <c r="BE2336">
        <v>1</v>
      </c>
      <c r="BF2336" t="s">
        <v>331</v>
      </c>
      <c r="BG2336" t="s">
        <v>26881</v>
      </c>
      <c r="BI2336">
        <v>59</v>
      </c>
      <c r="BL2336">
        <v>150</v>
      </c>
      <c r="BM2336">
        <v>40</v>
      </c>
      <c r="BN2336">
        <v>1</v>
      </c>
      <c r="BO2336">
        <v>0</v>
      </c>
      <c r="BP2336">
        <v>1</v>
      </c>
      <c r="BQ2336">
        <v>7</v>
      </c>
      <c r="BR2336">
        <v>1</v>
      </c>
      <c r="BS2336">
        <v>1</v>
      </c>
      <c r="BT2336">
        <v>1125</v>
      </c>
      <c r="BU2336">
        <v>1125</v>
      </c>
      <c r="BV2336">
        <v>1</v>
      </c>
      <c r="BW2336">
        <v>1125</v>
      </c>
      <c r="BX2336" t="s">
        <v>798</v>
      </c>
      <c r="BY2336" t="s">
        <v>317</v>
      </c>
      <c r="BZ2336">
        <v>0</v>
      </c>
      <c r="CA2336">
        <v>5</v>
      </c>
      <c r="CB2336">
        <v>5</v>
      </c>
      <c r="CC2336">
        <v>120</v>
      </c>
      <c r="CD2336" s="1">
        <v>43992</v>
      </c>
      <c r="CE2336">
        <v>42</v>
      </c>
      <c r="CF2336">
        <v>33</v>
      </c>
      <c r="CG2336" s="1">
        <v>43591</v>
      </c>
      <c r="CH2336" s="1">
        <v>43898</v>
      </c>
      <c r="CI2336">
        <v>95</v>
      </c>
      <c r="CJ2336">
        <v>10</v>
      </c>
      <c r="CK2336">
        <v>9</v>
      </c>
      <c r="CL2336">
        <v>10</v>
      </c>
      <c r="CM2336">
        <v>10</v>
      </c>
      <c r="CN2336">
        <v>8</v>
      </c>
      <c r="CO2336">
        <v>9</v>
      </c>
      <c r="CP2336" t="s">
        <v>317</v>
      </c>
      <c r="CQ2336" t="s">
        <v>26882</v>
      </c>
      <c r="CR2336" t="s">
        <v>334</v>
      </c>
      <c r="CS2336" t="s">
        <v>317</v>
      </c>
      <c r="CT2336" t="s">
        <v>322</v>
      </c>
      <c r="CU2336" t="s">
        <v>365</v>
      </c>
      <c r="CV2336" t="s">
        <v>322</v>
      </c>
      <c r="CW2336" t="s">
        <v>322</v>
      </c>
      <c r="CX2336">
        <v>2</v>
      </c>
      <c r="CY2336">
        <v>0</v>
      </c>
      <c r="CZ2336">
        <v>2</v>
      </c>
      <c r="DA2336">
        <v>0</v>
      </c>
      <c r="DB2336">
        <v>3.13</v>
      </c>
      <c r="DC2336" t="s">
        <v>26868</v>
      </c>
      <c r="DD2336">
        <v>17</v>
      </c>
      <c r="DE2336" t="s">
        <v>26869</v>
      </c>
      <c r="DF2336">
        <v>157</v>
      </c>
      <c r="DG2336" t="s">
        <v>26870</v>
      </c>
      <c r="DH2336">
        <v>163</v>
      </c>
      <c r="DI2336" t="s">
        <v>26871</v>
      </c>
      <c r="DJ2336">
        <v>66</v>
      </c>
      <c r="DK2336" t="s">
        <v>798</v>
      </c>
      <c r="DL2336">
        <v>3</v>
      </c>
      <c r="DM2336">
        <v>2119</v>
      </c>
      <c r="DN2336">
        <v>2119</v>
      </c>
      <c r="DO2336" t="s">
        <v>366</v>
      </c>
      <c r="DP2336" t="s">
        <v>670</v>
      </c>
      <c r="DQ2336">
        <v>2019</v>
      </c>
      <c r="DR2336" t="s">
        <v>354</v>
      </c>
      <c r="DS2336" t="s">
        <v>354</v>
      </c>
      <c r="DT2336">
        <v>2</v>
      </c>
      <c r="DU2336" t="s">
        <v>324</v>
      </c>
      <c r="DV2336" t="s">
        <v>368</v>
      </c>
      <c r="DW2336" t="s">
        <v>339</v>
      </c>
      <c r="DX2336">
        <v>0</v>
      </c>
      <c r="DY2336">
        <v>0</v>
      </c>
      <c r="DZ2336">
        <v>1</v>
      </c>
      <c r="EA2336">
        <v>0</v>
      </c>
      <c r="EB2336">
        <v>0</v>
      </c>
      <c r="EC2336">
        <v>0</v>
      </c>
      <c r="ED2336">
        <v>0</v>
      </c>
      <c r="EE2336">
        <v>1</v>
      </c>
      <c r="EF2336">
        <v>0</v>
      </c>
      <c r="EG2336">
        <v>1</v>
      </c>
      <c r="EH2336">
        <v>0</v>
      </c>
      <c r="EI2336">
        <v>0</v>
      </c>
      <c r="EJ2336">
        <v>1</v>
      </c>
      <c r="EK2336">
        <v>0</v>
      </c>
      <c r="EL2336">
        <v>0</v>
      </c>
      <c r="EM2336">
        <v>1</v>
      </c>
      <c r="EN2336">
        <v>1</v>
      </c>
      <c r="EO2336">
        <v>0</v>
      </c>
      <c r="EP2336">
        <v>0</v>
      </c>
      <c r="EQ2336">
        <v>1</v>
      </c>
      <c r="ER2336">
        <v>1</v>
      </c>
      <c r="ES2336">
        <v>0</v>
      </c>
      <c r="ET2336">
        <v>1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1</v>
      </c>
      <c r="FH2336">
        <v>1</v>
      </c>
      <c r="FI2336">
        <v>1</v>
      </c>
      <c r="FJ2336">
        <v>1</v>
      </c>
      <c r="FK2336">
        <v>0</v>
      </c>
      <c r="FL2336">
        <v>1</v>
      </c>
      <c r="FM2336">
        <v>0</v>
      </c>
      <c r="FN2336">
        <v>0</v>
      </c>
      <c r="FO2336">
        <v>1</v>
      </c>
      <c r="FP2336">
        <v>1</v>
      </c>
      <c r="FQ2336">
        <v>1</v>
      </c>
      <c r="FR2336">
        <v>1</v>
      </c>
      <c r="FS2336">
        <v>0</v>
      </c>
      <c r="FT2336">
        <v>1</v>
      </c>
      <c r="FU2336">
        <v>1</v>
      </c>
      <c r="FV2336">
        <v>1</v>
      </c>
      <c r="FW2336">
        <v>1</v>
      </c>
      <c r="FX2336">
        <v>0</v>
      </c>
      <c r="FY2336">
        <v>0</v>
      </c>
      <c r="FZ2336">
        <v>0</v>
      </c>
      <c r="GA2336">
        <v>1</v>
      </c>
      <c r="GB2336">
        <v>1</v>
      </c>
      <c r="GC2336">
        <v>1</v>
      </c>
      <c r="GD2336">
        <v>1</v>
      </c>
      <c r="GE2336">
        <v>1</v>
      </c>
      <c r="GF2336">
        <v>1</v>
      </c>
      <c r="GG2336">
        <v>1</v>
      </c>
      <c r="GH2336">
        <v>1</v>
      </c>
      <c r="GI2336">
        <v>1</v>
      </c>
      <c r="GJ2336">
        <v>1</v>
      </c>
      <c r="GK2336">
        <v>1</v>
      </c>
      <c r="GL2336">
        <v>0</v>
      </c>
      <c r="GM2336">
        <v>0</v>
      </c>
      <c r="GN2336">
        <v>0</v>
      </c>
      <c r="GO2336">
        <v>0</v>
      </c>
      <c r="GP2336">
        <v>0</v>
      </c>
      <c r="GQ2336">
        <v>0</v>
      </c>
      <c r="GR2336">
        <v>0</v>
      </c>
      <c r="GS2336">
        <v>0</v>
      </c>
      <c r="GT2336">
        <v>0</v>
      </c>
      <c r="GU2336">
        <v>1</v>
      </c>
      <c r="GV2336">
        <v>0</v>
      </c>
      <c r="GW2336">
        <v>1</v>
      </c>
      <c r="GX2336">
        <v>0</v>
      </c>
      <c r="GY2336">
        <v>0</v>
      </c>
      <c r="GZ2336">
        <v>0</v>
      </c>
      <c r="HA2336">
        <v>0</v>
      </c>
      <c r="HB2336">
        <v>0</v>
      </c>
      <c r="HC2336">
        <v>0</v>
      </c>
      <c r="HD2336">
        <v>0</v>
      </c>
      <c r="HE2336">
        <v>0</v>
      </c>
      <c r="HF2336">
        <v>0</v>
      </c>
      <c r="HG2336">
        <v>0</v>
      </c>
      <c r="HH2336">
        <v>1</v>
      </c>
      <c r="HI2336">
        <v>0</v>
      </c>
      <c r="HJ2336">
        <v>0</v>
      </c>
      <c r="HK2336">
        <v>0</v>
      </c>
      <c r="HL2336">
        <v>0</v>
      </c>
      <c r="HM2336">
        <v>0</v>
      </c>
      <c r="HN2336">
        <v>0</v>
      </c>
      <c r="HO2336">
        <v>0</v>
      </c>
      <c r="HP2336">
        <v>0</v>
      </c>
      <c r="HQ2336">
        <v>0</v>
      </c>
      <c r="HR2336">
        <v>0</v>
      </c>
      <c r="HS2336">
        <v>0</v>
      </c>
      <c r="HT2336">
        <v>0</v>
      </c>
      <c r="HU2336">
        <v>0</v>
      </c>
      <c r="HV2336">
        <v>0</v>
      </c>
      <c r="HW2336">
        <v>0</v>
      </c>
      <c r="HX2336">
        <v>0</v>
      </c>
      <c r="HY2336">
        <v>0</v>
      </c>
      <c r="HZ2336">
        <v>0</v>
      </c>
      <c r="IA2336">
        <v>0</v>
      </c>
      <c r="IB2336">
        <v>1</v>
      </c>
      <c r="IC2336">
        <v>0</v>
      </c>
      <c r="ID2336">
        <v>0</v>
      </c>
      <c r="IE2336">
        <v>0</v>
      </c>
      <c r="IF2336">
        <v>0</v>
      </c>
      <c r="IG2336">
        <v>0</v>
      </c>
      <c r="IH2336">
        <v>0</v>
      </c>
      <c r="II2336">
        <v>0</v>
      </c>
      <c r="IJ2336">
        <v>0</v>
      </c>
      <c r="IK2336">
        <v>0</v>
      </c>
      <c r="IL2336">
        <v>0</v>
      </c>
      <c r="IM2336">
        <v>0</v>
      </c>
      <c r="IN2336">
        <v>0</v>
      </c>
      <c r="IO2336">
        <v>0</v>
      </c>
      <c r="IP2336">
        <v>0</v>
      </c>
      <c r="IQ2336">
        <v>0</v>
      </c>
      <c r="IR2336">
        <v>0</v>
      </c>
      <c r="IS2336">
        <v>0</v>
      </c>
      <c r="IT2336">
        <v>0</v>
      </c>
      <c r="IU2336">
        <v>0</v>
      </c>
      <c r="IV2336">
        <v>0</v>
      </c>
      <c r="IW2336">
        <v>0</v>
      </c>
      <c r="IX2336">
        <v>0</v>
      </c>
      <c r="IY2336">
        <v>0</v>
      </c>
      <c r="IZ2336">
        <v>0</v>
      </c>
      <c r="JA2336">
        <v>0</v>
      </c>
      <c r="JB2336">
        <v>0</v>
      </c>
      <c r="JC2336">
        <v>0</v>
      </c>
      <c r="JD2336">
        <v>0</v>
      </c>
      <c r="JE2336">
        <v>0</v>
      </c>
      <c r="JF2336">
        <v>0</v>
      </c>
      <c r="JG2336">
        <v>0</v>
      </c>
      <c r="JH2336">
        <v>0</v>
      </c>
      <c r="JI2336">
        <v>0</v>
      </c>
      <c r="JJ2336">
        <v>0</v>
      </c>
      <c r="JK2336">
        <v>0</v>
      </c>
      <c r="JL2336">
        <v>0</v>
      </c>
      <c r="JM2336">
        <v>0</v>
      </c>
      <c r="JN2336">
        <v>0</v>
      </c>
      <c r="JO2336">
        <v>0</v>
      </c>
      <c r="JP2336">
        <v>0</v>
      </c>
      <c r="JQ2336">
        <v>0</v>
      </c>
      <c r="JR2336">
        <v>0</v>
      </c>
      <c r="JS2336">
        <v>0</v>
      </c>
      <c r="JT2336">
        <v>0</v>
      </c>
      <c r="JU2336">
        <v>0</v>
      </c>
      <c r="JV2336">
        <v>0</v>
      </c>
      <c r="JW2336">
        <v>0</v>
      </c>
      <c r="JX2336">
        <v>0</v>
      </c>
      <c r="JY2336">
        <v>0</v>
      </c>
      <c r="JZ2336">
        <v>0</v>
      </c>
      <c r="KA2336">
        <v>0</v>
      </c>
      <c r="KB2336">
        <v>0</v>
      </c>
      <c r="KC2336">
        <v>0</v>
      </c>
      <c r="KD2336">
        <v>0</v>
      </c>
      <c r="KE2336">
        <v>0</v>
      </c>
      <c r="KF2336">
        <v>0</v>
      </c>
      <c r="KG2336">
        <v>0</v>
      </c>
      <c r="KH2336">
        <v>0</v>
      </c>
      <c r="KI2336">
        <v>0</v>
      </c>
      <c r="KJ2336">
        <v>0</v>
      </c>
      <c r="KK2336">
        <v>0</v>
      </c>
      <c r="KL2336">
        <v>0</v>
      </c>
      <c r="KM2336">
        <v>0</v>
      </c>
      <c r="KN2336" t="s">
        <v>359</v>
      </c>
    </row>
    <row r="2337" spans="1:300" x14ac:dyDescent="0.35">
      <c r="A2337">
        <v>34089850</v>
      </c>
      <c r="B2337" t="s">
        <v>26883</v>
      </c>
      <c r="C2337">
        <v>20200000000000</v>
      </c>
      <c r="D2337" s="1">
        <v>43992</v>
      </c>
      <c r="E2337" t="s">
        <v>14885</v>
      </c>
      <c r="F2337" t="s">
        <v>26884</v>
      </c>
      <c r="G2337" t="s">
        <v>26885</v>
      </c>
      <c r="H2337" t="s">
        <v>26886</v>
      </c>
      <c r="I2337" t="s">
        <v>304</v>
      </c>
      <c r="J2337" t="s">
        <v>26887</v>
      </c>
      <c r="K2337" t="s">
        <v>26872</v>
      </c>
      <c r="L2337" t="s">
        <v>26888</v>
      </c>
      <c r="O2337" t="s">
        <v>26876</v>
      </c>
      <c r="R2337" t="s">
        <v>26889</v>
      </c>
      <c r="T2337">
        <v>256722426</v>
      </c>
      <c r="U2337" t="s">
        <v>26878</v>
      </c>
      <c r="V2337" t="s">
        <v>2916</v>
      </c>
      <c r="W2337" s="1">
        <v>43573</v>
      </c>
      <c r="X2337" t="s">
        <v>354</v>
      </c>
      <c r="Z2337" t="s">
        <v>396</v>
      </c>
      <c r="AA2337">
        <v>0.9</v>
      </c>
      <c r="AB2337">
        <v>0.96</v>
      </c>
      <c r="AC2337" t="s">
        <v>322</v>
      </c>
      <c r="AD2337" t="s">
        <v>26879</v>
      </c>
      <c r="AE2337" t="s">
        <v>26880</v>
      </c>
      <c r="AG2337">
        <v>6</v>
      </c>
      <c r="AH2337">
        <v>6</v>
      </c>
      <c r="AI2337" t="s">
        <v>7074</v>
      </c>
      <c r="AJ2337" t="s">
        <v>317</v>
      </c>
      <c r="AK2337" t="s">
        <v>322</v>
      </c>
      <c r="AL2337" t="s">
        <v>323</v>
      </c>
      <c r="AM2337" t="s">
        <v>359</v>
      </c>
      <c r="AN2337" t="s">
        <v>359</v>
      </c>
      <c r="AP2337" t="s">
        <v>324</v>
      </c>
      <c r="AQ2337" t="s">
        <v>325</v>
      </c>
      <c r="AR2337">
        <v>2119</v>
      </c>
      <c r="AS2337" t="s">
        <v>324</v>
      </c>
      <c r="AT2337" t="s">
        <v>326</v>
      </c>
      <c r="AU2337" t="s">
        <v>327</v>
      </c>
      <c r="AV2337" t="s">
        <v>328</v>
      </c>
      <c r="AW2337">
        <v>42.325139999999998</v>
      </c>
      <c r="AX2337">
        <v>-71.073580000000007</v>
      </c>
      <c r="AY2337" t="s">
        <v>317</v>
      </c>
      <c r="AZ2337" t="s">
        <v>329</v>
      </c>
      <c r="BA2337" t="s">
        <v>457</v>
      </c>
      <c r="BB2337">
        <v>2</v>
      </c>
      <c r="BC2337">
        <v>1</v>
      </c>
      <c r="BD2337">
        <v>1</v>
      </c>
      <c r="BE2337">
        <v>1</v>
      </c>
      <c r="BF2337" t="s">
        <v>331</v>
      </c>
      <c r="BG2337" t="s">
        <v>26890</v>
      </c>
      <c r="BI2337">
        <v>59</v>
      </c>
      <c r="BL2337">
        <v>150</v>
      </c>
      <c r="BM2337">
        <v>40</v>
      </c>
      <c r="BN2337">
        <v>1</v>
      </c>
      <c r="BO2337">
        <v>0</v>
      </c>
      <c r="BP2337">
        <v>1</v>
      </c>
      <c r="BQ2337">
        <v>7</v>
      </c>
      <c r="BR2337">
        <v>1</v>
      </c>
      <c r="BS2337">
        <v>1</v>
      </c>
      <c r="BT2337">
        <v>1125</v>
      </c>
      <c r="BU2337">
        <v>1125</v>
      </c>
      <c r="BV2337">
        <v>1</v>
      </c>
      <c r="BW2337">
        <v>1125</v>
      </c>
      <c r="BX2337" t="s">
        <v>798</v>
      </c>
      <c r="BY2337" t="s">
        <v>317</v>
      </c>
      <c r="BZ2337">
        <v>0</v>
      </c>
      <c r="CA2337">
        <v>0</v>
      </c>
      <c r="CB2337">
        <v>0</v>
      </c>
      <c r="CC2337">
        <v>115</v>
      </c>
      <c r="CD2337" s="1">
        <v>43992</v>
      </c>
      <c r="CE2337">
        <v>47</v>
      </c>
      <c r="CF2337">
        <v>39</v>
      </c>
      <c r="CG2337" s="1">
        <v>43590</v>
      </c>
      <c r="CH2337" s="1">
        <v>43911</v>
      </c>
      <c r="CI2337">
        <v>97</v>
      </c>
      <c r="CJ2337">
        <v>10</v>
      </c>
      <c r="CK2337">
        <v>10</v>
      </c>
      <c r="CL2337">
        <v>10</v>
      </c>
      <c r="CM2337">
        <v>10</v>
      </c>
      <c r="CN2337">
        <v>8</v>
      </c>
      <c r="CO2337">
        <v>10</v>
      </c>
      <c r="CP2337" t="s">
        <v>317</v>
      </c>
      <c r="CQ2337" t="s">
        <v>26882</v>
      </c>
      <c r="CR2337" t="s">
        <v>334</v>
      </c>
      <c r="CS2337" t="s">
        <v>317</v>
      </c>
      <c r="CT2337" t="s">
        <v>322</v>
      </c>
      <c r="CU2337" t="s">
        <v>460</v>
      </c>
      <c r="CV2337" t="s">
        <v>322</v>
      </c>
      <c r="CW2337" t="s">
        <v>322</v>
      </c>
      <c r="CX2337">
        <v>2</v>
      </c>
      <c r="CY2337">
        <v>0</v>
      </c>
      <c r="CZ2337">
        <v>2</v>
      </c>
      <c r="DA2337">
        <v>0</v>
      </c>
      <c r="DB2337">
        <v>3.5</v>
      </c>
      <c r="DC2337" t="s">
        <v>26884</v>
      </c>
      <c r="DD2337">
        <v>17</v>
      </c>
      <c r="DE2337" t="s">
        <v>26885</v>
      </c>
      <c r="DF2337">
        <v>157</v>
      </c>
      <c r="DG2337" t="s">
        <v>26886</v>
      </c>
      <c r="DH2337">
        <v>164</v>
      </c>
      <c r="DI2337" t="s">
        <v>26887</v>
      </c>
      <c r="DJ2337">
        <v>25</v>
      </c>
      <c r="DK2337" t="s">
        <v>798</v>
      </c>
      <c r="DL2337">
        <v>3</v>
      </c>
      <c r="DM2337">
        <v>2119</v>
      </c>
      <c r="DN2337">
        <v>2119</v>
      </c>
      <c r="DO2337" t="s">
        <v>366</v>
      </c>
      <c r="DP2337" t="s">
        <v>670</v>
      </c>
      <c r="DQ2337">
        <v>2019</v>
      </c>
      <c r="DR2337" t="s">
        <v>354</v>
      </c>
      <c r="DS2337" t="s">
        <v>354</v>
      </c>
      <c r="DT2337">
        <v>2</v>
      </c>
      <c r="DU2337" t="s">
        <v>324</v>
      </c>
      <c r="DV2337" t="s">
        <v>368</v>
      </c>
      <c r="DW2337" t="s">
        <v>339</v>
      </c>
      <c r="DX2337">
        <v>0</v>
      </c>
      <c r="DY2337">
        <v>0</v>
      </c>
      <c r="DZ2337">
        <v>1</v>
      </c>
      <c r="EA2337">
        <v>0</v>
      </c>
      <c r="EB2337">
        <v>0</v>
      </c>
      <c r="EC2337">
        <v>0</v>
      </c>
      <c r="ED2337">
        <v>0</v>
      </c>
      <c r="EE2337">
        <v>1</v>
      </c>
      <c r="EF2337">
        <v>0</v>
      </c>
      <c r="EG2337">
        <v>1</v>
      </c>
      <c r="EH2337">
        <v>0</v>
      </c>
      <c r="EI2337">
        <v>0</v>
      </c>
      <c r="EJ2337">
        <v>1</v>
      </c>
      <c r="EK2337">
        <v>0</v>
      </c>
      <c r="EL2337">
        <v>0</v>
      </c>
      <c r="EM2337">
        <v>1</v>
      </c>
      <c r="EN2337">
        <v>1</v>
      </c>
      <c r="EO2337">
        <v>0</v>
      </c>
      <c r="EP2337">
        <v>0</v>
      </c>
      <c r="EQ2337">
        <v>1</v>
      </c>
      <c r="ER2337">
        <v>1</v>
      </c>
      <c r="ES2337">
        <v>0</v>
      </c>
      <c r="ET2337">
        <v>1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1</v>
      </c>
      <c r="FH2337">
        <v>1</v>
      </c>
      <c r="FI2337">
        <v>1</v>
      </c>
      <c r="FJ2337">
        <v>1</v>
      </c>
      <c r="FK2337">
        <v>0</v>
      </c>
      <c r="FL2337">
        <v>1</v>
      </c>
      <c r="FM2337">
        <v>0</v>
      </c>
      <c r="FN2337">
        <v>0</v>
      </c>
      <c r="FO2337">
        <v>1</v>
      </c>
      <c r="FP2337">
        <v>1</v>
      </c>
      <c r="FQ2337">
        <v>1</v>
      </c>
      <c r="FR2337">
        <v>1</v>
      </c>
      <c r="FS2337">
        <v>0</v>
      </c>
      <c r="FT2337">
        <v>1</v>
      </c>
      <c r="FU2337">
        <v>1</v>
      </c>
      <c r="FV2337">
        <v>1</v>
      </c>
      <c r="FW2337">
        <v>1</v>
      </c>
      <c r="FX2337">
        <v>0</v>
      </c>
      <c r="FY2337">
        <v>0</v>
      </c>
      <c r="FZ2337">
        <v>0</v>
      </c>
      <c r="GA2337">
        <v>1</v>
      </c>
      <c r="GB2337">
        <v>1</v>
      </c>
      <c r="GC2337">
        <v>1</v>
      </c>
      <c r="GD2337">
        <v>1</v>
      </c>
      <c r="GE2337">
        <v>1</v>
      </c>
      <c r="GF2337">
        <v>1</v>
      </c>
      <c r="GG2337">
        <v>0</v>
      </c>
      <c r="GH2337">
        <v>1</v>
      </c>
      <c r="GI2337">
        <v>1</v>
      </c>
      <c r="GJ2337">
        <v>1</v>
      </c>
      <c r="GK2337">
        <v>1</v>
      </c>
      <c r="GL2337">
        <v>0</v>
      </c>
      <c r="GM2337">
        <v>0</v>
      </c>
      <c r="GN2337">
        <v>0</v>
      </c>
      <c r="GO2337">
        <v>0</v>
      </c>
      <c r="GP2337">
        <v>0</v>
      </c>
      <c r="GQ2337">
        <v>0</v>
      </c>
      <c r="GR2337">
        <v>0</v>
      </c>
      <c r="GS2337">
        <v>0</v>
      </c>
      <c r="GT2337">
        <v>0</v>
      </c>
      <c r="GU2337">
        <v>1</v>
      </c>
      <c r="GV2337">
        <v>0</v>
      </c>
      <c r="GW2337">
        <v>1</v>
      </c>
      <c r="GX2337">
        <v>0</v>
      </c>
      <c r="GY2337">
        <v>0</v>
      </c>
      <c r="GZ2337">
        <v>0</v>
      </c>
      <c r="HA2337">
        <v>0</v>
      </c>
      <c r="HB2337">
        <v>0</v>
      </c>
      <c r="HC2337">
        <v>0</v>
      </c>
      <c r="HD2337">
        <v>0</v>
      </c>
      <c r="HE2337">
        <v>0</v>
      </c>
      <c r="HF2337">
        <v>0</v>
      </c>
      <c r="HG2337">
        <v>0</v>
      </c>
      <c r="HH2337">
        <v>0</v>
      </c>
      <c r="HI2337">
        <v>0</v>
      </c>
      <c r="HJ2337">
        <v>0</v>
      </c>
      <c r="HK2337">
        <v>0</v>
      </c>
      <c r="HL2337">
        <v>0</v>
      </c>
      <c r="HM2337">
        <v>0</v>
      </c>
      <c r="HN2337">
        <v>0</v>
      </c>
      <c r="HO2337">
        <v>0</v>
      </c>
      <c r="HP2337">
        <v>0</v>
      </c>
      <c r="HQ2337">
        <v>0</v>
      </c>
      <c r="HR2337">
        <v>1</v>
      </c>
      <c r="HS2337">
        <v>0</v>
      </c>
      <c r="HT2337">
        <v>0</v>
      </c>
      <c r="HU2337">
        <v>0</v>
      </c>
      <c r="HV2337">
        <v>0</v>
      </c>
      <c r="HW2337">
        <v>0</v>
      </c>
      <c r="HX2337">
        <v>0</v>
      </c>
      <c r="HY2337">
        <v>0</v>
      </c>
      <c r="HZ2337">
        <v>0</v>
      </c>
      <c r="IA2337">
        <v>0</v>
      </c>
      <c r="IB2337">
        <v>0</v>
      </c>
      <c r="IC2337">
        <v>0</v>
      </c>
      <c r="ID2337">
        <v>0</v>
      </c>
      <c r="IE2337">
        <v>0</v>
      </c>
      <c r="IF2337">
        <v>0</v>
      </c>
      <c r="IG2337">
        <v>0</v>
      </c>
      <c r="IH2337">
        <v>0</v>
      </c>
      <c r="II2337">
        <v>0</v>
      </c>
      <c r="IJ2337">
        <v>0</v>
      </c>
      <c r="IK2337">
        <v>0</v>
      </c>
      <c r="IL2337">
        <v>0</v>
      </c>
      <c r="IM2337">
        <v>0</v>
      </c>
      <c r="IN2337">
        <v>0</v>
      </c>
      <c r="IO2337">
        <v>0</v>
      </c>
      <c r="IP2337">
        <v>0</v>
      </c>
      <c r="IQ2337">
        <v>1</v>
      </c>
      <c r="IR2337">
        <v>0</v>
      </c>
      <c r="IS2337">
        <v>0</v>
      </c>
      <c r="IT2337">
        <v>0</v>
      </c>
      <c r="IU2337">
        <v>0</v>
      </c>
      <c r="IV2337">
        <v>0</v>
      </c>
      <c r="IW2337">
        <v>0</v>
      </c>
      <c r="IX2337">
        <v>0</v>
      </c>
      <c r="IY2337">
        <v>0</v>
      </c>
      <c r="IZ2337">
        <v>0</v>
      </c>
      <c r="JA2337">
        <v>0</v>
      </c>
      <c r="JB2337">
        <v>0</v>
      </c>
      <c r="JC2337">
        <v>0</v>
      </c>
      <c r="JD2337">
        <v>0</v>
      </c>
      <c r="JE2337">
        <v>0</v>
      </c>
      <c r="JF2337">
        <v>0</v>
      </c>
      <c r="JG2337">
        <v>0</v>
      </c>
      <c r="JH2337">
        <v>0</v>
      </c>
      <c r="JI2337">
        <v>0</v>
      </c>
      <c r="JJ2337">
        <v>0</v>
      </c>
      <c r="JK2337">
        <v>0</v>
      </c>
      <c r="JL2337">
        <v>0</v>
      </c>
      <c r="JM2337">
        <v>0</v>
      </c>
      <c r="JN2337">
        <v>0</v>
      </c>
      <c r="JO2337">
        <v>0</v>
      </c>
      <c r="JP2337">
        <v>0</v>
      </c>
      <c r="JQ2337">
        <v>0</v>
      </c>
      <c r="JR2337">
        <v>0</v>
      </c>
      <c r="JS2337">
        <v>0</v>
      </c>
      <c r="JT2337">
        <v>0</v>
      </c>
      <c r="JU2337">
        <v>0</v>
      </c>
      <c r="JV2337">
        <v>0</v>
      </c>
      <c r="JW2337">
        <v>0</v>
      </c>
      <c r="JX2337">
        <v>0</v>
      </c>
      <c r="JY2337">
        <v>0</v>
      </c>
      <c r="JZ2337">
        <v>0</v>
      </c>
      <c r="KA2337">
        <v>0</v>
      </c>
      <c r="KB2337">
        <v>0</v>
      </c>
      <c r="KC2337">
        <v>0</v>
      </c>
      <c r="KD2337">
        <v>0</v>
      </c>
      <c r="KE2337">
        <v>0</v>
      </c>
      <c r="KF2337">
        <v>0</v>
      </c>
      <c r="KG2337">
        <v>0</v>
      </c>
      <c r="KH2337">
        <v>0</v>
      </c>
      <c r="KI2337">
        <v>0</v>
      </c>
      <c r="KJ2337">
        <v>0</v>
      </c>
      <c r="KK2337">
        <v>0</v>
      </c>
      <c r="KL2337">
        <v>0</v>
      </c>
      <c r="KM2337">
        <v>0</v>
      </c>
      <c r="KN2337" t="s">
        <v>359</v>
      </c>
    </row>
    <row r="2338" spans="1:300" x14ac:dyDescent="0.35">
      <c r="A2338">
        <v>34092668</v>
      </c>
      <c r="B2338" t="s">
        <v>26891</v>
      </c>
      <c r="C2338">
        <v>20200000000000</v>
      </c>
      <c r="D2338" s="1">
        <v>43992</v>
      </c>
      <c r="E2338" t="s">
        <v>26892</v>
      </c>
      <c r="F2338" t="s">
        <v>26893</v>
      </c>
      <c r="G2338" t="s">
        <v>26894</v>
      </c>
      <c r="H2338" t="s">
        <v>26895</v>
      </c>
      <c r="I2338" t="s">
        <v>304</v>
      </c>
      <c r="J2338" t="s">
        <v>26896</v>
      </c>
      <c r="K2338" t="s">
        <v>26897</v>
      </c>
      <c r="L2338" t="s">
        <v>26898</v>
      </c>
      <c r="M2338" t="s">
        <v>26899</v>
      </c>
      <c r="N2338" t="s">
        <v>26900</v>
      </c>
      <c r="O2338" t="s">
        <v>26901</v>
      </c>
      <c r="R2338" t="s">
        <v>26902</v>
      </c>
      <c r="T2338">
        <v>16541124</v>
      </c>
      <c r="U2338" t="s">
        <v>16621</v>
      </c>
      <c r="V2338" t="s">
        <v>16622</v>
      </c>
      <c r="W2338" s="1">
        <v>41798</v>
      </c>
      <c r="X2338" t="s">
        <v>16623</v>
      </c>
      <c r="Y2338" t="s">
        <v>16624</v>
      </c>
      <c r="Z2338" t="s">
        <v>356</v>
      </c>
      <c r="AA2338">
        <v>1</v>
      </c>
      <c r="AB2338">
        <v>0.95</v>
      </c>
      <c r="AC2338" t="s">
        <v>322</v>
      </c>
      <c r="AD2338" t="s">
        <v>16625</v>
      </c>
      <c r="AE2338" t="s">
        <v>16626</v>
      </c>
      <c r="AF2338" t="s">
        <v>16627</v>
      </c>
      <c r="AG2338">
        <v>5</v>
      </c>
      <c r="AH2338">
        <v>5</v>
      </c>
      <c r="AI2338" t="s">
        <v>1161</v>
      </c>
      <c r="AJ2338" t="s">
        <v>317</v>
      </c>
      <c r="AK2338" t="s">
        <v>317</v>
      </c>
      <c r="AL2338" t="s">
        <v>323</v>
      </c>
      <c r="AM2338" t="s">
        <v>666</v>
      </c>
      <c r="AN2338" t="s">
        <v>1067</v>
      </c>
      <c r="AP2338" t="s">
        <v>324</v>
      </c>
      <c r="AQ2338" t="s">
        <v>325</v>
      </c>
      <c r="AR2338">
        <v>2135</v>
      </c>
      <c r="AS2338" t="s">
        <v>324</v>
      </c>
      <c r="AT2338" t="s">
        <v>326</v>
      </c>
      <c r="AU2338" t="s">
        <v>327</v>
      </c>
      <c r="AV2338" t="s">
        <v>328</v>
      </c>
      <c r="AW2338">
        <v>42.347949999999997</v>
      </c>
      <c r="AX2338">
        <v>-71.16771</v>
      </c>
      <c r="AY2338" t="s">
        <v>317</v>
      </c>
      <c r="AZ2338" t="s">
        <v>523</v>
      </c>
      <c r="BA2338" t="s">
        <v>330</v>
      </c>
      <c r="BB2338">
        <v>8</v>
      </c>
      <c r="BC2338">
        <v>1</v>
      </c>
      <c r="BD2338">
        <v>3</v>
      </c>
      <c r="BE2338">
        <v>4</v>
      </c>
      <c r="BF2338" t="s">
        <v>331</v>
      </c>
      <c r="BG2338" t="s">
        <v>26903</v>
      </c>
      <c r="BI2338">
        <v>250</v>
      </c>
      <c r="BL2338">
        <v>300</v>
      </c>
      <c r="BM2338">
        <v>150</v>
      </c>
      <c r="BN2338">
        <v>6</v>
      </c>
      <c r="BO2338">
        <v>15</v>
      </c>
      <c r="BP2338">
        <v>1</v>
      </c>
      <c r="BQ2338">
        <v>28</v>
      </c>
      <c r="BR2338">
        <v>1</v>
      </c>
      <c r="BS2338">
        <v>4</v>
      </c>
      <c r="BT2338">
        <v>1125</v>
      </c>
      <c r="BU2338">
        <v>1125</v>
      </c>
      <c r="BV2338">
        <v>2</v>
      </c>
      <c r="BW2338">
        <v>1125</v>
      </c>
      <c r="BX2338" t="s">
        <v>363</v>
      </c>
      <c r="BY2338" t="s">
        <v>317</v>
      </c>
      <c r="BZ2338">
        <v>9</v>
      </c>
      <c r="CA2338">
        <v>39</v>
      </c>
      <c r="CB2338">
        <v>69</v>
      </c>
      <c r="CC2338">
        <v>69</v>
      </c>
      <c r="CD2338" s="1">
        <v>43992</v>
      </c>
      <c r="CE2338">
        <v>30</v>
      </c>
      <c r="CF2338">
        <v>23</v>
      </c>
      <c r="CG2338" s="1">
        <v>43588</v>
      </c>
      <c r="CH2338" s="1">
        <v>43890</v>
      </c>
      <c r="CI2338">
        <v>95</v>
      </c>
      <c r="CJ2338">
        <v>9</v>
      </c>
      <c r="CK2338">
        <v>10</v>
      </c>
      <c r="CL2338">
        <v>10</v>
      </c>
      <c r="CM2338">
        <v>10</v>
      </c>
      <c r="CN2338">
        <v>9</v>
      </c>
      <c r="CO2338">
        <v>9</v>
      </c>
      <c r="CP2338" t="s">
        <v>317</v>
      </c>
      <c r="CQ2338" t="s">
        <v>364</v>
      </c>
      <c r="CR2338" t="s">
        <v>334</v>
      </c>
      <c r="CS2338" t="s">
        <v>317</v>
      </c>
      <c r="CT2338" t="s">
        <v>322</v>
      </c>
      <c r="CU2338" t="s">
        <v>365</v>
      </c>
      <c r="CV2338" t="s">
        <v>322</v>
      </c>
      <c r="CW2338" t="s">
        <v>322</v>
      </c>
      <c r="CX2338">
        <v>4</v>
      </c>
      <c r="CY2338">
        <v>4</v>
      </c>
      <c r="CZ2338">
        <v>0</v>
      </c>
      <c r="DA2338">
        <v>0</v>
      </c>
      <c r="DB2338">
        <v>2.2200000000000002</v>
      </c>
      <c r="DC2338" t="s">
        <v>26893</v>
      </c>
      <c r="DD2338">
        <v>57</v>
      </c>
      <c r="DE2338" t="s">
        <v>26894</v>
      </c>
      <c r="DF2338">
        <v>28</v>
      </c>
      <c r="DG2338" t="s">
        <v>26895</v>
      </c>
      <c r="DH2338">
        <v>169</v>
      </c>
      <c r="DI2338" t="s">
        <v>26896</v>
      </c>
      <c r="DJ2338">
        <v>42</v>
      </c>
      <c r="DK2338" t="s">
        <v>363</v>
      </c>
      <c r="DL2338">
        <v>12</v>
      </c>
      <c r="DM2338">
        <v>2135</v>
      </c>
      <c r="DN2338">
        <v>2135</v>
      </c>
      <c r="DO2338" t="s">
        <v>821</v>
      </c>
      <c r="DP2338" t="s">
        <v>461</v>
      </c>
      <c r="DQ2338">
        <v>2014</v>
      </c>
      <c r="DR2338" t="s">
        <v>16623</v>
      </c>
      <c r="DS2338" t="s">
        <v>16623</v>
      </c>
      <c r="DT2338">
        <v>2</v>
      </c>
      <c r="DU2338" t="s">
        <v>16629</v>
      </c>
      <c r="DV2338" t="s">
        <v>368</v>
      </c>
      <c r="DW2338" t="s">
        <v>339</v>
      </c>
      <c r="DX2338">
        <v>0</v>
      </c>
      <c r="DY2338">
        <v>1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1</v>
      </c>
      <c r="EF2338">
        <v>0</v>
      </c>
      <c r="EG2338">
        <v>0</v>
      </c>
      <c r="EH2338">
        <v>1</v>
      </c>
      <c r="EI2338">
        <v>0</v>
      </c>
      <c r="EJ2338">
        <v>1</v>
      </c>
      <c r="EK2338">
        <v>0</v>
      </c>
      <c r="EL2338">
        <v>0</v>
      </c>
      <c r="EM2338">
        <v>1</v>
      </c>
      <c r="EN2338">
        <v>1</v>
      </c>
      <c r="EO2338">
        <v>1</v>
      </c>
      <c r="EP2338">
        <v>0</v>
      </c>
      <c r="EQ2338">
        <v>1</v>
      </c>
      <c r="ER2338">
        <v>1</v>
      </c>
      <c r="ES2338">
        <v>0</v>
      </c>
      <c r="ET2338">
        <v>1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0</v>
      </c>
      <c r="FA2338">
        <v>0</v>
      </c>
      <c r="FB2338">
        <v>0</v>
      </c>
      <c r="FC2338">
        <v>0</v>
      </c>
      <c r="FD2338">
        <v>0</v>
      </c>
      <c r="FE2338">
        <v>0</v>
      </c>
      <c r="FF2338">
        <v>0</v>
      </c>
      <c r="FG2338">
        <v>1</v>
      </c>
      <c r="FH2338">
        <v>1</v>
      </c>
      <c r="FI2338">
        <v>1</v>
      </c>
      <c r="FJ2338">
        <v>1</v>
      </c>
      <c r="FK2338">
        <v>0</v>
      </c>
      <c r="FL2338">
        <v>1</v>
      </c>
      <c r="FM2338">
        <v>0</v>
      </c>
      <c r="FN2338">
        <v>0</v>
      </c>
      <c r="FO2338">
        <v>1</v>
      </c>
      <c r="FP2338">
        <v>1</v>
      </c>
      <c r="FQ2338">
        <v>0</v>
      </c>
      <c r="FR2338">
        <v>1</v>
      </c>
      <c r="FS2338">
        <v>1</v>
      </c>
      <c r="FT2338">
        <v>0</v>
      </c>
      <c r="FU2338">
        <v>1</v>
      </c>
      <c r="FV2338">
        <v>1</v>
      </c>
      <c r="FW2338">
        <v>1</v>
      </c>
      <c r="FX2338">
        <v>1</v>
      </c>
      <c r="FY2338">
        <v>0</v>
      </c>
      <c r="FZ2338">
        <v>1</v>
      </c>
      <c r="GA2338">
        <v>1</v>
      </c>
      <c r="GB2338">
        <v>1</v>
      </c>
      <c r="GC2338">
        <v>0</v>
      </c>
      <c r="GD2338">
        <v>1</v>
      </c>
      <c r="GE2338">
        <v>1</v>
      </c>
      <c r="GF2338">
        <v>1</v>
      </c>
      <c r="GG2338">
        <v>1</v>
      </c>
      <c r="GH2338">
        <v>1</v>
      </c>
      <c r="GI2338">
        <v>1</v>
      </c>
      <c r="GJ2338">
        <v>1</v>
      </c>
      <c r="GK2338">
        <v>1</v>
      </c>
      <c r="GL2338">
        <v>0</v>
      </c>
      <c r="GM2338">
        <v>1</v>
      </c>
      <c r="GN2338">
        <v>0</v>
      </c>
      <c r="GO2338">
        <v>0</v>
      </c>
      <c r="GP2338">
        <v>0</v>
      </c>
      <c r="GQ2338">
        <v>0</v>
      </c>
      <c r="GR2338">
        <v>0</v>
      </c>
      <c r="GS2338">
        <v>1</v>
      </c>
      <c r="GT2338">
        <v>0</v>
      </c>
      <c r="GU2338">
        <v>0</v>
      </c>
      <c r="GV2338">
        <v>0</v>
      </c>
      <c r="GW2338">
        <v>0</v>
      </c>
      <c r="GX2338">
        <v>0</v>
      </c>
      <c r="GY2338">
        <v>0</v>
      </c>
      <c r="GZ2338">
        <v>0</v>
      </c>
      <c r="HA2338">
        <v>0</v>
      </c>
      <c r="HB2338">
        <v>0</v>
      </c>
      <c r="HC2338">
        <v>0</v>
      </c>
      <c r="HD2338">
        <v>0</v>
      </c>
      <c r="HE2338">
        <v>1</v>
      </c>
      <c r="HF2338">
        <v>0</v>
      </c>
      <c r="HG2338">
        <v>0</v>
      </c>
      <c r="HH2338">
        <v>0</v>
      </c>
      <c r="HI2338">
        <v>0</v>
      </c>
      <c r="HJ2338">
        <v>0</v>
      </c>
      <c r="HK2338">
        <v>0</v>
      </c>
      <c r="HL2338">
        <v>0</v>
      </c>
      <c r="HM2338">
        <v>0</v>
      </c>
      <c r="HN2338">
        <v>0</v>
      </c>
      <c r="HO2338">
        <v>0</v>
      </c>
      <c r="HP2338">
        <v>0</v>
      </c>
      <c r="HQ2338">
        <v>0</v>
      </c>
      <c r="HR2338">
        <v>0</v>
      </c>
      <c r="HS2338">
        <v>0</v>
      </c>
      <c r="HT2338">
        <v>0</v>
      </c>
      <c r="HU2338">
        <v>0</v>
      </c>
      <c r="HV2338">
        <v>0</v>
      </c>
      <c r="HW2338">
        <v>0</v>
      </c>
      <c r="HX2338">
        <v>0</v>
      </c>
      <c r="HY2338">
        <v>0</v>
      </c>
      <c r="HZ2338">
        <v>0</v>
      </c>
      <c r="IA2338">
        <v>0</v>
      </c>
      <c r="IB2338">
        <v>0</v>
      </c>
      <c r="IC2338">
        <v>0</v>
      </c>
      <c r="ID2338">
        <v>0</v>
      </c>
      <c r="IE2338">
        <v>0</v>
      </c>
      <c r="IF2338">
        <v>0</v>
      </c>
      <c r="IG2338">
        <v>0</v>
      </c>
      <c r="IH2338">
        <v>0</v>
      </c>
      <c r="II2338">
        <v>0</v>
      </c>
      <c r="IJ2338">
        <v>0</v>
      </c>
      <c r="IK2338">
        <v>0</v>
      </c>
      <c r="IL2338">
        <v>0</v>
      </c>
      <c r="IM2338">
        <v>0</v>
      </c>
      <c r="IN2338">
        <v>0</v>
      </c>
      <c r="IO2338">
        <v>0</v>
      </c>
      <c r="IP2338">
        <v>0</v>
      </c>
      <c r="IQ2338">
        <v>0</v>
      </c>
      <c r="IR2338">
        <v>0</v>
      </c>
      <c r="IS2338">
        <v>0</v>
      </c>
      <c r="IT2338">
        <v>0</v>
      </c>
      <c r="IU2338">
        <v>0</v>
      </c>
      <c r="IV2338">
        <v>0</v>
      </c>
      <c r="IW2338">
        <v>0</v>
      </c>
      <c r="IX2338">
        <v>0</v>
      </c>
      <c r="IY2338">
        <v>0</v>
      </c>
      <c r="IZ2338">
        <v>0</v>
      </c>
      <c r="JA2338">
        <v>0</v>
      </c>
      <c r="JB2338">
        <v>0</v>
      </c>
      <c r="JC2338">
        <v>0</v>
      </c>
      <c r="JD2338">
        <v>0</v>
      </c>
      <c r="JE2338">
        <v>0</v>
      </c>
      <c r="JF2338">
        <v>0</v>
      </c>
      <c r="JG2338">
        <v>0</v>
      </c>
      <c r="JH2338">
        <v>0</v>
      </c>
      <c r="JI2338">
        <v>0</v>
      </c>
      <c r="JJ2338">
        <v>0</v>
      </c>
      <c r="JK2338">
        <v>0</v>
      </c>
      <c r="JL2338">
        <v>0</v>
      </c>
      <c r="JM2338">
        <v>0</v>
      </c>
      <c r="JN2338">
        <v>0</v>
      </c>
      <c r="JO2338">
        <v>0</v>
      </c>
      <c r="JP2338">
        <v>0</v>
      </c>
      <c r="JQ2338">
        <v>0</v>
      </c>
      <c r="JR2338">
        <v>0</v>
      </c>
      <c r="JS2338">
        <v>0</v>
      </c>
      <c r="JT2338">
        <v>0</v>
      </c>
      <c r="JU2338">
        <v>0</v>
      </c>
      <c r="JV2338">
        <v>0</v>
      </c>
      <c r="JW2338">
        <v>0</v>
      </c>
      <c r="JX2338">
        <v>0</v>
      </c>
      <c r="JY2338">
        <v>0</v>
      </c>
      <c r="JZ2338">
        <v>0</v>
      </c>
      <c r="KA2338">
        <v>0</v>
      </c>
      <c r="KB2338">
        <v>0</v>
      </c>
      <c r="KC2338">
        <v>0</v>
      </c>
      <c r="KD2338">
        <v>0</v>
      </c>
      <c r="KE2338">
        <v>0</v>
      </c>
      <c r="KF2338">
        <v>0</v>
      </c>
      <c r="KG2338">
        <v>0</v>
      </c>
      <c r="KH2338">
        <v>0</v>
      </c>
      <c r="KI2338">
        <v>0</v>
      </c>
      <c r="KJ2338">
        <v>0</v>
      </c>
      <c r="KK2338">
        <v>0</v>
      </c>
      <c r="KL2338">
        <v>0</v>
      </c>
      <c r="KM2338">
        <v>0</v>
      </c>
      <c r="KN2338" t="s">
        <v>1067</v>
      </c>
    </row>
    <row r="2339" spans="1:300" x14ac:dyDescent="0.35">
      <c r="A2339">
        <v>34096297</v>
      </c>
      <c r="B2339" t="s">
        <v>26904</v>
      </c>
      <c r="C2339">
        <v>20200000000000</v>
      </c>
      <c r="D2339" s="1">
        <v>43992</v>
      </c>
      <c r="E2339" t="s">
        <v>26905</v>
      </c>
      <c r="F2339" t="s">
        <v>26906</v>
      </c>
      <c r="G2339" t="s">
        <v>26907</v>
      </c>
      <c r="H2339" t="s">
        <v>26908</v>
      </c>
      <c r="I2339" t="s">
        <v>304</v>
      </c>
      <c r="J2339" t="s">
        <v>26909</v>
      </c>
      <c r="K2339" t="s">
        <v>26910</v>
      </c>
      <c r="L2339" t="s">
        <v>26911</v>
      </c>
      <c r="M2339" t="s">
        <v>26912</v>
      </c>
      <c r="N2339" t="s">
        <v>26913</v>
      </c>
      <c r="O2339" t="s">
        <v>26914</v>
      </c>
      <c r="R2339" t="s">
        <v>26915</v>
      </c>
      <c r="T2339">
        <v>15154687</v>
      </c>
      <c r="U2339" t="s">
        <v>26916</v>
      </c>
      <c r="V2339" t="s">
        <v>4518</v>
      </c>
      <c r="W2339" s="1">
        <v>41764</v>
      </c>
      <c r="X2339" t="s">
        <v>338</v>
      </c>
      <c r="Z2339" t="s">
        <v>356</v>
      </c>
      <c r="AA2339">
        <v>1</v>
      </c>
      <c r="AB2339">
        <v>0.99</v>
      </c>
      <c r="AC2339" t="s">
        <v>322</v>
      </c>
      <c r="AD2339" t="s">
        <v>26917</v>
      </c>
      <c r="AE2339" t="s">
        <v>26918</v>
      </c>
      <c r="AF2339" t="s">
        <v>462</v>
      </c>
      <c r="AG2339">
        <v>12</v>
      </c>
      <c r="AH2339">
        <v>12</v>
      </c>
      <c r="AI2339" t="s">
        <v>360</v>
      </c>
      <c r="AJ2339" t="s">
        <v>317</v>
      </c>
      <c r="AK2339" t="s">
        <v>317</v>
      </c>
      <c r="AL2339" t="s">
        <v>323</v>
      </c>
      <c r="AM2339" t="s">
        <v>666</v>
      </c>
      <c r="AN2339" t="s">
        <v>667</v>
      </c>
      <c r="AP2339" t="s">
        <v>324</v>
      </c>
      <c r="AQ2339" t="s">
        <v>325</v>
      </c>
      <c r="AR2339">
        <v>2134</v>
      </c>
      <c r="AS2339" t="s">
        <v>324</v>
      </c>
      <c r="AT2339" t="s">
        <v>326</v>
      </c>
      <c r="AU2339" t="s">
        <v>327</v>
      </c>
      <c r="AV2339" t="s">
        <v>328</v>
      </c>
      <c r="AW2339">
        <v>42.35989</v>
      </c>
      <c r="AX2339">
        <v>-71.132429999999999</v>
      </c>
      <c r="AY2339" t="s">
        <v>317</v>
      </c>
      <c r="AZ2339" t="s">
        <v>523</v>
      </c>
      <c r="BA2339" t="s">
        <v>457</v>
      </c>
      <c r="BB2339">
        <v>4</v>
      </c>
      <c r="BC2339">
        <v>1</v>
      </c>
      <c r="BD2339">
        <v>1</v>
      </c>
      <c r="BE2339">
        <v>4</v>
      </c>
      <c r="BF2339" t="s">
        <v>331</v>
      </c>
      <c r="BG2339" t="s">
        <v>26919</v>
      </c>
      <c r="BI2339">
        <v>99</v>
      </c>
      <c r="BL2339">
        <v>0</v>
      </c>
      <c r="BM2339">
        <v>0</v>
      </c>
      <c r="BN2339">
        <v>1</v>
      </c>
      <c r="BO2339">
        <v>35</v>
      </c>
      <c r="BP2339">
        <v>1</v>
      </c>
      <c r="BQ2339">
        <v>1125</v>
      </c>
      <c r="BR2339">
        <v>1</v>
      </c>
      <c r="BS2339">
        <v>1</v>
      </c>
      <c r="BT2339">
        <v>1125</v>
      </c>
      <c r="BU2339">
        <v>1125</v>
      </c>
      <c r="BV2339">
        <v>1</v>
      </c>
      <c r="BW2339">
        <v>1125</v>
      </c>
      <c r="BX2339" t="s">
        <v>778</v>
      </c>
      <c r="BY2339" t="s">
        <v>317</v>
      </c>
      <c r="BZ2339">
        <v>29</v>
      </c>
      <c r="CA2339">
        <v>59</v>
      </c>
      <c r="CB2339">
        <v>89</v>
      </c>
      <c r="CC2339">
        <v>364</v>
      </c>
      <c r="CD2339" s="1">
        <v>43992</v>
      </c>
      <c r="CE2339">
        <v>66</v>
      </c>
      <c r="CF2339">
        <v>57</v>
      </c>
      <c r="CG2339" s="1">
        <v>43587</v>
      </c>
      <c r="CH2339" s="1">
        <v>43901</v>
      </c>
      <c r="CI2339">
        <v>95</v>
      </c>
      <c r="CJ2339">
        <v>9</v>
      </c>
      <c r="CK2339">
        <v>9</v>
      </c>
      <c r="CL2339">
        <v>10</v>
      </c>
      <c r="CM2339">
        <v>10</v>
      </c>
      <c r="CN2339">
        <v>10</v>
      </c>
      <c r="CO2339">
        <v>9</v>
      </c>
      <c r="CP2339" t="s">
        <v>317</v>
      </c>
      <c r="CQ2339" t="s">
        <v>26920</v>
      </c>
      <c r="CR2339" t="s">
        <v>334</v>
      </c>
      <c r="CS2339" t="s">
        <v>322</v>
      </c>
      <c r="CT2339" t="s">
        <v>322</v>
      </c>
      <c r="CU2339" t="s">
        <v>365</v>
      </c>
      <c r="CV2339" t="s">
        <v>322</v>
      </c>
      <c r="CW2339" t="s">
        <v>322</v>
      </c>
      <c r="CX2339">
        <v>4</v>
      </c>
      <c r="CY2339">
        <v>0</v>
      </c>
      <c r="CZ2339">
        <v>4</v>
      </c>
      <c r="DA2339">
        <v>0</v>
      </c>
      <c r="DB2339">
        <v>4.88</v>
      </c>
      <c r="DC2339" t="s">
        <v>26906</v>
      </c>
      <c r="DD2339">
        <v>66</v>
      </c>
      <c r="DE2339" t="s">
        <v>26907</v>
      </c>
      <c r="DF2339">
        <v>6</v>
      </c>
      <c r="DG2339" t="s">
        <v>26908</v>
      </c>
      <c r="DH2339">
        <v>176</v>
      </c>
      <c r="DI2339" t="s">
        <v>26909</v>
      </c>
      <c r="DJ2339">
        <v>19</v>
      </c>
      <c r="DK2339" t="s">
        <v>778</v>
      </c>
      <c r="DL2339">
        <v>2</v>
      </c>
      <c r="DM2339">
        <v>2134</v>
      </c>
      <c r="DN2339">
        <v>2134</v>
      </c>
      <c r="DO2339" t="s">
        <v>704</v>
      </c>
      <c r="DP2339" t="s">
        <v>544</v>
      </c>
      <c r="DQ2339">
        <v>2014</v>
      </c>
      <c r="DR2339" t="s">
        <v>338</v>
      </c>
      <c r="DS2339" t="s">
        <v>338</v>
      </c>
      <c r="DT2339">
        <v>1</v>
      </c>
      <c r="DV2339" t="s">
        <v>314</v>
      </c>
      <c r="DW2339" t="s">
        <v>339</v>
      </c>
      <c r="DX2339">
        <v>0</v>
      </c>
      <c r="DY2339">
        <v>1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1</v>
      </c>
      <c r="EF2339">
        <v>0</v>
      </c>
      <c r="EG2339">
        <v>0</v>
      </c>
      <c r="EH2339">
        <v>1</v>
      </c>
      <c r="EI2339">
        <v>0</v>
      </c>
      <c r="EJ2339">
        <v>1</v>
      </c>
      <c r="EK2339">
        <v>0</v>
      </c>
      <c r="EL2339">
        <v>0</v>
      </c>
      <c r="EM2339">
        <v>1</v>
      </c>
      <c r="EN2339">
        <v>1</v>
      </c>
      <c r="EO2339">
        <v>1</v>
      </c>
      <c r="EP2339">
        <v>1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>
        <v>0</v>
      </c>
      <c r="FE2339">
        <v>0</v>
      </c>
      <c r="FF2339">
        <v>0</v>
      </c>
      <c r="FG2339">
        <v>0</v>
      </c>
      <c r="FH2339">
        <v>1</v>
      </c>
      <c r="FI2339">
        <v>1</v>
      </c>
      <c r="FJ2339">
        <v>0</v>
      </c>
      <c r="FK2339">
        <v>0</v>
      </c>
      <c r="FL2339">
        <v>1</v>
      </c>
      <c r="FM2339">
        <v>0</v>
      </c>
      <c r="FN2339">
        <v>0</v>
      </c>
      <c r="FO2339">
        <v>1</v>
      </c>
      <c r="FP2339">
        <v>1</v>
      </c>
      <c r="FQ2339">
        <v>0</v>
      </c>
      <c r="FR2339">
        <v>1</v>
      </c>
      <c r="FS2339">
        <v>1</v>
      </c>
      <c r="FT2339">
        <v>0</v>
      </c>
      <c r="FU2339">
        <v>1</v>
      </c>
      <c r="FV2339">
        <v>1</v>
      </c>
      <c r="FW2339">
        <v>0</v>
      </c>
      <c r="FX2339">
        <v>1</v>
      </c>
      <c r="FY2339">
        <v>0</v>
      </c>
      <c r="FZ2339">
        <v>0</v>
      </c>
      <c r="GA2339">
        <v>1</v>
      </c>
      <c r="GB2339">
        <v>1</v>
      </c>
      <c r="GC2339">
        <v>0</v>
      </c>
      <c r="GD2339">
        <v>1</v>
      </c>
      <c r="GE2339">
        <v>1</v>
      </c>
      <c r="GF2339">
        <v>1</v>
      </c>
      <c r="GG2339">
        <v>0</v>
      </c>
      <c r="GH2339">
        <v>1</v>
      </c>
      <c r="GI2339">
        <v>0</v>
      </c>
      <c r="GJ2339">
        <v>0</v>
      </c>
      <c r="GK2339">
        <v>0</v>
      </c>
      <c r="GL2339">
        <v>0</v>
      </c>
      <c r="GM2339">
        <v>0</v>
      </c>
      <c r="GN2339">
        <v>0</v>
      </c>
      <c r="GO2339">
        <v>0</v>
      </c>
      <c r="GP2339">
        <v>0</v>
      </c>
      <c r="GQ2339">
        <v>0</v>
      </c>
      <c r="GR2339">
        <v>0</v>
      </c>
      <c r="GS2339">
        <v>0</v>
      </c>
      <c r="GT2339">
        <v>0</v>
      </c>
      <c r="GU2339">
        <v>0</v>
      </c>
      <c r="GV2339">
        <v>0</v>
      </c>
      <c r="GW2339">
        <v>0</v>
      </c>
      <c r="GX2339">
        <v>0</v>
      </c>
      <c r="GY2339">
        <v>0</v>
      </c>
      <c r="GZ2339">
        <v>0</v>
      </c>
      <c r="HA2339">
        <v>0</v>
      </c>
      <c r="HB2339">
        <v>0</v>
      </c>
      <c r="HC2339">
        <v>0</v>
      </c>
      <c r="HD2339">
        <v>0</v>
      </c>
      <c r="HE2339">
        <v>0</v>
      </c>
      <c r="HF2339">
        <v>0</v>
      </c>
      <c r="HG2339">
        <v>0</v>
      </c>
      <c r="HH2339">
        <v>0</v>
      </c>
      <c r="HI2339">
        <v>0</v>
      </c>
      <c r="HJ2339">
        <v>0</v>
      </c>
      <c r="HK2339">
        <v>0</v>
      </c>
      <c r="HL2339">
        <v>0</v>
      </c>
      <c r="HM2339">
        <v>0</v>
      </c>
      <c r="HN2339">
        <v>0</v>
      </c>
      <c r="HO2339">
        <v>0</v>
      </c>
      <c r="HP2339">
        <v>0</v>
      </c>
      <c r="HQ2339">
        <v>0</v>
      </c>
      <c r="HR2339">
        <v>1</v>
      </c>
      <c r="HS2339">
        <v>0</v>
      </c>
      <c r="HT2339">
        <v>0</v>
      </c>
      <c r="HU2339">
        <v>1</v>
      </c>
      <c r="HV2339">
        <v>0</v>
      </c>
      <c r="HW2339">
        <v>0</v>
      </c>
      <c r="HX2339">
        <v>0</v>
      </c>
      <c r="HY2339">
        <v>0</v>
      </c>
      <c r="HZ2339">
        <v>0</v>
      </c>
      <c r="IA2339">
        <v>0</v>
      </c>
      <c r="IB2339">
        <v>0</v>
      </c>
      <c r="IC2339">
        <v>0</v>
      </c>
      <c r="ID2339">
        <v>0</v>
      </c>
      <c r="IE2339">
        <v>0</v>
      </c>
      <c r="IF2339">
        <v>0</v>
      </c>
      <c r="IG2339">
        <v>0</v>
      </c>
      <c r="IH2339">
        <v>0</v>
      </c>
      <c r="II2339">
        <v>0</v>
      </c>
      <c r="IJ2339">
        <v>0</v>
      </c>
      <c r="IK2339">
        <v>0</v>
      </c>
      <c r="IL2339">
        <v>0</v>
      </c>
      <c r="IM2339">
        <v>0</v>
      </c>
      <c r="IN2339">
        <v>0</v>
      </c>
      <c r="IO2339">
        <v>0</v>
      </c>
      <c r="IP2339">
        <v>0</v>
      </c>
      <c r="IQ2339">
        <v>0</v>
      </c>
      <c r="IR2339">
        <v>0</v>
      </c>
      <c r="IS2339">
        <v>0</v>
      </c>
      <c r="IT2339">
        <v>0</v>
      </c>
      <c r="IU2339">
        <v>0</v>
      </c>
      <c r="IV2339">
        <v>0</v>
      </c>
      <c r="IW2339">
        <v>0</v>
      </c>
      <c r="IX2339">
        <v>0</v>
      </c>
      <c r="IY2339">
        <v>0</v>
      </c>
      <c r="IZ2339">
        <v>0</v>
      </c>
      <c r="JA2339">
        <v>0</v>
      </c>
      <c r="JB2339">
        <v>0</v>
      </c>
      <c r="JC2339">
        <v>0</v>
      </c>
      <c r="JD2339">
        <v>0</v>
      </c>
      <c r="JE2339">
        <v>0</v>
      </c>
      <c r="JF2339">
        <v>0</v>
      </c>
      <c r="JG2339">
        <v>0</v>
      </c>
      <c r="JH2339">
        <v>0</v>
      </c>
      <c r="JI2339">
        <v>0</v>
      </c>
      <c r="JJ2339">
        <v>0</v>
      </c>
      <c r="JK2339">
        <v>0</v>
      </c>
      <c r="JL2339">
        <v>0</v>
      </c>
      <c r="JM2339">
        <v>0</v>
      </c>
      <c r="JN2339">
        <v>0</v>
      </c>
      <c r="JO2339">
        <v>0</v>
      </c>
      <c r="JP2339">
        <v>0</v>
      </c>
      <c r="JQ2339">
        <v>0</v>
      </c>
      <c r="JR2339">
        <v>0</v>
      </c>
      <c r="JS2339">
        <v>0</v>
      </c>
      <c r="JT2339">
        <v>0</v>
      </c>
      <c r="JU2339">
        <v>0</v>
      </c>
      <c r="JV2339">
        <v>0</v>
      </c>
      <c r="JW2339">
        <v>0</v>
      </c>
      <c r="JX2339">
        <v>0</v>
      </c>
      <c r="JY2339">
        <v>0</v>
      </c>
      <c r="JZ2339">
        <v>0</v>
      </c>
      <c r="KA2339">
        <v>0</v>
      </c>
      <c r="KB2339">
        <v>0</v>
      </c>
      <c r="KC2339">
        <v>0</v>
      </c>
      <c r="KD2339">
        <v>0</v>
      </c>
      <c r="KE2339">
        <v>0</v>
      </c>
      <c r="KF2339">
        <v>0</v>
      </c>
      <c r="KG2339">
        <v>0</v>
      </c>
      <c r="KH2339">
        <v>0</v>
      </c>
      <c r="KI2339">
        <v>0</v>
      </c>
      <c r="KJ2339">
        <v>0</v>
      </c>
      <c r="KK2339">
        <v>0</v>
      </c>
      <c r="KL2339">
        <v>0</v>
      </c>
      <c r="KM2339">
        <v>0</v>
      </c>
      <c r="KN2339" t="s">
        <v>667</v>
      </c>
    </row>
    <row r="2340" spans="1:300" x14ac:dyDescent="0.35">
      <c r="A2340">
        <v>34125814</v>
      </c>
      <c r="B2340" t="s">
        <v>26921</v>
      </c>
      <c r="C2340">
        <v>20200000000000</v>
      </c>
      <c r="D2340" s="1">
        <v>43992</v>
      </c>
      <c r="E2340" t="s">
        <v>26922</v>
      </c>
      <c r="G2340" t="s">
        <v>26923</v>
      </c>
      <c r="H2340" t="s">
        <v>26924</v>
      </c>
      <c r="I2340" t="s">
        <v>304</v>
      </c>
      <c r="L2340" t="s">
        <v>25691</v>
      </c>
      <c r="M2340" t="s">
        <v>25692</v>
      </c>
      <c r="N2340" t="s">
        <v>25693</v>
      </c>
      <c r="O2340" t="s">
        <v>26925</v>
      </c>
      <c r="R2340" t="s">
        <v>26926</v>
      </c>
      <c r="T2340">
        <v>50990023</v>
      </c>
      <c r="U2340" t="s">
        <v>25695</v>
      </c>
      <c r="V2340" t="s">
        <v>25696</v>
      </c>
      <c r="W2340" s="1">
        <v>42348</v>
      </c>
      <c r="X2340" t="s">
        <v>354</v>
      </c>
      <c r="Z2340" t="s">
        <v>356</v>
      </c>
      <c r="AA2340">
        <v>1</v>
      </c>
      <c r="AB2340">
        <v>1</v>
      </c>
      <c r="AC2340" t="s">
        <v>317</v>
      </c>
      <c r="AD2340" t="s">
        <v>25697</v>
      </c>
      <c r="AE2340" t="s">
        <v>25698</v>
      </c>
      <c r="AG2340">
        <v>4</v>
      </c>
      <c r="AH2340">
        <v>4</v>
      </c>
      <c r="AI2340" t="s">
        <v>501</v>
      </c>
      <c r="AJ2340" t="s">
        <v>317</v>
      </c>
      <c r="AK2340" t="s">
        <v>317</v>
      </c>
      <c r="AL2340" t="s">
        <v>323</v>
      </c>
      <c r="AM2340" t="s">
        <v>320</v>
      </c>
      <c r="AN2340" t="s">
        <v>320</v>
      </c>
      <c r="AP2340" t="s">
        <v>324</v>
      </c>
      <c r="AQ2340" t="s">
        <v>325</v>
      </c>
      <c r="AR2340">
        <v>2128</v>
      </c>
      <c r="AS2340" t="s">
        <v>324</v>
      </c>
      <c r="AT2340" t="s">
        <v>326</v>
      </c>
      <c r="AU2340" t="s">
        <v>327</v>
      </c>
      <c r="AV2340" t="s">
        <v>328</v>
      </c>
      <c r="AW2340">
        <v>42.390949999999997</v>
      </c>
      <c r="AX2340">
        <v>-71.000200000000007</v>
      </c>
      <c r="AY2340" t="s">
        <v>317</v>
      </c>
      <c r="AZ2340" t="s">
        <v>523</v>
      </c>
      <c r="BA2340" t="s">
        <v>330</v>
      </c>
      <c r="BB2340">
        <v>12</v>
      </c>
      <c r="BC2340">
        <v>3</v>
      </c>
      <c r="BD2340">
        <v>4</v>
      </c>
      <c r="BE2340">
        <v>7</v>
      </c>
      <c r="BF2340" t="s">
        <v>331</v>
      </c>
      <c r="BG2340" t="s">
        <v>25699</v>
      </c>
      <c r="BI2340">
        <v>300</v>
      </c>
      <c r="BL2340">
        <v>500</v>
      </c>
      <c r="BM2340">
        <v>200</v>
      </c>
      <c r="BN2340">
        <v>6</v>
      </c>
      <c r="BO2340">
        <v>50</v>
      </c>
      <c r="BP2340">
        <v>2</v>
      </c>
      <c r="BQ2340">
        <v>30</v>
      </c>
      <c r="BR2340">
        <v>2</v>
      </c>
      <c r="BS2340">
        <v>2</v>
      </c>
      <c r="BT2340">
        <v>1125</v>
      </c>
      <c r="BU2340">
        <v>1125</v>
      </c>
      <c r="BV2340">
        <v>2</v>
      </c>
      <c r="BW2340">
        <v>1125</v>
      </c>
      <c r="BX2340" t="s">
        <v>434</v>
      </c>
      <c r="BY2340" t="s">
        <v>317</v>
      </c>
      <c r="BZ2340">
        <v>7</v>
      </c>
      <c r="CA2340">
        <v>7</v>
      </c>
      <c r="CB2340">
        <v>8</v>
      </c>
      <c r="CC2340">
        <v>20</v>
      </c>
      <c r="CD2340" s="1">
        <v>43992</v>
      </c>
      <c r="CE2340">
        <v>33</v>
      </c>
      <c r="CF2340">
        <v>29</v>
      </c>
      <c r="CG2340" s="1">
        <v>43598</v>
      </c>
      <c r="CH2340" s="1">
        <v>43891</v>
      </c>
      <c r="CI2340">
        <v>100</v>
      </c>
      <c r="CJ2340">
        <v>10</v>
      </c>
      <c r="CK2340">
        <v>10</v>
      </c>
      <c r="CL2340">
        <v>10</v>
      </c>
      <c r="CM2340">
        <v>10</v>
      </c>
      <c r="CN2340">
        <v>10</v>
      </c>
      <c r="CO2340">
        <v>10</v>
      </c>
      <c r="CP2340" t="s">
        <v>317</v>
      </c>
      <c r="CQ2340" t="s">
        <v>26927</v>
      </c>
      <c r="CR2340" t="s">
        <v>334</v>
      </c>
      <c r="CS2340" t="s">
        <v>317</v>
      </c>
      <c r="CT2340" t="s">
        <v>322</v>
      </c>
      <c r="CU2340" t="s">
        <v>365</v>
      </c>
      <c r="CV2340" t="s">
        <v>322</v>
      </c>
      <c r="CW2340" t="s">
        <v>322</v>
      </c>
      <c r="CX2340">
        <v>2</v>
      </c>
      <c r="CY2340">
        <v>2</v>
      </c>
      <c r="CZ2340">
        <v>0</v>
      </c>
      <c r="DA2340">
        <v>0</v>
      </c>
      <c r="DB2340">
        <v>2.5099999999999998</v>
      </c>
      <c r="DD2340">
        <v>0</v>
      </c>
      <c r="DE2340" t="s">
        <v>26923</v>
      </c>
      <c r="DF2340">
        <v>73</v>
      </c>
      <c r="DG2340" t="s">
        <v>26924</v>
      </c>
      <c r="DH2340">
        <v>160</v>
      </c>
      <c r="DJ2340">
        <v>0</v>
      </c>
      <c r="DK2340" t="s">
        <v>434</v>
      </c>
      <c r="DL2340">
        <v>7</v>
      </c>
      <c r="DM2340">
        <v>2128</v>
      </c>
      <c r="DN2340">
        <v>2128</v>
      </c>
      <c r="DO2340" t="s">
        <v>366</v>
      </c>
      <c r="DP2340" t="s">
        <v>337</v>
      </c>
      <c r="DQ2340">
        <v>2015</v>
      </c>
      <c r="DR2340" t="s">
        <v>354</v>
      </c>
      <c r="DS2340" t="s">
        <v>354</v>
      </c>
      <c r="DT2340">
        <v>2</v>
      </c>
      <c r="DU2340" t="s">
        <v>324</v>
      </c>
      <c r="DV2340" t="s">
        <v>368</v>
      </c>
      <c r="DW2340" t="s">
        <v>339</v>
      </c>
      <c r="DX2340">
        <v>0</v>
      </c>
      <c r="DY2340">
        <v>1</v>
      </c>
      <c r="DZ2340">
        <v>0</v>
      </c>
      <c r="EA2340">
        <v>0</v>
      </c>
      <c r="EB2340">
        <v>0</v>
      </c>
      <c r="EC2340">
        <v>0</v>
      </c>
      <c r="ED2340">
        <v>1</v>
      </c>
      <c r="EE2340">
        <v>0</v>
      </c>
      <c r="EF2340">
        <v>0</v>
      </c>
      <c r="EG2340">
        <v>0</v>
      </c>
      <c r="EH2340">
        <v>1</v>
      </c>
      <c r="EI2340">
        <v>0</v>
      </c>
      <c r="EJ2340">
        <v>1</v>
      </c>
      <c r="EK2340">
        <v>0</v>
      </c>
      <c r="EL2340">
        <v>0</v>
      </c>
      <c r="EM2340">
        <v>1</v>
      </c>
      <c r="EN2340">
        <v>1</v>
      </c>
      <c r="EO2340">
        <v>1</v>
      </c>
      <c r="EP2340">
        <v>0</v>
      </c>
      <c r="EQ2340">
        <v>1</v>
      </c>
      <c r="ER2340">
        <v>0</v>
      </c>
      <c r="ES2340">
        <v>0</v>
      </c>
      <c r="ET2340">
        <v>1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>
        <v>0</v>
      </c>
      <c r="FA2340">
        <v>0</v>
      </c>
      <c r="FB2340">
        <v>0</v>
      </c>
      <c r="FC2340">
        <v>0</v>
      </c>
      <c r="FD2340">
        <v>0</v>
      </c>
      <c r="FE2340">
        <v>0</v>
      </c>
      <c r="FF2340">
        <v>0</v>
      </c>
      <c r="FG2340">
        <v>1</v>
      </c>
      <c r="FH2340">
        <v>1</v>
      </c>
      <c r="FI2340">
        <v>1</v>
      </c>
      <c r="FJ2340">
        <v>1</v>
      </c>
      <c r="FK2340">
        <v>0</v>
      </c>
      <c r="FL2340">
        <v>1</v>
      </c>
      <c r="FM2340">
        <v>1</v>
      </c>
      <c r="FN2340">
        <v>1</v>
      </c>
      <c r="FO2340">
        <v>1</v>
      </c>
      <c r="FP2340">
        <v>1</v>
      </c>
      <c r="FQ2340">
        <v>1</v>
      </c>
      <c r="FR2340">
        <v>1</v>
      </c>
      <c r="FS2340">
        <v>1</v>
      </c>
      <c r="FT2340">
        <v>0</v>
      </c>
      <c r="FU2340">
        <v>1</v>
      </c>
      <c r="FV2340">
        <v>1</v>
      </c>
      <c r="FW2340">
        <v>1</v>
      </c>
      <c r="FX2340">
        <v>1</v>
      </c>
      <c r="FY2340">
        <v>1</v>
      </c>
      <c r="FZ2340">
        <v>1</v>
      </c>
      <c r="GA2340">
        <v>1</v>
      </c>
      <c r="GB2340">
        <v>1</v>
      </c>
      <c r="GC2340">
        <v>1</v>
      </c>
      <c r="GD2340">
        <v>1</v>
      </c>
      <c r="GE2340">
        <v>1</v>
      </c>
      <c r="GF2340">
        <v>1</v>
      </c>
      <c r="GG2340">
        <v>1</v>
      </c>
      <c r="GH2340">
        <v>1</v>
      </c>
      <c r="GI2340">
        <v>1</v>
      </c>
      <c r="GJ2340">
        <v>1</v>
      </c>
      <c r="GK2340">
        <v>1</v>
      </c>
      <c r="GL2340">
        <v>0</v>
      </c>
      <c r="GM2340">
        <v>1</v>
      </c>
      <c r="GN2340">
        <v>0</v>
      </c>
      <c r="GO2340">
        <v>0</v>
      </c>
      <c r="GP2340">
        <v>0</v>
      </c>
      <c r="GQ2340">
        <v>0</v>
      </c>
      <c r="GR2340">
        <v>0</v>
      </c>
      <c r="GS2340">
        <v>1</v>
      </c>
      <c r="GT2340">
        <v>0</v>
      </c>
      <c r="GU2340">
        <v>0</v>
      </c>
      <c r="GV2340">
        <v>0</v>
      </c>
      <c r="GW2340">
        <v>1</v>
      </c>
      <c r="GX2340">
        <v>1</v>
      </c>
      <c r="GY2340">
        <v>1</v>
      </c>
      <c r="GZ2340">
        <v>0</v>
      </c>
      <c r="HA2340">
        <v>0</v>
      </c>
      <c r="HB2340">
        <v>0</v>
      </c>
      <c r="HC2340">
        <v>0</v>
      </c>
      <c r="HD2340">
        <v>0</v>
      </c>
      <c r="HE2340">
        <v>0</v>
      </c>
      <c r="HF2340">
        <v>0</v>
      </c>
      <c r="HG2340">
        <v>0</v>
      </c>
      <c r="HH2340">
        <v>1</v>
      </c>
      <c r="HI2340">
        <v>0</v>
      </c>
      <c r="HJ2340">
        <v>0</v>
      </c>
      <c r="HK2340">
        <v>0</v>
      </c>
      <c r="HL2340">
        <v>0</v>
      </c>
      <c r="HM2340">
        <v>0</v>
      </c>
      <c r="HN2340">
        <v>0</v>
      </c>
      <c r="HO2340">
        <v>0</v>
      </c>
      <c r="HP2340">
        <v>0</v>
      </c>
      <c r="HQ2340">
        <v>0</v>
      </c>
      <c r="HR2340">
        <v>1</v>
      </c>
      <c r="HS2340">
        <v>0</v>
      </c>
      <c r="HT2340">
        <v>0</v>
      </c>
      <c r="HU2340">
        <v>1</v>
      </c>
      <c r="HV2340">
        <v>0</v>
      </c>
      <c r="HW2340">
        <v>0</v>
      </c>
      <c r="HX2340">
        <v>0</v>
      </c>
      <c r="HY2340">
        <v>0</v>
      </c>
      <c r="HZ2340">
        <v>0</v>
      </c>
      <c r="IA2340">
        <v>1</v>
      </c>
      <c r="IB2340">
        <v>0</v>
      </c>
      <c r="IC2340">
        <v>0</v>
      </c>
      <c r="ID2340">
        <v>0</v>
      </c>
      <c r="IE2340">
        <v>0</v>
      </c>
      <c r="IF2340">
        <v>0</v>
      </c>
      <c r="IG2340">
        <v>0</v>
      </c>
      <c r="IH2340">
        <v>0</v>
      </c>
      <c r="II2340">
        <v>0</v>
      </c>
      <c r="IJ2340">
        <v>0</v>
      </c>
      <c r="IK2340">
        <v>0</v>
      </c>
      <c r="IL2340">
        <v>0</v>
      </c>
      <c r="IM2340">
        <v>0</v>
      </c>
      <c r="IN2340">
        <v>0</v>
      </c>
      <c r="IO2340">
        <v>0</v>
      </c>
      <c r="IP2340">
        <v>0</v>
      </c>
      <c r="IQ2340">
        <v>0</v>
      </c>
      <c r="IR2340">
        <v>0</v>
      </c>
      <c r="IS2340">
        <v>0</v>
      </c>
      <c r="IT2340">
        <v>0</v>
      </c>
      <c r="IU2340">
        <v>0</v>
      </c>
      <c r="IV2340">
        <v>0</v>
      </c>
      <c r="IW2340">
        <v>0</v>
      </c>
      <c r="IX2340">
        <v>0</v>
      </c>
      <c r="IY2340">
        <v>0</v>
      </c>
      <c r="IZ2340">
        <v>0</v>
      </c>
      <c r="JA2340">
        <v>0</v>
      </c>
      <c r="JB2340">
        <v>0</v>
      </c>
      <c r="JC2340">
        <v>0</v>
      </c>
      <c r="JD2340">
        <v>0</v>
      </c>
      <c r="JE2340">
        <v>0</v>
      </c>
      <c r="JF2340">
        <v>0</v>
      </c>
      <c r="JG2340">
        <v>0</v>
      </c>
      <c r="JH2340">
        <v>0</v>
      </c>
      <c r="JI2340">
        <v>0</v>
      </c>
      <c r="JJ2340">
        <v>0</v>
      </c>
      <c r="JK2340">
        <v>0</v>
      </c>
      <c r="JL2340">
        <v>0</v>
      </c>
      <c r="JM2340">
        <v>0</v>
      </c>
      <c r="JN2340">
        <v>0</v>
      </c>
      <c r="JO2340">
        <v>0</v>
      </c>
      <c r="JP2340">
        <v>0</v>
      </c>
      <c r="JQ2340">
        <v>0</v>
      </c>
      <c r="JR2340">
        <v>0</v>
      </c>
      <c r="JS2340">
        <v>0</v>
      </c>
      <c r="JT2340">
        <v>0</v>
      </c>
      <c r="JU2340">
        <v>0</v>
      </c>
      <c r="JV2340">
        <v>0</v>
      </c>
      <c r="JW2340">
        <v>0</v>
      </c>
      <c r="JX2340">
        <v>0</v>
      </c>
      <c r="JY2340">
        <v>0</v>
      </c>
      <c r="JZ2340">
        <v>0</v>
      </c>
      <c r="KA2340">
        <v>0</v>
      </c>
      <c r="KB2340">
        <v>0</v>
      </c>
      <c r="KC2340">
        <v>0</v>
      </c>
      <c r="KD2340">
        <v>0</v>
      </c>
      <c r="KE2340">
        <v>0</v>
      </c>
      <c r="KF2340">
        <v>0</v>
      </c>
      <c r="KG2340">
        <v>0</v>
      </c>
      <c r="KH2340">
        <v>0</v>
      </c>
      <c r="KI2340">
        <v>0</v>
      </c>
      <c r="KJ2340">
        <v>0</v>
      </c>
      <c r="KK2340">
        <v>0</v>
      </c>
      <c r="KL2340">
        <v>0</v>
      </c>
      <c r="KM2340">
        <v>0</v>
      </c>
      <c r="KN2340" t="s">
        <v>320</v>
      </c>
    </row>
    <row r="2341" spans="1:300" x14ac:dyDescent="0.35">
      <c r="A2341">
        <v>34133759</v>
      </c>
      <c r="B2341" t="s">
        <v>26928</v>
      </c>
      <c r="C2341">
        <v>20200000000000</v>
      </c>
      <c r="D2341" s="1">
        <v>43992</v>
      </c>
      <c r="E2341" t="s">
        <v>26929</v>
      </c>
      <c r="F2341" t="s">
        <v>26930</v>
      </c>
      <c r="G2341" t="s">
        <v>26931</v>
      </c>
      <c r="H2341" t="s">
        <v>26932</v>
      </c>
      <c r="I2341" t="s">
        <v>304</v>
      </c>
      <c r="J2341" t="s">
        <v>22903</v>
      </c>
      <c r="K2341" t="s">
        <v>22904</v>
      </c>
      <c r="N2341" t="s">
        <v>22905</v>
      </c>
      <c r="O2341" t="s">
        <v>24624</v>
      </c>
      <c r="R2341" t="s">
        <v>26933</v>
      </c>
      <c r="T2341">
        <v>107434423</v>
      </c>
      <c r="U2341" t="s">
        <v>22908</v>
      </c>
      <c r="V2341" t="s">
        <v>22909</v>
      </c>
      <c r="W2341" s="1">
        <v>42720</v>
      </c>
      <c r="X2341" t="s">
        <v>2353</v>
      </c>
      <c r="Y2341" t="s">
        <v>22910</v>
      </c>
      <c r="Z2341" t="s">
        <v>356</v>
      </c>
      <c r="AA2341">
        <v>1</v>
      </c>
      <c r="AB2341">
        <v>0.98</v>
      </c>
      <c r="AC2341" t="s">
        <v>322</v>
      </c>
      <c r="AD2341" t="s">
        <v>22911</v>
      </c>
      <c r="AE2341" t="s">
        <v>22912</v>
      </c>
      <c r="AF2341" t="s">
        <v>462</v>
      </c>
      <c r="AG2341">
        <v>1218</v>
      </c>
      <c r="AH2341">
        <v>1218</v>
      </c>
      <c r="AI2341" t="s">
        <v>4291</v>
      </c>
      <c r="AJ2341" t="s">
        <v>317</v>
      </c>
      <c r="AK2341" t="s">
        <v>322</v>
      </c>
      <c r="AL2341" t="s">
        <v>323</v>
      </c>
      <c r="AM2341" t="s">
        <v>432</v>
      </c>
      <c r="AN2341" t="s">
        <v>432</v>
      </c>
      <c r="AP2341" t="s">
        <v>324</v>
      </c>
      <c r="AQ2341" t="s">
        <v>325</v>
      </c>
      <c r="AR2341">
        <v>0</v>
      </c>
      <c r="AS2341" t="s">
        <v>324</v>
      </c>
      <c r="AT2341" t="s">
        <v>326</v>
      </c>
      <c r="AU2341" t="s">
        <v>327</v>
      </c>
      <c r="AV2341" t="s">
        <v>328</v>
      </c>
      <c r="AW2341">
        <v>42.34863</v>
      </c>
      <c r="AX2341">
        <v>-71.074089999999998</v>
      </c>
      <c r="AY2341" t="s">
        <v>317</v>
      </c>
      <c r="AZ2341" t="s">
        <v>329</v>
      </c>
      <c r="BA2341" t="s">
        <v>330</v>
      </c>
      <c r="BB2341">
        <v>2</v>
      </c>
      <c r="BC2341">
        <v>1</v>
      </c>
      <c r="BD2341">
        <v>0</v>
      </c>
      <c r="BE2341">
        <v>1</v>
      </c>
      <c r="BF2341" t="s">
        <v>331</v>
      </c>
      <c r="BG2341" t="s">
        <v>26934</v>
      </c>
      <c r="BI2341">
        <v>197</v>
      </c>
      <c r="BM2341">
        <v>250</v>
      </c>
      <c r="BN2341">
        <v>1</v>
      </c>
      <c r="BO2341">
        <v>0</v>
      </c>
      <c r="BP2341">
        <v>32</v>
      </c>
      <c r="BQ2341">
        <v>1125</v>
      </c>
      <c r="BR2341">
        <v>32</v>
      </c>
      <c r="BS2341">
        <v>730</v>
      </c>
      <c r="BT2341">
        <v>1125</v>
      </c>
      <c r="BU2341">
        <v>1125</v>
      </c>
      <c r="BV2341">
        <v>704</v>
      </c>
      <c r="BW2341">
        <v>1125</v>
      </c>
      <c r="BX2341" t="s">
        <v>481</v>
      </c>
      <c r="BY2341" t="s">
        <v>317</v>
      </c>
      <c r="BZ2341">
        <v>0</v>
      </c>
      <c r="CA2341">
        <v>0</v>
      </c>
      <c r="CB2341">
        <v>0</v>
      </c>
      <c r="CC2341">
        <v>191</v>
      </c>
      <c r="CD2341" s="1">
        <v>43992</v>
      </c>
      <c r="CE2341">
        <v>0</v>
      </c>
      <c r="CF2341">
        <v>0</v>
      </c>
      <c r="CG2341" s="1"/>
      <c r="CH2341" s="1"/>
      <c r="CP2341" t="s">
        <v>317</v>
      </c>
      <c r="CR2341" t="s">
        <v>334</v>
      </c>
      <c r="CS2341" t="s">
        <v>317</v>
      </c>
      <c r="CT2341" t="s">
        <v>322</v>
      </c>
      <c r="CU2341" t="s">
        <v>460</v>
      </c>
      <c r="CV2341" t="s">
        <v>322</v>
      </c>
      <c r="CW2341" t="s">
        <v>322</v>
      </c>
      <c r="CX2341">
        <v>106</v>
      </c>
      <c r="CY2341">
        <v>106</v>
      </c>
      <c r="CZ2341">
        <v>0</v>
      </c>
      <c r="DA2341">
        <v>0</v>
      </c>
      <c r="DC2341" t="s">
        <v>26930</v>
      </c>
      <c r="DD2341">
        <v>45</v>
      </c>
      <c r="DE2341" t="s">
        <v>26931</v>
      </c>
      <c r="DF2341">
        <v>104</v>
      </c>
      <c r="DG2341" t="s">
        <v>26932</v>
      </c>
      <c r="DH2341">
        <v>158</v>
      </c>
      <c r="DI2341" t="s">
        <v>22903</v>
      </c>
      <c r="DJ2341">
        <v>122</v>
      </c>
      <c r="DK2341" t="s">
        <v>481</v>
      </c>
      <c r="DL2341">
        <v>1</v>
      </c>
      <c r="DM2341">
        <v>0</v>
      </c>
      <c r="DN2341">
        <v>0</v>
      </c>
      <c r="DO2341" t="s">
        <v>527</v>
      </c>
      <c r="DP2341" t="s">
        <v>337</v>
      </c>
      <c r="DQ2341">
        <v>2016</v>
      </c>
      <c r="DR2341" t="s">
        <v>2353</v>
      </c>
      <c r="DS2341" t="s">
        <v>2353</v>
      </c>
      <c r="DT2341">
        <v>2</v>
      </c>
      <c r="DU2341" t="s">
        <v>2360</v>
      </c>
      <c r="DV2341" t="s">
        <v>1728</v>
      </c>
      <c r="DW2341" t="s">
        <v>339</v>
      </c>
      <c r="DX2341">
        <v>0</v>
      </c>
      <c r="DY2341">
        <v>1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1</v>
      </c>
      <c r="EF2341">
        <v>0</v>
      </c>
      <c r="EG2341">
        <v>1</v>
      </c>
      <c r="EH2341">
        <v>0</v>
      </c>
      <c r="EI2341">
        <v>0</v>
      </c>
      <c r="EJ2341">
        <v>1</v>
      </c>
      <c r="EK2341">
        <v>0</v>
      </c>
      <c r="EL2341">
        <v>0</v>
      </c>
      <c r="EM2341">
        <v>1</v>
      </c>
      <c r="EN2341">
        <v>1</v>
      </c>
      <c r="EO2341">
        <v>1</v>
      </c>
      <c r="EP2341">
        <v>0</v>
      </c>
      <c r="EQ2341">
        <v>1</v>
      </c>
      <c r="ER2341">
        <v>1</v>
      </c>
      <c r="ES2341">
        <v>1</v>
      </c>
      <c r="ET2341">
        <v>1</v>
      </c>
      <c r="EU2341">
        <v>1</v>
      </c>
      <c r="EV2341">
        <v>0</v>
      </c>
      <c r="EW2341">
        <v>1</v>
      </c>
      <c r="EX2341">
        <v>0</v>
      </c>
      <c r="EY2341">
        <v>0</v>
      </c>
      <c r="EZ2341">
        <v>0</v>
      </c>
      <c r="FA2341">
        <v>0</v>
      </c>
      <c r="FB2341">
        <v>0</v>
      </c>
      <c r="FC2341">
        <v>0</v>
      </c>
      <c r="FD2341">
        <v>0</v>
      </c>
      <c r="FE2341">
        <v>0</v>
      </c>
      <c r="FF2341">
        <v>0</v>
      </c>
      <c r="FG2341">
        <v>1</v>
      </c>
      <c r="FH2341">
        <v>1</v>
      </c>
      <c r="FI2341">
        <v>1</v>
      </c>
      <c r="FJ2341">
        <v>1</v>
      </c>
      <c r="FK2341">
        <v>0</v>
      </c>
      <c r="FL2341">
        <v>1</v>
      </c>
      <c r="FM2341">
        <v>1</v>
      </c>
      <c r="FN2341">
        <v>1</v>
      </c>
      <c r="FO2341">
        <v>1</v>
      </c>
      <c r="FP2341">
        <v>1</v>
      </c>
      <c r="FQ2341">
        <v>0</v>
      </c>
      <c r="FR2341">
        <v>1</v>
      </c>
      <c r="FS2341">
        <v>1</v>
      </c>
      <c r="FT2341">
        <v>0</v>
      </c>
      <c r="FU2341">
        <v>1</v>
      </c>
      <c r="FV2341">
        <v>1</v>
      </c>
      <c r="FW2341">
        <v>1</v>
      </c>
      <c r="FX2341">
        <v>0</v>
      </c>
      <c r="FY2341">
        <v>0</v>
      </c>
      <c r="FZ2341">
        <v>1</v>
      </c>
      <c r="GA2341">
        <v>0</v>
      </c>
      <c r="GB2341">
        <v>1</v>
      </c>
      <c r="GC2341">
        <v>0</v>
      </c>
      <c r="GD2341">
        <v>1</v>
      </c>
      <c r="GE2341">
        <v>1</v>
      </c>
      <c r="GF2341">
        <v>1</v>
      </c>
      <c r="GG2341">
        <v>1</v>
      </c>
      <c r="GH2341">
        <v>0</v>
      </c>
      <c r="GI2341">
        <v>0</v>
      </c>
      <c r="GJ2341">
        <v>1</v>
      </c>
      <c r="GK2341">
        <v>0</v>
      </c>
      <c r="GL2341">
        <v>0</v>
      </c>
      <c r="GM2341">
        <v>0</v>
      </c>
      <c r="GN2341">
        <v>0</v>
      </c>
      <c r="GO2341">
        <v>0</v>
      </c>
      <c r="GP2341">
        <v>1</v>
      </c>
      <c r="GQ2341">
        <v>1</v>
      </c>
      <c r="GR2341">
        <v>1</v>
      </c>
      <c r="GS2341">
        <v>0</v>
      </c>
      <c r="GT2341">
        <v>0</v>
      </c>
      <c r="GU2341">
        <v>0</v>
      </c>
      <c r="GV2341">
        <v>0</v>
      </c>
      <c r="GW2341">
        <v>0</v>
      </c>
      <c r="GX2341">
        <v>1</v>
      </c>
      <c r="GY2341">
        <v>0</v>
      </c>
      <c r="GZ2341">
        <v>0</v>
      </c>
      <c r="HA2341">
        <v>0</v>
      </c>
      <c r="HB2341">
        <v>0</v>
      </c>
      <c r="HC2341">
        <v>0</v>
      </c>
      <c r="HD2341">
        <v>0</v>
      </c>
      <c r="HE2341">
        <v>0</v>
      </c>
      <c r="HF2341">
        <v>0</v>
      </c>
      <c r="HG2341">
        <v>0</v>
      </c>
      <c r="HH2341">
        <v>0</v>
      </c>
      <c r="HI2341">
        <v>1</v>
      </c>
      <c r="HJ2341">
        <v>0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0</v>
      </c>
      <c r="HQ2341">
        <v>0</v>
      </c>
      <c r="HR2341">
        <v>1</v>
      </c>
      <c r="HS2341">
        <v>1</v>
      </c>
      <c r="HT2341">
        <v>0</v>
      </c>
      <c r="HU2341">
        <v>0</v>
      </c>
      <c r="HV2341">
        <v>0</v>
      </c>
      <c r="HW2341">
        <v>0</v>
      </c>
      <c r="HX2341">
        <v>0</v>
      </c>
      <c r="HY2341">
        <v>0</v>
      </c>
      <c r="HZ2341">
        <v>0</v>
      </c>
      <c r="IA2341">
        <v>0</v>
      </c>
      <c r="IB2341">
        <v>0</v>
      </c>
      <c r="IC2341">
        <v>0</v>
      </c>
      <c r="ID2341">
        <v>0</v>
      </c>
      <c r="IE2341">
        <v>0</v>
      </c>
      <c r="IF2341">
        <v>0</v>
      </c>
      <c r="IG2341">
        <v>0</v>
      </c>
      <c r="IH2341">
        <v>0</v>
      </c>
      <c r="II2341">
        <v>0</v>
      </c>
      <c r="IJ2341">
        <v>0</v>
      </c>
      <c r="IK2341">
        <v>0</v>
      </c>
      <c r="IL2341">
        <v>0</v>
      </c>
      <c r="IM2341">
        <v>0</v>
      </c>
      <c r="IN2341">
        <v>0</v>
      </c>
      <c r="IO2341">
        <v>0</v>
      </c>
      <c r="IP2341">
        <v>0</v>
      </c>
      <c r="IQ2341">
        <v>0</v>
      </c>
      <c r="IR2341">
        <v>0</v>
      </c>
      <c r="IS2341">
        <v>0</v>
      </c>
      <c r="IT2341">
        <v>0</v>
      </c>
      <c r="IU2341">
        <v>0</v>
      </c>
      <c r="IV2341">
        <v>0</v>
      </c>
      <c r="IW2341">
        <v>0</v>
      </c>
      <c r="IX2341">
        <v>0</v>
      </c>
      <c r="IY2341">
        <v>0</v>
      </c>
      <c r="IZ2341">
        <v>0</v>
      </c>
      <c r="JA2341">
        <v>0</v>
      </c>
      <c r="JB2341">
        <v>0</v>
      </c>
      <c r="JC2341">
        <v>0</v>
      </c>
      <c r="JD2341">
        <v>0</v>
      </c>
      <c r="JE2341">
        <v>0</v>
      </c>
      <c r="JF2341">
        <v>0</v>
      </c>
      <c r="JG2341">
        <v>0</v>
      </c>
      <c r="JH2341">
        <v>0</v>
      </c>
      <c r="JI2341">
        <v>0</v>
      </c>
      <c r="JJ2341">
        <v>0</v>
      </c>
      <c r="JK2341">
        <v>0</v>
      </c>
      <c r="JL2341">
        <v>0</v>
      </c>
      <c r="JM2341">
        <v>0</v>
      </c>
      <c r="JN2341">
        <v>0</v>
      </c>
      <c r="JO2341">
        <v>0</v>
      </c>
      <c r="JP2341">
        <v>0</v>
      </c>
      <c r="JQ2341">
        <v>0</v>
      </c>
      <c r="JR2341">
        <v>0</v>
      </c>
      <c r="JS2341">
        <v>0</v>
      </c>
      <c r="JT2341">
        <v>0</v>
      </c>
      <c r="JU2341">
        <v>0</v>
      </c>
      <c r="JV2341">
        <v>0</v>
      </c>
      <c r="JW2341">
        <v>0</v>
      </c>
      <c r="JX2341">
        <v>0</v>
      </c>
      <c r="JY2341">
        <v>0</v>
      </c>
      <c r="JZ2341">
        <v>0</v>
      </c>
      <c r="KA2341">
        <v>0</v>
      </c>
      <c r="KB2341">
        <v>0</v>
      </c>
      <c r="KC2341">
        <v>0</v>
      </c>
      <c r="KD2341">
        <v>0</v>
      </c>
      <c r="KE2341">
        <v>0</v>
      </c>
      <c r="KF2341">
        <v>0</v>
      </c>
      <c r="KG2341">
        <v>0</v>
      </c>
      <c r="KH2341">
        <v>0</v>
      </c>
      <c r="KI2341">
        <v>0</v>
      </c>
      <c r="KJ2341">
        <v>0</v>
      </c>
      <c r="KK2341">
        <v>0</v>
      </c>
      <c r="KL2341">
        <v>0</v>
      </c>
      <c r="KM2341">
        <v>0</v>
      </c>
      <c r="KN2341" t="s">
        <v>432</v>
      </c>
    </row>
    <row r="2342" spans="1:300" x14ac:dyDescent="0.35">
      <c r="A2342">
        <v>34149470</v>
      </c>
      <c r="B2342" t="s">
        <v>26935</v>
      </c>
      <c r="C2342">
        <v>20200000000000</v>
      </c>
      <c r="D2342" s="1">
        <v>43992</v>
      </c>
      <c r="E2342" t="s">
        <v>26936</v>
      </c>
      <c r="F2342" t="s">
        <v>25903</v>
      </c>
      <c r="G2342" t="s">
        <v>25904</v>
      </c>
      <c r="H2342" t="s">
        <v>25905</v>
      </c>
      <c r="I2342" t="s">
        <v>304</v>
      </c>
      <c r="J2342" t="s">
        <v>25906</v>
      </c>
      <c r="K2342" t="s">
        <v>25907</v>
      </c>
      <c r="M2342" t="s">
        <v>25578</v>
      </c>
      <c r="N2342" t="s">
        <v>25908</v>
      </c>
      <c r="O2342" t="s">
        <v>25564</v>
      </c>
      <c r="R2342" t="s">
        <v>26937</v>
      </c>
      <c r="T2342">
        <v>244600805</v>
      </c>
      <c r="U2342" t="s">
        <v>25884</v>
      </c>
      <c r="V2342" t="s">
        <v>969</v>
      </c>
      <c r="W2342" s="1">
        <v>43517</v>
      </c>
      <c r="X2342" t="s">
        <v>327</v>
      </c>
      <c r="Z2342" t="s">
        <v>356</v>
      </c>
      <c r="AA2342">
        <v>1</v>
      </c>
      <c r="AB2342">
        <v>0.96</v>
      </c>
      <c r="AC2342" t="s">
        <v>322</v>
      </c>
      <c r="AD2342" t="s">
        <v>25885</v>
      </c>
      <c r="AE2342" t="s">
        <v>25886</v>
      </c>
      <c r="AF2342" t="s">
        <v>969</v>
      </c>
      <c r="AG2342">
        <v>25</v>
      </c>
      <c r="AH2342">
        <v>25</v>
      </c>
      <c r="AI2342" t="s">
        <v>9879</v>
      </c>
      <c r="AJ2342" t="s">
        <v>317</v>
      </c>
      <c r="AK2342" t="s">
        <v>317</v>
      </c>
      <c r="AL2342" t="s">
        <v>323</v>
      </c>
      <c r="AM2342" t="s">
        <v>432</v>
      </c>
      <c r="AN2342" t="s">
        <v>969</v>
      </c>
      <c r="AP2342" t="s">
        <v>324</v>
      </c>
      <c r="AQ2342" t="s">
        <v>325</v>
      </c>
      <c r="AR2342">
        <v>2116</v>
      </c>
      <c r="AS2342" t="s">
        <v>324</v>
      </c>
      <c r="AT2342" t="s">
        <v>326</v>
      </c>
      <c r="AU2342" t="s">
        <v>327</v>
      </c>
      <c r="AV2342" t="s">
        <v>328</v>
      </c>
      <c r="AW2342">
        <v>42.349060000000001</v>
      </c>
      <c r="AX2342">
        <v>-71.070419999999999</v>
      </c>
      <c r="AY2342" t="s">
        <v>317</v>
      </c>
      <c r="AZ2342" t="s">
        <v>1290</v>
      </c>
      <c r="BA2342" t="s">
        <v>457</v>
      </c>
      <c r="BB2342">
        <v>1</v>
      </c>
      <c r="BC2342">
        <v>1</v>
      </c>
      <c r="BD2342">
        <v>1</v>
      </c>
      <c r="BE2342">
        <v>1</v>
      </c>
      <c r="BF2342" t="s">
        <v>331</v>
      </c>
      <c r="BG2342" t="s">
        <v>26938</v>
      </c>
      <c r="BI2342">
        <v>124</v>
      </c>
      <c r="BL2342">
        <v>350</v>
      </c>
      <c r="BM2342">
        <v>45</v>
      </c>
      <c r="BN2342">
        <v>1</v>
      </c>
      <c r="BO2342">
        <v>0</v>
      </c>
      <c r="BP2342">
        <v>2</v>
      </c>
      <c r="BQ2342">
        <v>500</v>
      </c>
      <c r="BR2342">
        <v>2</v>
      </c>
      <c r="BS2342">
        <v>90</v>
      </c>
      <c r="BT2342">
        <v>500</v>
      </c>
      <c r="BU2342">
        <v>500</v>
      </c>
      <c r="BV2342">
        <v>42</v>
      </c>
      <c r="BW2342">
        <v>500</v>
      </c>
      <c r="BX2342" t="s">
        <v>481</v>
      </c>
      <c r="BY2342" t="s">
        <v>317</v>
      </c>
      <c r="BZ2342">
        <v>0</v>
      </c>
      <c r="CA2342">
        <v>0</v>
      </c>
      <c r="CB2342">
        <v>0</v>
      </c>
      <c r="CC2342">
        <v>0</v>
      </c>
      <c r="CD2342" s="1">
        <v>43992</v>
      </c>
      <c r="CE2342">
        <v>14</v>
      </c>
      <c r="CF2342">
        <v>12</v>
      </c>
      <c r="CG2342" s="1">
        <v>43617</v>
      </c>
      <c r="CH2342" s="1">
        <v>43912</v>
      </c>
      <c r="CI2342">
        <v>89</v>
      </c>
      <c r="CJ2342">
        <v>10</v>
      </c>
      <c r="CK2342">
        <v>10</v>
      </c>
      <c r="CL2342">
        <v>10</v>
      </c>
      <c r="CM2342">
        <v>9</v>
      </c>
      <c r="CN2342">
        <v>9</v>
      </c>
      <c r="CO2342">
        <v>9</v>
      </c>
      <c r="CP2342" t="s">
        <v>317</v>
      </c>
      <c r="CQ2342" t="s">
        <v>26939</v>
      </c>
      <c r="CR2342" t="s">
        <v>334</v>
      </c>
      <c r="CS2342" t="s">
        <v>322</v>
      </c>
      <c r="CT2342" t="s">
        <v>322</v>
      </c>
      <c r="CU2342" t="s">
        <v>526</v>
      </c>
      <c r="CV2342" t="s">
        <v>322</v>
      </c>
      <c r="CW2342" t="s">
        <v>322</v>
      </c>
      <c r="CX2342">
        <v>24</v>
      </c>
      <c r="CY2342">
        <v>9</v>
      </c>
      <c r="CZ2342">
        <v>15</v>
      </c>
      <c r="DA2342">
        <v>0</v>
      </c>
      <c r="DB2342">
        <v>1.1200000000000001</v>
      </c>
      <c r="DC2342" t="s">
        <v>25903</v>
      </c>
      <c r="DD2342">
        <v>80</v>
      </c>
      <c r="DE2342" t="s">
        <v>25904</v>
      </c>
      <c r="DF2342">
        <v>168</v>
      </c>
      <c r="DG2342" t="s">
        <v>25905</v>
      </c>
      <c r="DH2342">
        <v>157</v>
      </c>
      <c r="DI2342" t="s">
        <v>25906</v>
      </c>
      <c r="DJ2342">
        <v>65</v>
      </c>
      <c r="DK2342" t="s">
        <v>481</v>
      </c>
      <c r="DL2342">
        <v>1</v>
      </c>
      <c r="DM2342">
        <v>2116</v>
      </c>
      <c r="DN2342">
        <v>2116</v>
      </c>
      <c r="DO2342" t="s">
        <v>366</v>
      </c>
      <c r="DP2342" t="s">
        <v>367</v>
      </c>
      <c r="DQ2342">
        <v>2019</v>
      </c>
      <c r="DR2342" t="s">
        <v>327</v>
      </c>
      <c r="DS2342" t="s">
        <v>328</v>
      </c>
      <c r="DT2342">
        <v>0</v>
      </c>
      <c r="DW2342" t="s">
        <v>328</v>
      </c>
      <c r="DX2342">
        <v>0</v>
      </c>
      <c r="DY2342">
        <v>1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1</v>
      </c>
      <c r="EF2342">
        <v>0</v>
      </c>
      <c r="EG2342">
        <v>0</v>
      </c>
      <c r="EH2342">
        <v>1</v>
      </c>
      <c r="EI2342">
        <v>0</v>
      </c>
      <c r="EJ2342">
        <v>1</v>
      </c>
      <c r="EK2342">
        <v>0</v>
      </c>
      <c r="EL2342">
        <v>0</v>
      </c>
      <c r="EM2342">
        <v>1</v>
      </c>
      <c r="EN2342">
        <v>1</v>
      </c>
      <c r="EO2342">
        <v>1</v>
      </c>
      <c r="EP2342">
        <v>0</v>
      </c>
      <c r="EQ2342">
        <v>0</v>
      </c>
      <c r="ER2342">
        <v>1</v>
      </c>
      <c r="ES2342">
        <v>1</v>
      </c>
      <c r="ET2342">
        <v>1</v>
      </c>
      <c r="EU2342">
        <v>1</v>
      </c>
      <c r="EV2342">
        <v>0</v>
      </c>
      <c r="EW2342">
        <v>0</v>
      </c>
      <c r="EX2342">
        <v>0</v>
      </c>
      <c r="EY2342">
        <v>0</v>
      </c>
      <c r="EZ2342">
        <v>0</v>
      </c>
      <c r="FA2342">
        <v>0</v>
      </c>
      <c r="FB2342">
        <v>0</v>
      </c>
      <c r="FC2342">
        <v>0</v>
      </c>
      <c r="FD2342">
        <v>0</v>
      </c>
      <c r="FE2342">
        <v>0</v>
      </c>
      <c r="FF2342">
        <v>0</v>
      </c>
      <c r="FG2342">
        <v>1</v>
      </c>
      <c r="FH2342">
        <v>1</v>
      </c>
      <c r="FI2342">
        <v>0</v>
      </c>
      <c r="FJ2342">
        <v>0</v>
      </c>
      <c r="FK2342">
        <v>0</v>
      </c>
      <c r="FL2342">
        <v>1</v>
      </c>
      <c r="FM2342">
        <v>0</v>
      </c>
      <c r="FN2342">
        <v>0</v>
      </c>
      <c r="FO2342">
        <v>1</v>
      </c>
      <c r="FP2342">
        <v>1</v>
      </c>
      <c r="FQ2342">
        <v>1</v>
      </c>
      <c r="FR2342">
        <v>0</v>
      </c>
      <c r="FS2342">
        <v>1</v>
      </c>
      <c r="FT2342">
        <v>0</v>
      </c>
      <c r="FU2342">
        <v>1</v>
      </c>
      <c r="FV2342">
        <v>1</v>
      </c>
      <c r="FW2342">
        <v>1</v>
      </c>
      <c r="FX2342">
        <v>1</v>
      </c>
      <c r="FY2342">
        <v>0</v>
      </c>
      <c r="FZ2342">
        <v>0</v>
      </c>
      <c r="GA2342">
        <v>0</v>
      </c>
      <c r="GB2342">
        <v>1</v>
      </c>
      <c r="GC2342">
        <v>0</v>
      </c>
      <c r="GD2342">
        <v>1</v>
      </c>
      <c r="GE2342">
        <v>1</v>
      </c>
      <c r="GF2342">
        <v>1</v>
      </c>
      <c r="GG2342">
        <v>0</v>
      </c>
      <c r="GH2342">
        <v>0</v>
      </c>
      <c r="GI2342">
        <v>0</v>
      </c>
      <c r="GJ2342">
        <v>0</v>
      </c>
      <c r="GK2342">
        <v>0</v>
      </c>
      <c r="GL2342">
        <v>0</v>
      </c>
      <c r="GM2342">
        <v>0</v>
      </c>
      <c r="GN2342">
        <v>0</v>
      </c>
      <c r="GO2342">
        <v>0</v>
      </c>
      <c r="GP2342">
        <v>0</v>
      </c>
      <c r="GQ2342">
        <v>0</v>
      </c>
      <c r="GR2342">
        <v>0</v>
      </c>
      <c r="GS2342">
        <v>0</v>
      </c>
      <c r="GT2342">
        <v>0</v>
      </c>
      <c r="GU2342">
        <v>0</v>
      </c>
      <c r="GV2342">
        <v>0</v>
      </c>
      <c r="GW2342">
        <v>1</v>
      </c>
      <c r="GX2342">
        <v>0</v>
      </c>
      <c r="GY2342">
        <v>0</v>
      </c>
      <c r="GZ2342">
        <v>0</v>
      </c>
      <c r="HA2342">
        <v>0</v>
      </c>
      <c r="HB2342">
        <v>0</v>
      </c>
      <c r="HC2342">
        <v>0</v>
      </c>
      <c r="HD2342">
        <v>0</v>
      </c>
      <c r="HE2342">
        <v>0</v>
      </c>
      <c r="HF2342">
        <v>0</v>
      </c>
      <c r="HG2342">
        <v>0</v>
      </c>
      <c r="HH2342">
        <v>0</v>
      </c>
      <c r="HI2342">
        <v>0</v>
      </c>
      <c r="HJ2342">
        <v>0</v>
      </c>
      <c r="HK2342">
        <v>0</v>
      </c>
      <c r="HL2342">
        <v>0</v>
      </c>
      <c r="HM2342">
        <v>0</v>
      </c>
      <c r="HN2342">
        <v>0</v>
      </c>
      <c r="HO2342">
        <v>0</v>
      </c>
      <c r="HP2342">
        <v>0</v>
      </c>
      <c r="HQ2342">
        <v>0</v>
      </c>
      <c r="HR2342">
        <v>0</v>
      </c>
      <c r="HS2342">
        <v>0</v>
      </c>
      <c r="HT2342">
        <v>0</v>
      </c>
      <c r="HU2342">
        <v>0</v>
      </c>
      <c r="HV2342">
        <v>0</v>
      </c>
      <c r="HW2342">
        <v>0</v>
      </c>
      <c r="HX2342">
        <v>0</v>
      </c>
      <c r="HY2342">
        <v>0</v>
      </c>
      <c r="HZ2342">
        <v>0</v>
      </c>
      <c r="IA2342">
        <v>0</v>
      </c>
      <c r="IB2342">
        <v>0</v>
      </c>
      <c r="IC2342">
        <v>0</v>
      </c>
      <c r="ID2342">
        <v>0</v>
      </c>
      <c r="IE2342">
        <v>0</v>
      </c>
      <c r="IF2342">
        <v>0</v>
      </c>
      <c r="IG2342">
        <v>0</v>
      </c>
      <c r="IH2342">
        <v>0</v>
      </c>
      <c r="II2342">
        <v>0</v>
      </c>
      <c r="IJ2342">
        <v>0</v>
      </c>
      <c r="IK2342">
        <v>0</v>
      </c>
      <c r="IL2342">
        <v>0</v>
      </c>
      <c r="IM2342">
        <v>0</v>
      </c>
      <c r="IN2342">
        <v>0</v>
      </c>
      <c r="IO2342">
        <v>0</v>
      </c>
      <c r="IP2342">
        <v>0</v>
      </c>
      <c r="IQ2342">
        <v>0</v>
      </c>
      <c r="IR2342">
        <v>0</v>
      </c>
      <c r="IS2342">
        <v>0</v>
      </c>
      <c r="IT2342">
        <v>0</v>
      </c>
      <c r="IU2342">
        <v>0</v>
      </c>
      <c r="IV2342">
        <v>0</v>
      </c>
      <c r="IW2342">
        <v>0</v>
      </c>
      <c r="IX2342">
        <v>0</v>
      </c>
      <c r="IY2342">
        <v>0</v>
      </c>
      <c r="IZ2342">
        <v>0</v>
      </c>
      <c r="JA2342">
        <v>0</v>
      </c>
      <c r="JB2342">
        <v>0</v>
      </c>
      <c r="JC2342">
        <v>0</v>
      </c>
      <c r="JD2342">
        <v>0</v>
      </c>
      <c r="JE2342">
        <v>0</v>
      </c>
      <c r="JF2342">
        <v>0</v>
      </c>
      <c r="JG2342">
        <v>0</v>
      </c>
      <c r="JH2342">
        <v>0</v>
      </c>
      <c r="JI2342">
        <v>0</v>
      </c>
      <c r="JJ2342">
        <v>0</v>
      </c>
      <c r="JK2342">
        <v>0</v>
      </c>
      <c r="JL2342">
        <v>0</v>
      </c>
      <c r="JM2342">
        <v>0</v>
      </c>
      <c r="JN2342">
        <v>0</v>
      </c>
      <c r="JO2342">
        <v>0</v>
      </c>
      <c r="JP2342">
        <v>0</v>
      </c>
      <c r="JQ2342">
        <v>0</v>
      </c>
      <c r="JR2342">
        <v>0</v>
      </c>
      <c r="JS2342">
        <v>0</v>
      </c>
      <c r="JT2342">
        <v>0</v>
      </c>
      <c r="JU2342">
        <v>0</v>
      </c>
      <c r="JV2342">
        <v>0</v>
      </c>
      <c r="JW2342">
        <v>0</v>
      </c>
      <c r="JX2342">
        <v>0</v>
      </c>
      <c r="JY2342">
        <v>0</v>
      </c>
      <c r="JZ2342">
        <v>0</v>
      </c>
      <c r="KA2342">
        <v>0</v>
      </c>
      <c r="KB2342">
        <v>0</v>
      </c>
      <c r="KC2342">
        <v>0</v>
      </c>
      <c r="KD2342">
        <v>0</v>
      </c>
      <c r="KE2342">
        <v>0</v>
      </c>
      <c r="KF2342">
        <v>0</v>
      </c>
      <c r="KG2342">
        <v>0</v>
      </c>
      <c r="KH2342">
        <v>0</v>
      </c>
      <c r="KI2342">
        <v>0</v>
      </c>
      <c r="KJ2342">
        <v>0</v>
      </c>
      <c r="KK2342">
        <v>0</v>
      </c>
      <c r="KL2342">
        <v>0</v>
      </c>
      <c r="KM2342">
        <v>0</v>
      </c>
      <c r="KN2342" t="s">
        <v>522</v>
      </c>
    </row>
    <row r="2343" spans="1:300" x14ac:dyDescent="0.35">
      <c r="A2343">
        <v>34149473</v>
      </c>
      <c r="B2343" t="s">
        <v>26940</v>
      </c>
      <c r="C2343">
        <v>20200000000000</v>
      </c>
      <c r="D2343" s="1">
        <v>43992</v>
      </c>
      <c r="E2343" t="s">
        <v>26941</v>
      </c>
      <c r="F2343" t="s">
        <v>25903</v>
      </c>
      <c r="G2343" t="s">
        <v>25904</v>
      </c>
      <c r="H2343" t="s">
        <v>25905</v>
      </c>
      <c r="I2343" t="s">
        <v>304</v>
      </c>
      <c r="J2343" t="s">
        <v>25906</v>
      </c>
      <c r="K2343" t="s">
        <v>25907</v>
      </c>
      <c r="M2343" t="s">
        <v>25578</v>
      </c>
      <c r="N2343" t="s">
        <v>25908</v>
      </c>
      <c r="O2343" t="s">
        <v>25564</v>
      </c>
      <c r="R2343" t="s">
        <v>26942</v>
      </c>
      <c r="T2343">
        <v>244600805</v>
      </c>
      <c r="U2343" t="s">
        <v>25884</v>
      </c>
      <c r="V2343" t="s">
        <v>969</v>
      </c>
      <c r="W2343" s="1">
        <v>43517</v>
      </c>
      <c r="X2343" t="s">
        <v>327</v>
      </c>
      <c r="Z2343" t="s">
        <v>356</v>
      </c>
      <c r="AA2343">
        <v>1</v>
      </c>
      <c r="AB2343">
        <v>0.96</v>
      </c>
      <c r="AC2343" t="s">
        <v>322</v>
      </c>
      <c r="AD2343" t="s">
        <v>25885</v>
      </c>
      <c r="AE2343" t="s">
        <v>25886</v>
      </c>
      <c r="AF2343" t="s">
        <v>969</v>
      </c>
      <c r="AG2343">
        <v>25</v>
      </c>
      <c r="AH2343">
        <v>25</v>
      </c>
      <c r="AI2343" t="s">
        <v>9879</v>
      </c>
      <c r="AJ2343" t="s">
        <v>317</v>
      </c>
      <c r="AK2343" t="s">
        <v>317</v>
      </c>
      <c r="AL2343" t="s">
        <v>323</v>
      </c>
      <c r="AM2343" t="s">
        <v>432</v>
      </c>
      <c r="AN2343" t="s">
        <v>969</v>
      </c>
      <c r="AP2343" t="s">
        <v>324</v>
      </c>
      <c r="AQ2343" t="s">
        <v>325</v>
      </c>
      <c r="AR2343">
        <v>2116</v>
      </c>
      <c r="AS2343" t="s">
        <v>324</v>
      </c>
      <c r="AT2343" t="s">
        <v>326</v>
      </c>
      <c r="AU2343" t="s">
        <v>327</v>
      </c>
      <c r="AV2343" t="s">
        <v>328</v>
      </c>
      <c r="AW2343">
        <v>42.34872</v>
      </c>
      <c r="AX2343">
        <v>-71.070849999999993</v>
      </c>
      <c r="AY2343" t="s">
        <v>317</v>
      </c>
      <c r="AZ2343" t="s">
        <v>1290</v>
      </c>
      <c r="BA2343" t="s">
        <v>457</v>
      </c>
      <c r="BB2343">
        <v>1</v>
      </c>
      <c r="BC2343">
        <v>1</v>
      </c>
      <c r="BD2343">
        <v>1</v>
      </c>
      <c r="BE2343">
        <v>1</v>
      </c>
      <c r="BF2343" t="s">
        <v>331</v>
      </c>
      <c r="BG2343" t="s">
        <v>25887</v>
      </c>
      <c r="BI2343">
        <v>124</v>
      </c>
      <c r="BL2343">
        <v>350</v>
      </c>
      <c r="BM2343">
        <v>45</v>
      </c>
      <c r="BN2343">
        <v>1</v>
      </c>
      <c r="BO2343">
        <v>0</v>
      </c>
      <c r="BP2343">
        <v>2</v>
      </c>
      <c r="BQ2343">
        <v>500</v>
      </c>
      <c r="BR2343">
        <v>2</v>
      </c>
      <c r="BS2343">
        <v>90</v>
      </c>
      <c r="BT2343">
        <v>500</v>
      </c>
      <c r="BU2343">
        <v>500</v>
      </c>
      <c r="BV2343">
        <v>42</v>
      </c>
      <c r="BW2343">
        <v>500</v>
      </c>
      <c r="BX2343" t="s">
        <v>481</v>
      </c>
      <c r="BY2343" t="s">
        <v>317</v>
      </c>
      <c r="BZ2343">
        <v>0</v>
      </c>
      <c r="CA2343">
        <v>0</v>
      </c>
      <c r="CB2343">
        <v>0</v>
      </c>
      <c r="CC2343">
        <v>151</v>
      </c>
      <c r="CD2343" s="1">
        <v>43992</v>
      </c>
      <c r="CE2343">
        <v>7</v>
      </c>
      <c r="CF2343">
        <v>7</v>
      </c>
      <c r="CG2343" s="1">
        <v>43646</v>
      </c>
      <c r="CH2343" s="1">
        <v>43869</v>
      </c>
      <c r="CI2343">
        <v>89</v>
      </c>
      <c r="CJ2343">
        <v>9</v>
      </c>
      <c r="CK2343">
        <v>10</v>
      </c>
      <c r="CL2343">
        <v>9</v>
      </c>
      <c r="CM2343">
        <v>9</v>
      </c>
      <c r="CN2343">
        <v>10</v>
      </c>
      <c r="CO2343">
        <v>9</v>
      </c>
      <c r="CP2343" t="s">
        <v>317</v>
      </c>
      <c r="CQ2343" t="s">
        <v>26075</v>
      </c>
      <c r="CR2343" t="s">
        <v>334</v>
      </c>
      <c r="CS2343" t="s">
        <v>322</v>
      </c>
      <c r="CT2343" t="s">
        <v>322</v>
      </c>
      <c r="CU2343" t="s">
        <v>526</v>
      </c>
      <c r="CV2343" t="s">
        <v>322</v>
      </c>
      <c r="CW2343" t="s">
        <v>322</v>
      </c>
      <c r="CX2343">
        <v>24</v>
      </c>
      <c r="CY2343">
        <v>9</v>
      </c>
      <c r="CZ2343">
        <v>15</v>
      </c>
      <c r="DA2343">
        <v>0</v>
      </c>
      <c r="DB2343">
        <v>0.61</v>
      </c>
      <c r="DC2343" t="s">
        <v>25903</v>
      </c>
      <c r="DD2343">
        <v>80</v>
      </c>
      <c r="DE2343" t="s">
        <v>25904</v>
      </c>
      <c r="DF2343">
        <v>168</v>
      </c>
      <c r="DG2343" t="s">
        <v>25905</v>
      </c>
      <c r="DH2343">
        <v>157</v>
      </c>
      <c r="DI2343" t="s">
        <v>25906</v>
      </c>
      <c r="DJ2343">
        <v>65</v>
      </c>
      <c r="DK2343" t="s">
        <v>481</v>
      </c>
      <c r="DL2343">
        <v>1</v>
      </c>
      <c r="DM2343">
        <v>2116</v>
      </c>
      <c r="DN2343">
        <v>2116</v>
      </c>
      <c r="DO2343" t="s">
        <v>366</v>
      </c>
      <c r="DP2343" t="s">
        <v>367</v>
      </c>
      <c r="DQ2343">
        <v>2019</v>
      </c>
      <c r="DR2343" t="s">
        <v>327</v>
      </c>
      <c r="DS2343" t="s">
        <v>328</v>
      </c>
      <c r="DT2343">
        <v>0</v>
      </c>
      <c r="DW2343" t="s">
        <v>328</v>
      </c>
      <c r="DX2343">
        <v>0</v>
      </c>
      <c r="DY2343">
        <v>1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1</v>
      </c>
      <c r="EF2343">
        <v>0</v>
      </c>
      <c r="EG2343">
        <v>0</v>
      </c>
      <c r="EH2343">
        <v>1</v>
      </c>
      <c r="EI2343">
        <v>0</v>
      </c>
      <c r="EJ2343">
        <v>1</v>
      </c>
      <c r="EK2343">
        <v>0</v>
      </c>
      <c r="EL2343">
        <v>0</v>
      </c>
      <c r="EM2343">
        <v>1</v>
      </c>
      <c r="EN2343">
        <v>1</v>
      </c>
      <c r="EO2343">
        <v>1</v>
      </c>
      <c r="EP2343">
        <v>0</v>
      </c>
      <c r="EQ2343">
        <v>0</v>
      </c>
      <c r="ER2343">
        <v>1</v>
      </c>
      <c r="ES2343">
        <v>1</v>
      </c>
      <c r="ET2343">
        <v>1</v>
      </c>
      <c r="EU2343">
        <v>1</v>
      </c>
      <c r="EV2343">
        <v>0</v>
      </c>
      <c r="EW2343">
        <v>0</v>
      </c>
      <c r="EX2343">
        <v>0</v>
      </c>
      <c r="EY2343">
        <v>0</v>
      </c>
      <c r="EZ2343">
        <v>0</v>
      </c>
      <c r="FA2343">
        <v>0</v>
      </c>
      <c r="FB2343">
        <v>0</v>
      </c>
      <c r="FC2343">
        <v>0</v>
      </c>
      <c r="FD2343">
        <v>0</v>
      </c>
      <c r="FE2343">
        <v>0</v>
      </c>
      <c r="FF2343">
        <v>0</v>
      </c>
      <c r="FG2343">
        <v>1</v>
      </c>
      <c r="FH2343">
        <v>1</v>
      </c>
      <c r="FI2343">
        <v>0</v>
      </c>
      <c r="FJ2343">
        <v>0</v>
      </c>
      <c r="FK2343">
        <v>0</v>
      </c>
      <c r="FL2343">
        <v>1</v>
      </c>
      <c r="FM2343">
        <v>0</v>
      </c>
      <c r="FN2343">
        <v>0</v>
      </c>
      <c r="FO2343">
        <v>1</v>
      </c>
      <c r="FP2343">
        <v>1</v>
      </c>
      <c r="FQ2343">
        <v>1</v>
      </c>
      <c r="FR2343">
        <v>0</v>
      </c>
      <c r="FS2343">
        <v>1</v>
      </c>
      <c r="FT2343">
        <v>0</v>
      </c>
      <c r="FU2343">
        <v>1</v>
      </c>
      <c r="FV2343">
        <v>1</v>
      </c>
      <c r="FW2343">
        <v>1</v>
      </c>
      <c r="FX2343">
        <v>1</v>
      </c>
      <c r="FY2343">
        <v>0</v>
      </c>
      <c r="FZ2343">
        <v>0</v>
      </c>
      <c r="GA2343">
        <v>0</v>
      </c>
      <c r="GB2343">
        <v>1</v>
      </c>
      <c r="GC2343">
        <v>0</v>
      </c>
      <c r="GD2343">
        <v>1</v>
      </c>
      <c r="GE2343">
        <v>1</v>
      </c>
      <c r="GF2343">
        <v>1</v>
      </c>
      <c r="GG2343">
        <v>0</v>
      </c>
      <c r="GH2343">
        <v>0</v>
      </c>
      <c r="GI2343">
        <v>1</v>
      </c>
      <c r="GJ2343">
        <v>0</v>
      </c>
      <c r="GK2343">
        <v>0</v>
      </c>
      <c r="GL2343">
        <v>0</v>
      </c>
      <c r="GM2343">
        <v>0</v>
      </c>
      <c r="GN2343">
        <v>0</v>
      </c>
      <c r="GO2343">
        <v>0</v>
      </c>
      <c r="GP2343">
        <v>0</v>
      </c>
      <c r="GQ2343">
        <v>0</v>
      </c>
      <c r="GR2343">
        <v>0</v>
      </c>
      <c r="GS2343">
        <v>0</v>
      </c>
      <c r="GT2343">
        <v>0</v>
      </c>
      <c r="GU2343">
        <v>0</v>
      </c>
      <c r="GV2343">
        <v>0</v>
      </c>
      <c r="GW2343">
        <v>1</v>
      </c>
      <c r="GX2343">
        <v>0</v>
      </c>
      <c r="GY2343">
        <v>0</v>
      </c>
      <c r="GZ2343">
        <v>0</v>
      </c>
      <c r="HA2343">
        <v>0</v>
      </c>
      <c r="HB2343">
        <v>0</v>
      </c>
      <c r="HC2343">
        <v>0</v>
      </c>
      <c r="HD2343">
        <v>0</v>
      </c>
      <c r="HE2343">
        <v>0</v>
      </c>
      <c r="HF2343">
        <v>0</v>
      </c>
      <c r="HG2343">
        <v>0</v>
      </c>
      <c r="HH2343">
        <v>0</v>
      </c>
      <c r="HI2343">
        <v>0</v>
      </c>
      <c r="HJ2343">
        <v>0</v>
      </c>
      <c r="HK2343">
        <v>0</v>
      </c>
      <c r="HL2343">
        <v>0</v>
      </c>
      <c r="HM2343">
        <v>0</v>
      </c>
      <c r="HN2343">
        <v>0</v>
      </c>
      <c r="HO2343">
        <v>0</v>
      </c>
      <c r="HP2343">
        <v>0</v>
      </c>
      <c r="HQ2343">
        <v>0</v>
      </c>
      <c r="HR2343">
        <v>0</v>
      </c>
      <c r="HS2343">
        <v>0</v>
      </c>
      <c r="HT2343">
        <v>0</v>
      </c>
      <c r="HU2343">
        <v>0</v>
      </c>
      <c r="HV2343">
        <v>0</v>
      </c>
      <c r="HW2343">
        <v>0</v>
      </c>
      <c r="HX2343">
        <v>0</v>
      </c>
      <c r="HY2343">
        <v>0</v>
      </c>
      <c r="HZ2343">
        <v>0</v>
      </c>
      <c r="IA2343">
        <v>0</v>
      </c>
      <c r="IB2343">
        <v>0</v>
      </c>
      <c r="IC2343">
        <v>0</v>
      </c>
      <c r="ID2343">
        <v>0</v>
      </c>
      <c r="IE2343">
        <v>0</v>
      </c>
      <c r="IF2343">
        <v>0</v>
      </c>
      <c r="IG2343">
        <v>0</v>
      </c>
      <c r="IH2343">
        <v>0</v>
      </c>
      <c r="II2343">
        <v>0</v>
      </c>
      <c r="IJ2343">
        <v>0</v>
      </c>
      <c r="IK2343">
        <v>0</v>
      </c>
      <c r="IL2343">
        <v>0</v>
      </c>
      <c r="IM2343">
        <v>0</v>
      </c>
      <c r="IN2343">
        <v>0</v>
      </c>
      <c r="IO2343">
        <v>0</v>
      </c>
      <c r="IP2343">
        <v>0</v>
      </c>
      <c r="IQ2343">
        <v>0</v>
      </c>
      <c r="IR2343">
        <v>0</v>
      </c>
      <c r="IS2343">
        <v>0</v>
      </c>
      <c r="IT2343">
        <v>0</v>
      </c>
      <c r="IU2343">
        <v>0</v>
      </c>
      <c r="IV2343">
        <v>0</v>
      </c>
      <c r="IW2343">
        <v>0</v>
      </c>
      <c r="IX2343">
        <v>0</v>
      </c>
      <c r="IY2343">
        <v>0</v>
      </c>
      <c r="IZ2343">
        <v>0</v>
      </c>
      <c r="JA2343">
        <v>0</v>
      </c>
      <c r="JB2343">
        <v>0</v>
      </c>
      <c r="JC2343">
        <v>0</v>
      </c>
      <c r="JD2343">
        <v>0</v>
      </c>
      <c r="JE2343">
        <v>0</v>
      </c>
      <c r="JF2343">
        <v>0</v>
      </c>
      <c r="JG2343">
        <v>0</v>
      </c>
      <c r="JH2343">
        <v>0</v>
      </c>
      <c r="JI2343">
        <v>0</v>
      </c>
      <c r="JJ2343">
        <v>0</v>
      </c>
      <c r="JK2343">
        <v>0</v>
      </c>
      <c r="JL2343">
        <v>0</v>
      </c>
      <c r="JM2343">
        <v>0</v>
      </c>
      <c r="JN2343">
        <v>0</v>
      </c>
      <c r="JO2343">
        <v>0</v>
      </c>
      <c r="JP2343">
        <v>0</v>
      </c>
      <c r="JQ2343">
        <v>0</v>
      </c>
      <c r="JR2343">
        <v>0</v>
      </c>
      <c r="JS2343">
        <v>0</v>
      </c>
      <c r="JT2343">
        <v>0</v>
      </c>
      <c r="JU2343">
        <v>0</v>
      </c>
      <c r="JV2343">
        <v>0</v>
      </c>
      <c r="JW2343">
        <v>0</v>
      </c>
      <c r="JX2343">
        <v>0</v>
      </c>
      <c r="JY2343">
        <v>0</v>
      </c>
      <c r="JZ2343">
        <v>0</v>
      </c>
      <c r="KA2343">
        <v>0</v>
      </c>
      <c r="KB2343">
        <v>0</v>
      </c>
      <c r="KC2343">
        <v>0</v>
      </c>
      <c r="KD2343">
        <v>0</v>
      </c>
      <c r="KE2343">
        <v>0</v>
      </c>
      <c r="KF2343">
        <v>0</v>
      </c>
      <c r="KG2343">
        <v>0</v>
      </c>
      <c r="KH2343">
        <v>0</v>
      </c>
      <c r="KI2343">
        <v>0</v>
      </c>
      <c r="KJ2343">
        <v>0</v>
      </c>
      <c r="KK2343">
        <v>0</v>
      </c>
      <c r="KL2343">
        <v>0</v>
      </c>
      <c r="KM2343">
        <v>0</v>
      </c>
      <c r="KN2343" t="s">
        <v>522</v>
      </c>
    </row>
    <row r="2344" spans="1:300" x14ac:dyDescent="0.35">
      <c r="A2344">
        <v>34149872</v>
      </c>
      <c r="B2344" t="s">
        <v>26943</v>
      </c>
      <c r="C2344">
        <v>20200000000000</v>
      </c>
      <c r="D2344" s="1">
        <v>43992</v>
      </c>
      <c r="E2344" t="s">
        <v>26944</v>
      </c>
      <c r="F2344" t="s">
        <v>25574</v>
      </c>
      <c r="G2344" t="s">
        <v>25876</v>
      </c>
      <c r="H2344" t="s">
        <v>25877</v>
      </c>
      <c r="I2344" t="s">
        <v>304</v>
      </c>
      <c r="K2344" t="s">
        <v>26945</v>
      </c>
      <c r="M2344" t="s">
        <v>25578</v>
      </c>
      <c r="O2344" t="s">
        <v>25564</v>
      </c>
      <c r="R2344" t="s">
        <v>26946</v>
      </c>
      <c r="T2344">
        <v>244600805</v>
      </c>
      <c r="U2344" t="s">
        <v>25884</v>
      </c>
      <c r="V2344" t="s">
        <v>969</v>
      </c>
      <c r="W2344" s="1">
        <v>43517</v>
      </c>
      <c r="X2344" t="s">
        <v>327</v>
      </c>
      <c r="Z2344" t="s">
        <v>356</v>
      </c>
      <c r="AA2344">
        <v>1</v>
      </c>
      <c r="AB2344">
        <v>0.96</v>
      </c>
      <c r="AC2344" t="s">
        <v>322</v>
      </c>
      <c r="AD2344" t="s">
        <v>25885</v>
      </c>
      <c r="AE2344" t="s">
        <v>25886</v>
      </c>
      <c r="AF2344" t="s">
        <v>969</v>
      </c>
      <c r="AG2344">
        <v>25</v>
      </c>
      <c r="AH2344">
        <v>25</v>
      </c>
      <c r="AI2344" t="s">
        <v>9879</v>
      </c>
      <c r="AJ2344" t="s">
        <v>317</v>
      </c>
      <c r="AK2344" t="s">
        <v>317</v>
      </c>
      <c r="AL2344" t="s">
        <v>323</v>
      </c>
      <c r="AM2344" t="s">
        <v>432</v>
      </c>
      <c r="AN2344" t="s">
        <v>969</v>
      </c>
      <c r="AP2344" t="s">
        <v>324</v>
      </c>
      <c r="AQ2344" t="s">
        <v>325</v>
      </c>
      <c r="AR2344">
        <v>2116</v>
      </c>
      <c r="AS2344" t="s">
        <v>324</v>
      </c>
      <c r="AT2344" t="s">
        <v>326</v>
      </c>
      <c r="AU2344" t="s">
        <v>327</v>
      </c>
      <c r="AV2344" t="s">
        <v>328</v>
      </c>
      <c r="AW2344">
        <v>42.348770000000002</v>
      </c>
      <c r="AX2344">
        <v>-71.070170000000005</v>
      </c>
      <c r="AY2344" t="s">
        <v>317</v>
      </c>
      <c r="AZ2344" t="s">
        <v>329</v>
      </c>
      <c r="BA2344" t="s">
        <v>330</v>
      </c>
      <c r="BB2344">
        <v>2</v>
      </c>
      <c r="BC2344">
        <v>1</v>
      </c>
      <c r="BD2344">
        <v>1</v>
      </c>
      <c r="BE2344">
        <v>1</v>
      </c>
      <c r="BF2344" t="s">
        <v>331</v>
      </c>
      <c r="BG2344" t="s">
        <v>26947</v>
      </c>
      <c r="BI2344">
        <v>170</v>
      </c>
      <c r="BL2344">
        <v>300</v>
      </c>
      <c r="BM2344">
        <v>55</v>
      </c>
      <c r="BN2344">
        <v>1</v>
      </c>
      <c r="BO2344">
        <v>0</v>
      </c>
      <c r="BP2344">
        <v>2</v>
      </c>
      <c r="BQ2344">
        <v>500</v>
      </c>
      <c r="BR2344">
        <v>2</v>
      </c>
      <c r="BS2344">
        <v>90</v>
      </c>
      <c r="BT2344">
        <v>500</v>
      </c>
      <c r="BU2344">
        <v>500</v>
      </c>
      <c r="BV2344">
        <v>42</v>
      </c>
      <c r="BW2344">
        <v>500</v>
      </c>
      <c r="BX2344" t="s">
        <v>481</v>
      </c>
      <c r="BY2344" t="s">
        <v>317</v>
      </c>
      <c r="BZ2344">
        <v>27</v>
      </c>
      <c r="CA2344">
        <v>57</v>
      </c>
      <c r="CB2344">
        <v>80</v>
      </c>
      <c r="CC2344">
        <v>80</v>
      </c>
      <c r="CD2344" s="1">
        <v>43992</v>
      </c>
      <c r="CE2344">
        <v>44</v>
      </c>
      <c r="CF2344">
        <v>44</v>
      </c>
      <c r="CG2344" s="1">
        <v>43627</v>
      </c>
      <c r="CH2344" s="1">
        <v>43959</v>
      </c>
      <c r="CI2344">
        <v>88</v>
      </c>
      <c r="CJ2344">
        <v>9</v>
      </c>
      <c r="CK2344">
        <v>10</v>
      </c>
      <c r="CL2344">
        <v>10</v>
      </c>
      <c r="CM2344">
        <v>10</v>
      </c>
      <c r="CN2344">
        <v>10</v>
      </c>
      <c r="CO2344">
        <v>9</v>
      </c>
      <c r="CP2344" t="s">
        <v>317</v>
      </c>
      <c r="CQ2344" t="s">
        <v>26939</v>
      </c>
      <c r="CR2344" t="s">
        <v>334</v>
      </c>
      <c r="CS2344" t="s">
        <v>322</v>
      </c>
      <c r="CT2344" t="s">
        <v>322</v>
      </c>
      <c r="CU2344" t="s">
        <v>526</v>
      </c>
      <c r="CV2344" t="s">
        <v>322</v>
      </c>
      <c r="CW2344" t="s">
        <v>322</v>
      </c>
      <c r="CX2344">
        <v>24</v>
      </c>
      <c r="CY2344">
        <v>9</v>
      </c>
      <c r="CZ2344">
        <v>15</v>
      </c>
      <c r="DA2344">
        <v>0</v>
      </c>
      <c r="DB2344">
        <v>3.61</v>
      </c>
      <c r="DC2344" t="s">
        <v>25574</v>
      </c>
      <c r="DD2344">
        <v>74</v>
      </c>
      <c r="DE2344" t="s">
        <v>25876</v>
      </c>
      <c r="DF2344">
        <v>174</v>
      </c>
      <c r="DG2344" t="s">
        <v>25877</v>
      </c>
      <c r="DH2344">
        <v>164</v>
      </c>
      <c r="DJ2344">
        <v>0</v>
      </c>
      <c r="DK2344" t="s">
        <v>481</v>
      </c>
      <c r="DL2344">
        <v>1</v>
      </c>
      <c r="DM2344">
        <v>2116</v>
      </c>
      <c r="DN2344">
        <v>2116</v>
      </c>
      <c r="DO2344" t="s">
        <v>366</v>
      </c>
      <c r="DP2344" t="s">
        <v>367</v>
      </c>
      <c r="DQ2344">
        <v>2019</v>
      </c>
      <c r="DR2344" t="s">
        <v>327</v>
      </c>
      <c r="DS2344" t="s">
        <v>328</v>
      </c>
      <c r="DT2344">
        <v>0</v>
      </c>
      <c r="DW2344" t="s">
        <v>328</v>
      </c>
      <c r="DX2344">
        <v>0</v>
      </c>
      <c r="DY2344">
        <v>1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1</v>
      </c>
      <c r="EF2344">
        <v>0</v>
      </c>
      <c r="EG2344">
        <v>0</v>
      </c>
      <c r="EH2344">
        <v>1</v>
      </c>
      <c r="EI2344">
        <v>0</v>
      </c>
      <c r="EJ2344">
        <v>1</v>
      </c>
      <c r="EK2344">
        <v>0</v>
      </c>
      <c r="EL2344">
        <v>0</v>
      </c>
      <c r="EM2344">
        <v>1</v>
      </c>
      <c r="EN2344">
        <v>1</v>
      </c>
      <c r="EO2344">
        <v>1</v>
      </c>
      <c r="EP2344">
        <v>0</v>
      </c>
      <c r="EQ2344">
        <v>0</v>
      </c>
      <c r="ER2344">
        <v>1</v>
      </c>
      <c r="ES2344">
        <v>1</v>
      </c>
      <c r="ET2344">
        <v>1</v>
      </c>
      <c r="EU2344">
        <v>1</v>
      </c>
      <c r="EV2344">
        <v>0</v>
      </c>
      <c r="EW2344">
        <v>0</v>
      </c>
      <c r="EX2344">
        <v>0</v>
      </c>
      <c r="EY2344">
        <v>0</v>
      </c>
      <c r="EZ2344">
        <v>0</v>
      </c>
      <c r="FA2344">
        <v>0</v>
      </c>
      <c r="FB2344">
        <v>0</v>
      </c>
      <c r="FC2344">
        <v>0</v>
      </c>
      <c r="FD2344">
        <v>0</v>
      </c>
      <c r="FE2344">
        <v>0</v>
      </c>
      <c r="FF2344">
        <v>0</v>
      </c>
      <c r="FG2344">
        <v>1</v>
      </c>
      <c r="FH2344">
        <v>1</v>
      </c>
      <c r="FI2344">
        <v>0</v>
      </c>
      <c r="FJ2344">
        <v>0</v>
      </c>
      <c r="FK2344">
        <v>0</v>
      </c>
      <c r="FL2344">
        <v>1</v>
      </c>
      <c r="FM2344">
        <v>0</v>
      </c>
      <c r="FN2344">
        <v>0</v>
      </c>
      <c r="FO2344">
        <v>1</v>
      </c>
      <c r="FP2344">
        <v>1</v>
      </c>
      <c r="FQ2344">
        <v>1</v>
      </c>
      <c r="FR2344">
        <v>0</v>
      </c>
      <c r="FS2344">
        <v>0</v>
      </c>
      <c r="FT2344">
        <v>0</v>
      </c>
      <c r="FU2344">
        <v>0</v>
      </c>
      <c r="FV2344">
        <v>1</v>
      </c>
      <c r="FW2344">
        <v>1</v>
      </c>
      <c r="FX2344">
        <v>1</v>
      </c>
      <c r="FY2344">
        <v>0</v>
      </c>
      <c r="FZ2344">
        <v>0</v>
      </c>
      <c r="GA2344">
        <v>0</v>
      </c>
      <c r="GB2344">
        <v>1</v>
      </c>
      <c r="GC2344">
        <v>0</v>
      </c>
      <c r="GD2344">
        <v>1</v>
      </c>
      <c r="GE2344">
        <v>1</v>
      </c>
      <c r="GF2344">
        <v>1</v>
      </c>
      <c r="GG2344">
        <v>0</v>
      </c>
      <c r="GH2344">
        <v>1</v>
      </c>
      <c r="GI2344">
        <v>1</v>
      </c>
      <c r="GJ2344">
        <v>0</v>
      </c>
      <c r="GK2344">
        <v>0</v>
      </c>
      <c r="GL2344">
        <v>0</v>
      </c>
      <c r="GM2344">
        <v>0</v>
      </c>
      <c r="GN2344">
        <v>0</v>
      </c>
      <c r="GO2344">
        <v>0</v>
      </c>
      <c r="GP2344">
        <v>0</v>
      </c>
      <c r="GQ2344">
        <v>0</v>
      </c>
      <c r="GR2344">
        <v>0</v>
      </c>
      <c r="GS2344">
        <v>0</v>
      </c>
      <c r="GT2344">
        <v>0</v>
      </c>
      <c r="GU2344">
        <v>0</v>
      </c>
      <c r="GV2344">
        <v>0</v>
      </c>
      <c r="GW2344">
        <v>1</v>
      </c>
      <c r="GX2344">
        <v>0</v>
      </c>
      <c r="GY2344">
        <v>0</v>
      </c>
      <c r="GZ2344">
        <v>0</v>
      </c>
      <c r="HA2344">
        <v>0</v>
      </c>
      <c r="HB2344">
        <v>0</v>
      </c>
      <c r="HC2344">
        <v>0</v>
      </c>
      <c r="HD2344">
        <v>0</v>
      </c>
      <c r="HE2344">
        <v>0</v>
      </c>
      <c r="HF2344">
        <v>0</v>
      </c>
      <c r="HG2344">
        <v>0</v>
      </c>
      <c r="HH2344">
        <v>0</v>
      </c>
      <c r="HI2344">
        <v>0</v>
      </c>
      <c r="HJ2344">
        <v>0</v>
      </c>
      <c r="HK2344">
        <v>0</v>
      </c>
      <c r="HL2344">
        <v>0</v>
      </c>
      <c r="HM2344">
        <v>0</v>
      </c>
      <c r="HN2344">
        <v>0</v>
      </c>
      <c r="HO2344">
        <v>0</v>
      </c>
      <c r="HP2344">
        <v>0</v>
      </c>
      <c r="HQ2344">
        <v>0</v>
      </c>
      <c r="HR2344">
        <v>0</v>
      </c>
      <c r="HS2344">
        <v>0</v>
      </c>
      <c r="HT2344">
        <v>0</v>
      </c>
      <c r="HU2344">
        <v>0</v>
      </c>
      <c r="HV2344">
        <v>0</v>
      </c>
      <c r="HW2344">
        <v>0</v>
      </c>
      <c r="HX2344">
        <v>0</v>
      </c>
      <c r="HY2344">
        <v>0</v>
      </c>
      <c r="HZ2344">
        <v>0</v>
      </c>
      <c r="IA2344">
        <v>0</v>
      </c>
      <c r="IB2344">
        <v>0</v>
      </c>
      <c r="IC2344">
        <v>0</v>
      </c>
      <c r="ID2344">
        <v>0</v>
      </c>
      <c r="IE2344">
        <v>0</v>
      </c>
      <c r="IF2344">
        <v>0</v>
      </c>
      <c r="IG2344">
        <v>0</v>
      </c>
      <c r="IH2344">
        <v>0</v>
      </c>
      <c r="II2344">
        <v>0</v>
      </c>
      <c r="IJ2344">
        <v>0</v>
      </c>
      <c r="IK2344">
        <v>0</v>
      </c>
      <c r="IL2344">
        <v>0</v>
      </c>
      <c r="IM2344">
        <v>0</v>
      </c>
      <c r="IN2344">
        <v>0</v>
      </c>
      <c r="IO2344">
        <v>0</v>
      </c>
      <c r="IP2344">
        <v>0</v>
      </c>
      <c r="IQ2344">
        <v>0</v>
      </c>
      <c r="IR2344">
        <v>0</v>
      </c>
      <c r="IS2344">
        <v>0</v>
      </c>
      <c r="IT2344">
        <v>0</v>
      </c>
      <c r="IU2344">
        <v>0</v>
      </c>
      <c r="IV2344">
        <v>0</v>
      </c>
      <c r="IW2344">
        <v>0</v>
      </c>
      <c r="IX2344">
        <v>0</v>
      </c>
      <c r="IY2344">
        <v>0</v>
      </c>
      <c r="IZ2344">
        <v>0</v>
      </c>
      <c r="JA2344">
        <v>0</v>
      </c>
      <c r="JB2344">
        <v>0</v>
      </c>
      <c r="JC2344">
        <v>0</v>
      </c>
      <c r="JD2344">
        <v>0</v>
      </c>
      <c r="JE2344">
        <v>0</v>
      </c>
      <c r="JF2344">
        <v>0</v>
      </c>
      <c r="JG2344">
        <v>0</v>
      </c>
      <c r="JH2344">
        <v>0</v>
      </c>
      <c r="JI2344">
        <v>0</v>
      </c>
      <c r="JJ2344">
        <v>0</v>
      </c>
      <c r="JK2344">
        <v>0</v>
      </c>
      <c r="JL2344">
        <v>0</v>
      </c>
      <c r="JM2344">
        <v>0</v>
      </c>
      <c r="JN2344">
        <v>0</v>
      </c>
      <c r="JO2344">
        <v>0</v>
      </c>
      <c r="JP2344">
        <v>0</v>
      </c>
      <c r="JQ2344">
        <v>0</v>
      </c>
      <c r="JR2344">
        <v>0</v>
      </c>
      <c r="JS2344">
        <v>0</v>
      </c>
      <c r="JT2344">
        <v>0</v>
      </c>
      <c r="JU2344">
        <v>0</v>
      </c>
      <c r="JV2344">
        <v>0</v>
      </c>
      <c r="JW2344">
        <v>0</v>
      </c>
      <c r="JX2344">
        <v>0</v>
      </c>
      <c r="JY2344">
        <v>0</v>
      </c>
      <c r="JZ2344">
        <v>0</v>
      </c>
      <c r="KA2344">
        <v>0</v>
      </c>
      <c r="KB2344">
        <v>0</v>
      </c>
      <c r="KC2344">
        <v>0</v>
      </c>
      <c r="KD2344">
        <v>0</v>
      </c>
      <c r="KE2344">
        <v>0</v>
      </c>
      <c r="KF2344">
        <v>0</v>
      </c>
      <c r="KG2344">
        <v>0</v>
      </c>
      <c r="KH2344">
        <v>0</v>
      </c>
      <c r="KI2344">
        <v>0</v>
      </c>
      <c r="KJ2344">
        <v>0</v>
      </c>
      <c r="KK2344">
        <v>0</v>
      </c>
      <c r="KL2344">
        <v>0</v>
      </c>
      <c r="KM2344">
        <v>0</v>
      </c>
      <c r="KN2344" t="s">
        <v>522</v>
      </c>
    </row>
    <row r="2345" spans="1:300" x14ac:dyDescent="0.35">
      <c r="A2345">
        <v>34195621</v>
      </c>
      <c r="B2345" t="s">
        <v>26948</v>
      </c>
      <c r="C2345">
        <v>20200000000000</v>
      </c>
      <c r="D2345" s="1">
        <v>43992</v>
      </c>
      <c r="E2345" t="s">
        <v>26949</v>
      </c>
      <c r="F2345" t="s">
        <v>26950</v>
      </c>
      <c r="G2345" t="s">
        <v>26951</v>
      </c>
      <c r="H2345" t="s">
        <v>26952</v>
      </c>
      <c r="I2345" t="s">
        <v>304</v>
      </c>
      <c r="J2345" t="s">
        <v>26953</v>
      </c>
      <c r="K2345" t="s">
        <v>26954</v>
      </c>
      <c r="M2345" t="s">
        <v>26955</v>
      </c>
      <c r="N2345" t="s">
        <v>26956</v>
      </c>
      <c r="O2345" t="s">
        <v>26957</v>
      </c>
      <c r="R2345" t="s">
        <v>26958</v>
      </c>
      <c r="T2345">
        <v>258171811</v>
      </c>
      <c r="U2345" t="s">
        <v>26959</v>
      </c>
      <c r="V2345" t="s">
        <v>26960</v>
      </c>
      <c r="W2345" s="1">
        <v>43581</v>
      </c>
      <c r="X2345" t="s">
        <v>327</v>
      </c>
      <c r="Z2345" t="s">
        <v>538</v>
      </c>
      <c r="AA2345">
        <v>0</v>
      </c>
      <c r="AB2345">
        <v>0.99</v>
      </c>
      <c r="AC2345" t="s">
        <v>322</v>
      </c>
      <c r="AD2345" t="s">
        <v>26961</v>
      </c>
      <c r="AE2345" t="s">
        <v>26962</v>
      </c>
      <c r="AF2345" t="s">
        <v>666</v>
      </c>
      <c r="AG2345">
        <v>1</v>
      </c>
      <c r="AH2345">
        <v>1</v>
      </c>
      <c r="AI2345" t="s">
        <v>6860</v>
      </c>
      <c r="AJ2345" t="s">
        <v>317</v>
      </c>
      <c r="AK2345" t="s">
        <v>317</v>
      </c>
      <c r="AL2345" t="s">
        <v>323</v>
      </c>
      <c r="AM2345" t="s">
        <v>666</v>
      </c>
      <c r="AN2345" t="s">
        <v>667</v>
      </c>
      <c r="AP2345" t="s">
        <v>324</v>
      </c>
      <c r="AQ2345" t="s">
        <v>325</v>
      </c>
      <c r="AR2345">
        <v>2134</v>
      </c>
      <c r="AS2345" t="s">
        <v>324</v>
      </c>
      <c r="AT2345" t="s">
        <v>326</v>
      </c>
      <c r="AU2345" t="s">
        <v>327</v>
      </c>
      <c r="AV2345" t="s">
        <v>328</v>
      </c>
      <c r="AW2345">
        <v>42.353580000000001</v>
      </c>
      <c r="AX2345">
        <v>-71.13073</v>
      </c>
      <c r="AY2345" t="s">
        <v>317</v>
      </c>
      <c r="AZ2345" t="s">
        <v>329</v>
      </c>
      <c r="BA2345" t="s">
        <v>457</v>
      </c>
      <c r="BB2345">
        <v>2</v>
      </c>
      <c r="BC2345">
        <v>1</v>
      </c>
      <c r="BD2345">
        <v>1</v>
      </c>
      <c r="BE2345">
        <v>1</v>
      </c>
      <c r="BF2345" t="s">
        <v>331</v>
      </c>
      <c r="BG2345" t="s">
        <v>26963</v>
      </c>
      <c r="BI2345">
        <v>59</v>
      </c>
      <c r="BN2345">
        <v>1</v>
      </c>
      <c r="BO2345">
        <v>0</v>
      </c>
      <c r="BP2345">
        <v>91</v>
      </c>
      <c r="BQ2345">
        <v>1125</v>
      </c>
      <c r="BR2345">
        <v>91</v>
      </c>
      <c r="BS2345">
        <v>91</v>
      </c>
      <c r="BT2345">
        <v>1125</v>
      </c>
      <c r="BU2345">
        <v>1125</v>
      </c>
      <c r="BV2345">
        <v>91</v>
      </c>
      <c r="BW2345">
        <v>1125</v>
      </c>
      <c r="BX2345" t="s">
        <v>1647</v>
      </c>
      <c r="BY2345" t="s">
        <v>317</v>
      </c>
      <c r="BZ2345">
        <v>30</v>
      </c>
      <c r="CA2345">
        <v>60</v>
      </c>
      <c r="CB2345">
        <v>90</v>
      </c>
      <c r="CC2345">
        <v>90</v>
      </c>
      <c r="CD2345" s="1">
        <v>43992</v>
      </c>
      <c r="CE2345">
        <v>21</v>
      </c>
      <c r="CF2345">
        <v>14</v>
      </c>
      <c r="CG2345" s="1">
        <v>43609</v>
      </c>
      <c r="CH2345" s="1">
        <v>43705</v>
      </c>
      <c r="CI2345">
        <v>86</v>
      </c>
      <c r="CJ2345">
        <v>10</v>
      </c>
      <c r="CK2345">
        <v>8</v>
      </c>
      <c r="CL2345">
        <v>10</v>
      </c>
      <c r="CM2345">
        <v>10</v>
      </c>
      <c r="CN2345">
        <v>9</v>
      </c>
      <c r="CO2345">
        <v>8</v>
      </c>
      <c r="CP2345" t="s">
        <v>317</v>
      </c>
      <c r="CR2345" t="s">
        <v>334</v>
      </c>
      <c r="CS2345" t="s">
        <v>322</v>
      </c>
      <c r="CT2345" t="s">
        <v>322</v>
      </c>
      <c r="CU2345" t="s">
        <v>460</v>
      </c>
      <c r="CV2345" t="s">
        <v>322</v>
      </c>
      <c r="CW2345" t="s">
        <v>322</v>
      </c>
      <c r="CX2345">
        <v>1</v>
      </c>
      <c r="CY2345">
        <v>0</v>
      </c>
      <c r="CZ2345">
        <v>1</v>
      </c>
      <c r="DA2345">
        <v>0</v>
      </c>
      <c r="DB2345">
        <v>1.64</v>
      </c>
      <c r="DC2345" t="s">
        <v>26950</v>
      </c>
      <c r="DD2345">
        <v>20</v>
      </c>
      <c r="DE2345" t="s">
        <v>26951</v>
      </c>
      <c r="DF2345">
        <v>7</v>
      </c>
      <c r="DG2345" t="s">
        <v>26952</v>
      </c>
      <c r="DH2345">
        <v>78</v>
      </c>
      <c r="DI2345" t="s">
        <v>26953</v>
      </c>
      <c r="DJ2345">
        <v>21</v>
      </c>
      <c r="DK2345" t="s">
        <v>1647</v>
      </c>
      <c r="DL2345">
        <v>40</v>
      </c>
      <c r="DM2345">
        <v>2134</v>
      </c>
      <c r="DN2345">
        <v>2134</v>
      </c>
      <c r="DO2345" t="s">
        <v>527</v>
      </c>
      <c r="DP2345" t="s">
        <v>670</v>
      </c>
      <c r="DQ2345">
        <v>2019</v>
      </c>
      <c r="DR2345" t="s">
        <v>327</v>
      </c>
      <c r="DS2345" t="s">
        <v>328</v>
      </c>
      <c r="DT2345">
        <v>0</v>
      </c>
      <c r="DW2345" t="s">
        <v>328</v>
      </c>
      <c r="DX2345">
        <v>0</v>
      </c>
      <c r="DY2345">
        <v>0</v>
      </c>
      <c r="DZ2345">
        <v>0</v>
      </c>
      <c r="EA2345">
        <v>0</v>
      </c>
      <c r="EB2345">
        <v>1</v>
      </c>
      <c r="EC2345">
        <v>0</v>
      </c>
      <c r="ED2345">
        <v>0</v>
      </c>
      <c r="EE2345">
        <v>1</v>
      </c>
      <c r="EF2345">
        <v>0</v>
      </c>
      <c r="EG2345">
        <v>0</v>
      </c>
      <c r="EH2345">
        <v>1</v>
      </c>
      <c r="EI2345">
        <v>0</v>
      </c>
      <c r="EJ2345">
        <v>1</v>
      </c>
      <c r="EK2345">
        <v>0</v>
      </c>
      <c r="EL2345">
        <v>0</v>
      </c>
      <c r="EM2345">
        <v>0</v>
      </c>
      <c r="EN2345">
        <v>0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0</v>
      </c>
      <c r="EY2345">
        <v>0</v>
      </c>
      <c r="EZ2345">
        <v>0</v>
      </c>
      <c r="FA2345">
        <v>1</v>
      </c>
      <c r="FB2345">
        <v>0</v>
      </c>
      <c r="FC2345">
        <v>0</v>
      </c>
      <c r="FD2345">
        <v>0</v>
      </c>
      <c r="FE2345">
        <v>0</v>
      </c>
      <c r="FF2345">
        <v>0</v>
      </c>
      <c r="FG2345">
        <v>1</v>
      </c>
      <c r="FH2345">
        <v>1</v>
      </c>
      <c r="FI2345">
        <v>1</v>
      </c>
      <c r="FJ2345">
        <v>1</v>
      </c>
      <c r="FK2345">
        <v>0</v>
      </c>
      <c r="FL2345">
        <v>1</v>
      </c>
      <c r="FM2345">
        <v>1</v>
      </c>
      <c r="FN2345">
        <v>1</v>
      </c>
      <c r="FO2345">
        <v>1</v>
      </c>
      <c r="FP2345">
        <v>0</v>
      </c>
      <c r="FQ2345">
        <v>0</v>
      </c>
      <c r="FR2345">
        <v>1</v>
      </c>
      <c r="FS2345">
        <v>1</v>
      </c>
      <c r="FT2345">
        <v>1</v>
      </c>
      <c r="FU2345">
        <v>1</v>
      </c>
      <c r="FV2345">
        <v>1</v>
      </c>
      <c r="FW2345">
        <v>0</v>
      </c>
      <c r="FX2345">
        <v>1</v>
      </c>
      <c r="FY2345">
        <v>0</v>
      </c>
      <c r="FZ2345">
        <v>0</v>
      </c>
      <c r="GA2345">
        <v>1</v>
      </c>
      <c r="GB2345">
        <v>0</v>
      </c>
      <c r="GC2345">
        <v>0</v>
      </c>
      <c r="GD2345">
        <v>1</v>
      </c>
      <c r="GE2345">
        <v>0</v>
      </c>
      <c r="GF2345">
        <v>1</v>
      </c>
      <c r="GG2345">
        <v>1</v>
      </c>
      <c r="GH2345">
        <v>1</v>
      </c>
      <c r="GI2345">
        <v>1</v>
      </c>
      <c r="GJ2345">
        <v>1</v>
      </c>
      <c r="GK2345">
        <v>1</v>
      </c>
      <c r="GL2345">
        <v>0</v>
      </c>
      <c r="GM2345">
        <v>0</v>
      </c>
      <c r="GN2345">
        <v>1</v>
      </c>
      <c r="GO2345">
        <v>0</v>
      </c>
      <c r="GP2345">
        <v>1</v>
      </c>
      <c r="GQ2345">
        <v>0</v>
      </c>
      <c r="GR2345">
        <v>0</v>
      </c>
      <c r="GS2345">
        <v>0</v>
      </c>
      <c r="GT2345">
        <v>0</v>
      </c>
      <c r="GU2345">
        <v>0</v>
      </c>
      <c r="GV2345">
        <v>0</v>
      </c>
      <c r="GW2345">
        <v>0</v>
      </c>
      <c r="GX2345">
        <v>0</v>
      </c>
      <c r="GY2345">
        <v>0</v>
      </c>
      <c r="GZ2345">
        <v>0</v>
      </c>
      <c r="HA2345">
        <v>0</v>
      </c>
      <c r="HB2345">
        <v>0</v>
      </c>
      <c r="HC2345">
        <v>0</v>
      </c>
      <c r="HD2345">
        <v>0</v>
      </c>
      <c r="HE2345">
        <v>0</v>
      </c>
      <c r="HF2345">
        <v>0</v>
      </c>
      <c r="HG2345">
        <v>0</v>
      </c>
      <c r="HH2345">
        <v>0</v>
      </c>
      <c r="HI2345">
        <v>0</v>
      </c>
      <c r="HJ2345">
        <v>0</v>
      </c>
      <c r="HK2345">
        <v>0</v>
      </c>
      <c r="HL2345">
        <v>0</v>
      </c>
      <c r="HM2345">
        <v>0</v>
      </c>
      <c r="HN2345">
        <v>0</v>
      </c>
      <c r="HO2345">
        <v>0</v>
      </c>
      <c r="HP2345">
        <v>0</v>
      </c>
      <c r="HQ2345">
        <v>0</v>
      </c>
      <c r="HR2345">
        <v>0</v>
      </c>
      <c r="HS2345">
        <v>0</v>
      </c>
      <c r="HT2345">
        <v>0</v>
      </c>
      <c r="HU2345">
        <v>0</v>
      </c>
      <c r="HV2345">
        <v>0</v>
      </c>
      <c r="HW2345">
        <v>0</v>
      </c>
      <c r="HX2345">
        <v>0</v>
      </c>
      <c r="HY2345">
        <v>0</v>
      </c>
      <c r="HZ2345">
        <v>1</v>
      </c>
      <c r="IA2345">
        <v>0</v>
      </c>
      <c r="IB2345">
        <v>0</v>
      </c>
      <c r="IC2345">
        <v>0</v>
      </c>
      <c r="ID2345">
        <v>0</v>
      </c>
      <c r="IE2345">
        <v>0</v>
      </c>
      <c r="IF2345">
        <v>0</v>
      </c>
      <c r="IG2345">
        <v>0</v>
      </c>
      <c r="IH2345">
        <v>0</v>
      </c>
      <c r="II2345">
        <v>0</v>
      </c>
      <c r="IJ2345">
        <v>0</v>
      </c>
      <c r="IK2345">
        <v>0</v>
      </c>
      <c r="IL2345">
        <v>0</v>
      </c>
      <c r="IM2345">
        <v>0</v>
      </c>
      <c r="IN2345">
        <v>0</v>
      </c>
      <c r="IO2345">
        <v>0</v>
      </c>
      <c r="IP2345">
        <v>0</v>
      </c>
      <c r="IQ2345">
        <v>0</v>
      </c>
      <c r="IR2345">
        <v>0</v>
      </c>
      <c r="IS2345">
        <v>0</v>
      </c>
      <c r="IT2345">
        <v>0</v>
      </c>
      <c r="IU2345">
        <v>0</v>
      </c>
      <c r="IV2345">
        <v>0</v>
      </c>
      <c r="IW2345">
        <v>0</v>
      </c>
      <c r="IX2345">
        <v>0</v>
      </c>
      <c r="IY2345">
        <v>0</v>
      </c>
      <c r="IZ2345">
        <v>0</v>
      </c>
      <c r="JA2345">
        <v>0</v>
      </c>
      <c r="JB2345">
        <v>0</v>
      </c>
      <c r="JC2345">
        <v>0</v>
      </c>
      <c r="JD2345">
        <v>0</v>
      </c>
      <c r="JE2345">
        <v>0</v>
      </c>
      <c r="JF2345">
        <v>0</v>
      </c>
      <c r="JG2345">
        <v>0</v>
      </c>
      <c r="JH2345">
        <v>0</v>
      </c>
      <c r="JI2345">
        <v>0</v>
      </c>
      <c r="JJ2345">
        <v>0</v>
      </c>
      <c r="JK2345">
        <v>0</v>
      </c>
      <c r="JL2345">
        <v>0</v>
      </c>
      <c r="JM2345">
        <v>0</v>
      </c>
      <c r="JN2345">
        <v>0</v>
      </c>
      <c r="JO2345">
        <v>0</v>
      </c>
      <c r="JP2345">
        <v>0</v>
      </c>
      <c r="JQ2345">
        <v>0</v>
      </c>
      <c r="JR2345">
        <v>0</v>
      </c>
      <c r="JS2345">
        <v>0</v>
      </c>
      <c r="JT2345">
        <v>0</v>
      </c>
      <c r="JU2345">
        <v>0</v>
      </c>
      <c r="JV2345">
        <v>0</v>
      </c>
      <c r="JW2345">
        <v>0</v>
      </c>
      <c r="JX2345">
        <v>0</v>
      </c>
      <c r="JY2345">
        <v>0</v>
      </c>
      <c r="JZ2345">
        <v>0</v>
      </c>
      <c r="KA2345">
        <v>0</v>
      </c>
      <c r="KB2345">
        <v>0</v>
      </c>
      <c r="KC2345">
        <v>0</v>
      </c>
      <c r="KD2345">
        <v>0</v>
      </c>
      <c r="KE2345">
        <v>0</v>
      </c>
      <c r="KF2345">
        <v>0</v>
      </c>
      <c r="KG2345">
        <v>0</v>
      </c>
      <c r="KH2345">
        <v>0</v>
      </c>
      <c r="KI2345">
        <v>0</v>
      </c>
      <c r="KJ2345">
        <v>0</v>
      </c>
      <c r="KK2345">
        <v>0</v>
      </c>
      <c r="KL2345">
        <v>0</v>
      </c>
      <c r="KM2345">
        <v>0</v>
      </c>
      <c r="KN2345" t="s">
        <v>667</v>
      </c>
    </row>
    <row r="2346" spans="1:300" x14ac:dyDescent="0.35">
      <c r="A2346">
        <v>34212295</v>
      </c>
      <c r="B2346" t="s">
        <v>26964</v>
      </c>
      <c r="C2346">
        <v>20200000000000</v>
      </c>
      <c r="D2346" s="1">
        <v>43992</v>
      </c>
      <c r="E2346" t="s">
        <v>26965</v>
      </c>
      <c r="F2346" t="s">
        <v>26966</v>
      </c>
      <c r="G2346" t="s">
        <v>26967</v>
      </c>
      <c r="H2346" t="s">
        <v>26968</v>
      </c>
      <c r="I2346" t="s">
        <v>304</v>
      </c>
      <c r="J2346" t="s">
        <v>26909</v>
      </c>
      <c r="K2346" t="s">
        <v>26910</v>
      </c>
      <c r="L2346" t="s">
        <v>26911</v>
      </c>
      <c r="M2346" t="s">
        <v>26912</v>
      </c>
      <c r="N2346" t="s">
        <v>26913</v>
      </c>
      <c r="O2346" t="s">
        <v>26914</v>
      </c>
      <c r="R2346" t="s">
        <v>26915</v>
      </c>
      <c r="T2346">
        <v>15154687</v>
      </c>
      <c r="U2346" t="s">
        <v>26916</v>
      </c>
      <c r="V2346" t="s">
        <v>4518</v>
      </c>
      <c r="W2346" s="1">
        <v>41764</v>
      </c>
      <c r="X2346" t="s">
        <v>338</v>
      </c>
      <c r="Z2346" t="s">
        <v>356</v>
      </c>
      <c r="AA2346">
        <v>1</v>
      </c>
      <c r="AB2346">
        <v>0.99</v>
      </c>
      <c r="AC2346" t="s">
        <v>322</v>
      </c>
      <c r="AD2346" t="s">
        <v>26917</v>
      </c>
      <c r="AE2346" t="s">
        <v>26918</v>
      </c>
      <c r="AF2346" t="s">
        <v>462</v>
      </c>
      <c r="AG2346">
        <v>12</v>
      </c>
      <c r="AH2346">
        <v>12</v>
      </c>
      <c r="AI2346" t="s">
        <v>360</v>
      </c>
      <c r="AJ2346" t="s">
        <v>317</v>
      </c>
      <c r="AK2346" t="s">
        <v>317</v>
      </c>
      <c r="AL2346" t="s">
        <v>323</v>
      </c>
      <c r="AM2346" t="s">
        <v>666</v>
      </c>
      <c r="AN2346" t="s">
        <v>667</v>
      </c>
      <c r="AP2346" t="s">
        <v>324</v>
      </c>
      <c r="AQ2346" t="s">
        <v>325</v>
      </c>
      <c r="AR2346">
        <v>2134</v>
      </c>
      <c r="AS2346" t="s">
        <v>324</v>
      </c>
      <c r="AT2346" t="s">
        <v>326</v>
      </c>
      <c r="AU2346" t="s">
        <v>327</v>
      </c>
      <c r="AV2346" t="s">
        <v>328</v>
      </c>
      <c r="AW2346">
        <v>42.359189999999998</v>
      </c>
      <c r="AX2346">
        <v>-71.132230000000007</v>
      </c>
      <c r="AY2346" t="s">
        <v>317</v>
      </c>
      <c r="AZ2346" t="s">
        <v>523</v>
      </c>
      <c r="BA2346" t="s">
        <v>457</v>
      </c>
      <c r="BB2346">
        <v>2</v>
      </c>
      <c r="BC2346">
        <v>1</v>
      </c>
      <c r="BD2346">
        <v>1</v>
      </c>
      <c r="BE2346">
        <v>1</v>
      </c>
      <c r="BF2346" t="s">
        <v>331</v>
      </c>
      <c r="BG2346" t="s">
        <v>26919</v>
      </c>
      <c r="BI2346">
        <v>99</v>
      </c>
      <c r="BL2346">
        <v>0</v>
      </c>
      <c r="BM2346">
        <v>0</v>
      </c>
      <c r="BN2346">
        <v>1</v>
      </c>
      <c r="BO2346">
        <v>35</v>
      </c>
      <c r="BP2346">
        <v>1</v>
      </c>
      <c r="BQ2346">
        <v>1125</v>
      </c>
      <c r="BR2346">
        <v>1</v>
      </c>
      <c r="BS2346">
        <v>1</v>
      </c>
      <c r="BT2346">
        <v>1125</v>
      </c>
      <c r="BU2346">
        <v>1125</v>
      </c>
      <c r="BV2346">
        <v>1</v>
      </c>
      <c r="BW2346">
        <v>1125</v>
      </c>
      <c r="BX2346" t="s">
        <v>778</v>
      </c>
      <c r="BY2346" t="s">
        <v>317</v>
      </c>
      <c r="BZ2346">
        <v>30</v>
      </c>
      <c r="CA2346">
        <v>60</v>
      </c>
      <c r="CB2346">
        <v>90</v>
      </c>
      <c r="CC2346">
        <v>365</v>
      </c>
      <c r="CD2346" s="1">
        <v>43992</v>
      </c>
      <c r="CE2346">
        <v>85</v>
      </c>
      <c r="CF2346">
        <v>74</v>
      </c>
      <c r="CG2346" s="1">
        <v>43585</v>
      </c>
      <c r="CH2346" s="1">
        <v>43963</v>
      </c>
      <c r="CI2346">
        <v>96</v>
      </c>
      <c r="CJ2346">
        <v>10</v>
      </c>
      <c r="CK2346">
        <v>10</v>
      </c>
      <c r="CL2346">
        <v>10</v>
      </c>
      <c r="CM2346">
        <v>10</v>
      </c>
      <c r="CN2346">
        <v>10</v>
      </c>
      <c r="CO2346">
        <v>10</v>
      </c>
      <c r="CP2346" t="s">
        <v>317</v>
      </c>
      <c r="CQ2346" t="s">
        <v>26920</v>
      </c>
      <c r="CR2346" t="s">
        <v>334</v>
      </c>
      <c r="CS2346" t="s">
        <v>322</v>
      </c>
      <c r="CT2346" t="s">
        <v>322</v>
      </c>
      <c r="CU2346" t="s">
        <v>365</v>
      </c>
      <c r="CV2346" t="s">
        <v>322</v>
      </c>
      <c r="CW2346" t="s">
        <v>322</v>
      </c>
      <c r="CX2346">
        <v>4</v>
      </c>
      <c r="CY2346">
        <v>0</v>
      </c>
      <c r="CZ2346">
        <v>4</v>
      </c>
      <c r="DA2346">
        <v>0</v>
      </c>
      <c r="DB2346">
        <v>6.25</v>
      </c>
      <c r="DC2346" t="s">
        <v>26966</v>
      </c>
      <c r="DD2346">
        <v>67</v>
      </c>
      <c r="DE2346" t="s">
        <v>26967</v>
      </c>
      <c r="DF2346">
        <v>6</v>
      </c>
      <c r="DG2346" t="s">
        <v>26968</v>
      </c>
      <c r="DH2346">
        <v>177</v>
      </c>
      <c r="DI2346" t="s">
        <v>26909</v>
      </c>
      <c r="DJ2346">
        <v>19</v>
      </c>
      <c r="DK2346" t="s">
        <v>778</v>
      </c>
      <c r="DL2346">
        <v>2</v>
      </c>
      <c r="DM2346">
        <v>2134</v>
      </c>
      <c r="DN2346">
        <v>2134</v>
      </c>
      <c r="DO2346" t="s">
        <v>704</v>
      </c>
      <c r="DP2346" t="s">
        <v>544</v>
      </c>
      <c r="DQ2346">
        <v>2014</v>
      </c>
      <c r="DR2346" t="s">
        <v>338</v>
      </c>
      <c r="DS2346" t="s">
        <v>338</v>
      </c>
      <c r="DT2346">
        <v>1</v>
      </c>
      <c r="DV2346" t="s">
        <v>314</v>
      </c>
      <c r="DW2346" t="s">
        <v>339</v>
      </c>
      <c r="DX2346">
        <v>0</v>
      </c>
      <c r="DY2346">
        <v>1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1</v>
      </c>
      <c r="EF2346">
        <v>0</v>
      </c>
      <c r="EG2346">
        <v>0</v>
      </c>
      <c r="EH2346">
        <v>1</v>
      </c>
      <c r="EI2346">
        <v>0</v>
      </c>
      <c r="EJ2346">
        <v>1</v>
      </c>
      <c r="EK2346">
        <v>0</v>
      </c>
      <c r="EL2346">
        <v>0</v>
      </c>
      <c r="EM2346">
        <v>1</v>
      </c>
      <c r="EN2346">
        <v>1</v>
      </c>
      <c r="EO2346">
        <v>1</v>
      </c>
      <c r="EP2346">
        <v>1</v>
      </c>
      <c r="EQ2346">
        <v>0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D2346">
        <v>0</v>
      </c>
      <c r="FE2346">
        <v>0</v>
      </c>
      <c r="FF2346">
        <v>0</v>
      </c>
      <c r="FG2346">
        <v>0</v>
      </c>
      <c r="FH2346">
        <v>1</v>
      </c>
      <c r="FI2346">
        <v>1</v>
      </c>
      <c r="FJ2346">
        <v>0</v>
      </c>
      <c r="FK2346">
        <v>0</v>
      </c>
      <c r="FL2346">
        <v>1</v>
      </c>
      <c r="FM2346">
        <v>0</v>
      </c>
      <c r="FN2346">
        <v>0</v>
      </c>
      <c r="FO2346">
        <v>1</v>
      </c>
      <c r="FP2346">
        <v>1</v>
      </c>
      <c r="FQ2346">
        <v>0</v>
      </c>
      <c r="FR2346">
        <v>1</v>
      </c>
      <c r="FS2346">
        <v>1</v>
      </c>
      <c r="FT2346">
        <v>0</v>
      </c>
      <c r="FU2346">
        <v>1</v>
      </c>
      <c r="FV2346">
        <v>1</v>
      </c>
      <c r="FW2346">
        <v>0</v>
      </c>
      <c r="FX2346">
        <v>1</v>
      </c>
      <c r="FY2346">
        <v>0</v>
      </c>
      <c r="FZ2346">
        <v>0</v>
      </c>
      <c r="GA2346">
        <v>1</v>
      </c>
      <c r="GB2346">
        <v>1</v>
      </c>
      <c r="GC2346">
        <v>0</v>
      </c>
      <c r="GD2346">
        <v>1</v>
      </c>
      <c r="GE2346">
        <v>1</v>
      </c>
      <c r="GF2346">
        <v>1</v>
      </c>
      <c r="GG2346">
        <v>0</v>
      </c>
      <c r="GH2346">
        <v>1</v>
      </c>
      <c r="GI2346">
        <v>0</v>
      </c>
      <c r="GJ2346">
        <v>0</v>
      </c>
      <c r="GK2346">
        <v>0</v>
      </c>
      <c r="GL2346">
        <v>0</v>
      </c>
      <c r="GM2346">
        <v>0</v>
      </c>
      <c r="GN2346">
        <v>0</v>
      </c>
      <c r="GO2346">
        <v>0</v>
      </c>
      <c r="GP2346">
        <v>0</v>
      </c>
      <c r="GQ2346">
        <v>0</v>
      </c>
      <c r="GR2346">
        <v>0</v>
      </c>
      <c r="GS2346">
        <v>0</v>
      </c>
      <c r="GT2346">
        <v>0</v>
      </c>
      <c r="GU2346">
        <v>0</v>
      </c>
      <c r="GV2346">
        <v>0</v>
      </c>
      <c r="GW2346">
        <v>0</v>
      </c>
      <c r="GX2346">
        <v>0</v>
      </c>
      <c r="GY2346">
        <v>0</v>
      </c>
      <c r="GZ2346">
        <v>0</v>
      </c>
      <c r="HA2346">
        <v>0</v>
      </c>
      <c r="HB2346">
        <v>0</v>
      </c>
      <c r="HC2346">
        <v>0</v>
      </c>
      <c r="HD2346">
        <v>0</v>
      </c>
      <c r="HE2346">
        <v>0</v>
      </c>
      <c r="HF2346">
        <v>0</v>
      </c>
      <c r="HG2346">
        <v>0</v>
      </c>
      <c r="HH2346">
        <v>0</v>
      </c>
      <c r="HI2346">
        <v>0</v>
      </c>
      <c r="HJ2346">
        <v>0</v>
      </c>
      <c r="HK2346">
        <v>0</v>
      </c>
      <c r="HL2346">
        <v>0</v>
      </c>
      <c r="HM2346">
        <v>0</v>
      </c>
      <c r="HN2346">
        <v>0</v>
      </c>
      <c r="HO2346">
        <v>0</v>
      </c>
      <c r="HP2346">
        <v>0</v>
      </c>
      <c r="HQ2346">
        <v>0</v>
      </c>
      <c r="HR2346">
        <v>1</v>
      </c>
      <c r="HS2346">
        <v>0</v>
      </c>
      <c r="HT2346">
        <v>0</v>
      </c>
      <c r="HU2346">
        <v>1</v>
      </c>
      <c r="HV2346">
        <v>0</v>
      </c>
      <c r="HW2346">
        <v>0</v>
      </c>
      <c r="HX2346">
        <v>0</v>
      </c>
      <c r="HY2346">
        <v>0</v>
      </c>
      <c r="HZ2346">
        <v>0</v>
      </c>
      <c r="IA2346">
        <v>0</v>
      </c>
      <c r="IB2346">
        <v>0</v>
      </c>
      <c r="IC2346">
        <v>0</v>
      </c>
      <c r="ID2346">
        <v>0</v>
      </c>
      <c r="IE2346">
        <v>0</v>
      </c>
      <c r="IF2346">
        <v>0</v>
      </c>
      <c r="IG2346">
        <v>0</v>
      </c>
      <c r="IH2346">
        <v>0</v>
      </c>
      <c r="II2346">
        <v>0</v>
      </c>
      <c r="IJ2346">
        <v>0</v>
      </c>
      <c r="IK2346">
        <v>0</v>
      </c>
      <c r="IL2346">
        <v>0</v>
      </c>
      <c r="IM2346">
        <v>0</v>
      </c>
      <c r="IN2346">
        <v>0</v>
      </c>
      <c r="IO2346">
        <v>0</v>
      </c>
      <c r="IP2346">
        <v>0</v>
      </c>
      <c r="IQ2346">
        <v>0</v>
      </c>
      <c r="IR2346">
        <v>0</v>
      </c>
      <c r="IS2346">
        <v>0</v>
      </c>
      <c r="IT2346">
        <v>0</v>
      </c>
      <c r="IU2346">
        <v>0</v>
      </c>
      <c r="IV2346">
        <v>0</v>
      </c>
      <c r="IW2346">
        <v>0</v>
      </c>
      <c r="IX2346">
        <v>0</v>
      </c>
      <c r="IY2346">
        <v>0</v>
      </c>
      <c r="IZ2346">
        <v>0</v>
      </c>
      <c r="JA2346">
        <v>0</v>
      </c>
      <c r="JB2346">
        <v>0</v>
      </c>
      <c r="JC2346">
        <v>0</v>
      </c>
      <c r="JD2346">
        <v>0</v>
      </c>
      <c r="JE2346">
        <v>0</v>
      </c>
      <c r="JF2346">
        <v>0</v>
      </c>
      <c r="JG2346">
        <v>0</v>
      </c>
      <c r="JH2346">
        <v>0</v>
      </c>
      <c r="JI2346">
        <v>0</v>
      </c>
      <c r="JJ2346">
        <v>0</v>
      </c>
      <c r="JK2346">
        <v>0</v>
      </c>
      <c r="JL2346">
        <v>0</v>
      </c>
      <c r="JM2346">
        <v>0</v>
      </c>
      <c r="JN2346">
        <v>0</v>
      </c>
      <c r="JO2346">
        <v>0</v>
      </c>
      <c r="JP2346">
        <v>0</v>
      </c>
      <c r="JQ2346">
        <v>0</v>
      </c>
      <c r="JR2346">
        <v>0</v>
      </c>
      <c r="JS2346">
        <v>0</v>
      </c>
      <c r="JT2346">
        <v>0</v>
      </c>
      <c r="JU2346">
        <v>0</v>
      </c>
      <c r="JV2346">
        <v>0</v>
      </c>
      <c r="JW2346">
        <v>0</v>
      </c>
      <c r="JX2346">
        <v>0</v>
      </c>
      <c r="JY2346">
        <v>0</v>
      </c>
      <c r="JZ2346">
        <v>0</v>
      </c>
      <c r="KA2346">
        <v>0</v>
      </c>
      <c r="KB2346">
        <v>0</v>
      </c>
      <c r="KC2346">
        <v>0</v>
      </c>
      <c r="KD2346">
        <v>0</v>
      </c>
      <c r="KE2346">
        <v>0</v>
      </c>
      <c r="KF2346">
        <v>0</v>
      </c>
      <c r="KG2346">
        <v>0</v>
      </c>
      <c r="KH2346">
        <v>0</v>
      </c>
      <c r="KI2346">
        <v>0</v>
      </c>
      <c r="KJ2346">
        <v>0</v>
      </c>
      <c r="KK2346">
        <v>0</v>
      </c>
      <c r="KL2346">
        <v>0</v>
      </c>
      <c r="KM2346">
        <v>0</v>
      </c>
      <c r="KN2346" t="s">
        <v>667</v>
      </c>
    </row>
    <row r="2347" spans="1:300" x14ac:dyDescent="0.35">
      <c r="A2347">
        <v>34212710</v>
      </c>
      <c r="B2347" t="s">
        <v>26969</v>
      </c>
      <c r="C2347">
        <v>20200000000000</v>
      </c>
      <c r="D2347" s="1">
        <v>43992</v>
      </c>
      <c r="E2347" t="s">
        <v>26970</v>
      </c>
      <c r="F2347" t="s">
        <v>26906</v>
      </c>
      <c r="G2347" t="s">
        <v>26967</v>
      </c>
      <c r="H2347" t="s">
        <v>26971</v>
      </c>
      <c r="I2347" t="s">
        <v>304</v>
      </c>
      <c r="J2347" t="s">
        <v>26909</v>
      </c>
      <c r="K2347" t="s">
        <v>26910</v>
      </c>
      <c r="L2347" t="s">
        <v>26911</v>
      </c>
      <c r="M2347" t="s">
        <v>26912</v>
      </c>
      <c r="N2347" t="s">
        <v>26913</v>
      </c>
      <c r="O2347" t="s">
        <v>26914</v>
      </c>
      <c r="R2347" t="s">
        <v>26915</v>
      </c>
      <c r="T2347">
        <v>15154687</v>
      </c>
      <c r="U2347" t="s">
        <v>26916</v>
      </c>
      <c r="V2347" t="s">
        <v>4518</v>
      </c>
      <c r="W2347" s="1">
        <v>41764</v>
      </c>
      <c r="X2347" t="s">
        <v>338</v>
      </c>
      <c r="Z2347" t="s">
        <v>356</v>
      </c>
      <c r="AA2347">
        <v>1</v>
      </c>
      <c r="AB2347">
        <v>0.99</v>
      </c>
      <c r="AC2347" t="s">
        <v>322</v>
      </c>
      <c r="AD2347" t="s">
        <v>26917</v>
      </c>
      <c r="AE2347" t="s">
        <v>26918</v>
      </c>
      <c r="AF2347" t="s">
        <v>462</v>
      </c>
      <c r="AG2347">
        <v>12</v>
      </c>
      <c r="AH2347">
        <v>12</v>
      </c>
      <c r="AI2347" t="s">
        <v>360</v>
      </c>
      <c r="AJ2347" t="s">
        <v>317</v>
      </c>
      <c r="AK2347" t="s">
        <v>317</v>
      </c>
      <c r="AL2347" t="s">
        <v>323</v>
      </c>
      <c r="AM2347" t="s">
        <v>666</v>
      </c>
      <c r="AN2347" t="s">
        <v>667</v>
      </c>
      <c r="AP2347" t="s">
        <v>324</v>
      </c>
      <c r="AQ2347" t="s">
        <v>325</v>
      </c>
      <c r="AR2347">
        <v>2134</v>
      </c>
      <c r="AS2347" t="s">
        <v>324</v>
      </c>
      <c r="AT2347" t="s">
        <v>326</v>
      </c>
      <c r="AU2347" t="s">
        <v>327</v>
      </c>
      <c r="AV2347" t="s">
        <v>328</v>
      </c>
      <c r="AW2347">
        <v>42.359250000000003</v>
      </c>
      <c r="AX2347">
        <v>-71.132559999999998</v>
      </c>
      <c r="AY2347" t="s">
        <v>317</v>
      </c>
      <c r="AZ2347" t="s">
        <v>523</v>
      </c>
      <c r="BA2347" t="s">
        <v>457</v>
      </c>
      <c r="BB2347">
        <v>2</v>
      </c>
      <c r="BC2347">
        <v>1</v>
      </c>
      <c r="BD2347">
        <v>1</v>
      </c>
      <c r="BE2347">
        <v>1</v>
      </c>
      <c r="BF2347" t="s">
        <v>331</v>
      </c>
      <c r="BG2347" t="s">
        <v>26972</v>
      </c>
      <c r="BI2347">
        <v>99</v>
      </c>
      <c r="BL2347">
        <v>0</v>
      </c>
      <c r="BM2347">
        <v>0</v>
      </c>
      <c r="BN2347">
        <v>1</v>
      </c>
      <c r="BO2347">
        <v>35</v>
      </c>
      <c r="BP2347">
        <v>1</v>
      </c>
      <c r="BQ2347">
        <v>1125</v>
      </c>
      <c r="BR2347">
        <v>1</v>
      </c>
      <c r="BS2347">
        <v>1</v>
      </c>
      <c r="BT2347">
        <v>1125</v>
      </c>
      <c r="BU2347">
        <v>1125</v>
      </c>
      <c r="BV2347">
        <v>1</v>
      </c>
      <c r="BW2347">
        <v>1125</v>
      </c>
      <c r="BX2347" t="s">
        <v>778</v>
      </c>
      <c r="BY2347" t="s">
        <v>317</v>
      </c>
      <c r="BZ2347">
        <v>30</v>
      </c>
      <c r="CA2347">
        <v>60</v>
      </c>
      <c r="CB2347">
        <v>90</v>
      </c>
      <c r="CC2347">
        <v>365</v>
      </c>
      <c r="CD2347" s="1">
        <v>43992</v>
      </c>
      <c r="CE2347">
        <v>61</v>
      </c>
      <c r="CF2347">
        <v>55</v>
      </c>
      <c r="CG2347" s="1">
        <v>43591</v>
      </c>
      <c r="CH2347" s="1">
        <v>43990</v>
      </c>
      <c r="CI2347">
        <v>94</v>
      </c>
      <c r="CJ2347">
        <v>9</v>
      </c>
      <c r="CK2347">
        <v>9</v>
      </c>
      <c r="CL2347">
        <v>9</v>
      </c>
      <c r="CM2347">
        <v>9</v>
      </c>
      <c r="CN2347">
        <v>9</v>
      </c>
      <c r="CO2347">
        <v>9</v>
      </c>
      <c r="CP2347" t="s">
        <v>317</v>
      </c>
      <c r="CQ2347" t="s">
        <v>26920</v>
      </c>
      <c r="CR2347" t="s">
        <v>334</v>
      </c>
      <c r="CS2347" t="s">
        <v>322</v>
      </c>
      <c r="CT2347" t="s">
        <v>322</v>
      </c>
      <c r="CU2347" t="s">
        <v>365</v>
      </c>
      <c r="CV2347" t="s">
        <v>322</v>
      </c>
      <c r="CW2347" t="s">
        <v>322</v>
      </c>
      <c r="CX2347">
        <v>4</v>
      </c>
      <c r="CY2347">
        <v>0</v>
      </c>
      <c r="CZ2347">
        <v>4</v>
      </c>
      <c r="DA2347">
        <v>0</v>
      </c>
      <c r="DB2347">
        <v>4.55</v>
      </c>
      <c r="DC2347" t="s">
        <v>26906</v>
      </c>
      <c r="DD2347">
        <v>66</v>
      </c>
      <c r="DE2347" t="s">
        <v>26967</v>
      </c>
      <c r="DF2347">
        <v>6</v>
      </c>
      <c r="DG2347" t="s">
        <v>26971</v>
      </c>
      <c r="DH2347">
        <v>176</v>
      </c>
      <c r="DI2347" t="s">
        <v>26909</v>
      </c>
      <c r="DJ2347">
        <v>19</v>
      </c>
      <c r="DK2347" t="s">
        <v>778</v>
      </c>
      <c r="DL2347">
        <v>2</v>
      </c>
      <c r="DM2347">
        <v>2134</v>
      </c>
      <c r="DN2347">
        <v>2134</v>
      </c>
      <c r="DO2347" t="s">
        <v>704</v>
      </c>
      <c r="DP2347" t="s">
        <v>544</v>
      </c>
      <c r="DQ2347">
        <v>2014</v>
      </c>
      <c r="DR2347" t="s">
        <v>338</v>
      </c>
      <c r="DS2347" t="s">
        <v>338</v>
      </c>
      <c r="DT2347">
        <v>1</v>
      </c>
      <c r="DV2347" t="s">
        <v>314</v>
      </c>
      <c r="DW2347" t="s">
        <v>339</v>
      </c>
      <c r="DX2347">
        <v>0</v>
      </c>
      <c r="DY2347">
        <v>1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1</v>
      </c>
      <c r="EF2347">
        <v>0</v>
      </c>
      <c r="EG2347">
        <v>0</v>
      </c>
      <c r="EH2347">
        <v>1</v>
      </c>
      <c r="EI2347">
        <v>0</v>
      </c>
      <c r="EJ2347">
        <v>1</v>
      </c>
      <c r="EK2347">
        <v>0</v>
      </c>
      <c r="EL2347">
        <v>0</v>
      </c>
      <c r="EM2347">
        <v>1</v>
      </c>
      <c r="EN2347">
        <v>1</v>
      </c>
      <c r="EO2347">
        <v>1</v>
      </c>
      <c r="EP2347">
        <v>1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1</v>
      </c>
      <c r="FI2347">
        <v>1</v>
      </c>
      <c r="FJ2347">
        <v>0</v>
      </c>
      <c r="FK2347">
        <v>0</v>
      </c>
      <c r="FL2347">
        <v>1</v>
      </c>
      <c r="FM2347">
        <v>0</v>
      </c>
      <c r="FN2347">
        <v>0</v>
      </c>
      <c r="FO2347">
        <v>1</v>
      </c>
      <c r="FP2347">
        <v>1</v>
      </c>
      <c r="FQ2347">
        <v>0</v>
      </c>
      <c r="FR2347">
        <v>1</v>
      </c>
      <c r="FS2347">
        <v>1</v>
      </c>
      <c r="FT2347">
        <v>0</v>
      </c>
      <c r="FU2347">
        <v>1</v>
      </c>
      <c r="FV2347">
        <v>1</v>
      </c>
      <c r="FW2347">
        <v>0</v>
      </c>
      <c r="FX2347">
        <v>1</v>
      </c>
      <c r="FY2347">
        <v>0</v>
      </c>
      <c r="FZ2347">
        <v>0</v>
      </c>
      <c r="GA2347">
        <v>1</v>
      </c>
      <c r="GB2347">
        <v>1</v>
      </c>
      <c r="GC2347">
        <v>0</v>
      </c>
      <c r="GD2347">
        <v>1</v>
      </c>
      <c r="GE2347">
        <v>1</v>
      </c>
      <c r="GF2347">
        <v>1</v>
      </c>
      <c r="GG2347">
        <v>0</v>
      </c>
      <c r="GH2347">
        <v>0</v>
      </c>
      <c r="GI2347">
        <v>0</v>
      </c>
      <c r="GJ2347">
        <v>0</v>
      </c>
      <c r="GK2347">
        <v>0</v>
      </c>
      <c r="GL2347">
        <v>0</v>
      </c>
      <c r="GM2347">
        <v>0</v>
      </c>
      <c r="GN2347">
        <v>0</v>
      </c>
      <c r="GO2347">
        <v>0</v>
      </c>
      <c r="GP2347">
        <v>0</v>
      </c>
      <c r="GQ2347">
        <v>0</v>
      </c>
      <c r="GR2347">
        <v>0</v>
      </c>
      <c r="GS2347">
        <v>0</v>
      </c>
      <c r="GT2347">
        <v>0</v>
      </c>
      <c r="GU2347">
        <v>0</v>
      </c>
      <c r="GV2347">
        <v>0</v>
      </c>
      <c r="GW2347">
        <v>0</v>
      </c>
      <c r="GX2347">
        <v>0</v>
      </c>
      <c r="GY2347">
        <v>0</v>
      </c>
      <c r="GZ2347">
        <v>0</v>
      </c>
      <c r="HA2347">
        <v>0</v>
      </c>
      <c r="HB2347">
        <v>0</v>
      </c>
      <c r="HC2347">
        <v>0</v>
      </c>
      <c r="HD2347">
        <v>0</v>
      </c>
      <c r="HE2347">
        <v>0</v>
      </c>
      <c r="HF2347">
        <v>0</v>
      </c>
      <c r="HG2347">
        <v>0</v>
      </c>
      <c r="HH2347">
        <v>0</v>
      </c>
      <c r="HI2347">
        <v>0</v>
      </c>
      <c r="HJ2347">
        <v>0</v>
      </c>
      <c r="HK2347">
        <v>0</v>
      </c>
      <c r="HL2347">
        <v>0</v>
      </c>
      <c r="HM2347">
        <v>0</v>
      </c>
      <c r="HN2347">
        <v>0</v>
      </c>
      <c r="HO2347">
        <v>0</v>
      </c>
      <c r="HP2347">
        <v>0</v>
      </c>
      <c r="HQ2347">
        <v>0</v>
      </c>
      <c r="HR2347">
        <v>1</v>
      </c>
      <c r="HS2347">
        <v>0</v>
      </c>
      <c r="HT2347">
        <v>0</v>
      </c>
      <c r="HU2347">
        <v>1</v>
      </c>
      <c r="HV2347">
        <v>0</v>
      </c>
      <c r="HW2347">
        <v>0</v>
      </c>
      <c r="HX2347">
        <v>0</v>
      </c>
      <c r="HY2347">
        <v>0</v>
      </c>
      <c r="HZ2347">
        <v>0</v>
      </c>
      <c r="IA2347">
        <v>0</v>
      </c>
      <c r="IB2347">
        <v>0</v>
      </c>
      <c r="IC2347">
        <v>0</v>
      </c>
      <c r="ID2347">
        <v>0</v>
      </c>
      <c r="IE2347">
        <v>0</v>
      </c>
      <c r="IF2347">
        <v>0</v>
      </c>
      <c r="IG2347">
        <v>0</v>
      </c>
      <c r="IH2347">
        <v>0</v>
      </c>
      <c r="II2347">
        <v>0</v>
      </c>
      <c r="IJ2347">
        <v>0</v>
      </c>
      <c r="IK2347">
        <v>0</v>
      </c>
      <c r="IL2347">
        <v>0</v>
      </c>
      <c r="IM2347">
        <v>0</v>
      </c>
      <c r="IN2347">
        <v>0</v>
      </c>
      <c r="IO2347">
        <v>0</v>
      </c>
      <c r="IP2347">
        <v>0</v>
      </c>
      <c r="IQ2347">
        <v>0</v>
      </c>
      <c r="IR2347">
        <v>0</v>
      </c>
      <c r="IS2347">
        <v>0</v>
      </c>
      <c r="IT2347">
        <v>0</v>
      </c>
      <c r="IU2347">
        <v>0</v>
      </c>
      <c r="IV2347">
        <v>0</v>
      </c>
      <c r="IW2347">
        <v>0</v>
      </c>
      <c r="IX2347">
        <v>0</v>
      </c>
      <c r="IY2347">
        <v>0</v>
      </c>
      <c r="IZ2347">
        <v>0</v>
      </c>
      <c r="JA2347">
        <v>0</v>
      </c>
      <c r="JB2347">
        <v>0</v>
      </c>
      <c r="JC2347">
        <v>0</v>
      </c>
      <c r="JD2347">
        <v>0</v>
      </c>
      <c r="JE2347">
        <v>0</v>
      </c>
      <c r="JF2347">
        <v>0</v>
      </c>
      <c r="JG2347">
        <v>0</v>
      </c>
      <c r="JH2347">
        <v>0</v>
      </c>
      <c r="JI2347">
        <v>0</v>
      </c>
      <c r="JJ2347">
        <v>0</v>
      </c>
      <c r="JK2347">
        <v>0</v>
      </c>
      <c r="JL2347">
        <v>0</v>
      </c>
      <c r="JM2347">
        <v>0</v>
      </c>
      <c r="JN2347">
        <v>0</v>
      </c>
      <c r="JO2347">
        <v>0</v>
      </c>
      <c r="JP2347">
        <v>0</v>
      </c>
      <c r="JQ2347">
        <v>0</v>
      </c>
      <c r="JR2347">
        <v>0</v>
      </c>
      <c r="JS2347">
        <v>0</v>
      </c>
      <c r="JT2347">
        <v>0</v>
      </c>
      <c r="JU2347">
        <v>0</v>
      </c>
      <c r="JV2347">
        <v>0</v>
      </c>
      <c r="JW2347">
        <v>0</v>
      </c>
      <c r="JX2347">
        <v>0</v>
      </c>
      <c r="JY2347">
        <v>0</v>
      </c>
      <c r="JZ2347">
        <v>0</v>
      </c>
      <c r="KA2347">
        <v>0</v>
      </c>
      <c r="KB2347">
        <v>0</v>
      </c>
      <c r="KC2347">
        <v>0</v>
      </c>
      <c r="KD2347">
        <v>0</v>
      </c>
      <c r="KE2347">
        <v>0</v>
      </c>
      <c r="KF2347">
        <v>0</v>
      </c>
      <c r="KG2347">
        <v>0</v>
      </c>
      <c r="KH2347">
        <v>0</v>
      </c>
      <c r="KI2347">
        <v>0</v>
      </c>
      <c r="KJ2347">
        <v>0</v>
      </c>
      <c r="KK2347">
        <v>0</v>
      </c>
      <c r="KL2347">
        <v>0</v>
      </c>
      <c r="KM2347">
        <v>0</v>
      </c>
      <c r="KN2347" t="s">
        <v>667</v>
      </c>
    </row>
    <row r="2348" spans="1:300" x14ac:dyDescent="0.35">
      <c r="A2348">
        <v>34212943</v>
      </c>
      <c r="B2348" t="s">
        <v>26973</v>
      </c>
      <c r="C2348">
        <v>20200000000000</v>
      </c>
      <c r="D2348" s="1">
        <v>43992</v>
      </c>
      <c r="E2348" t="s">
        <v>26974</v>
      </c>
      <c r="F2348" t="s">
        <v>26906</v>
      </c>
      <c r="G2348" t="s">
        <v>26967</v>
      </c>
      <c r="H2348" t="s">
        <v>26971</v>
      </c>
      <c r="I2348" t="s">
        <v>304</v>
      </c>
      <c r="J2348" t="s">
        <v>26909</v>
      </c>
      <c r="K2348" t="s">
        <v>26910</v>
      </c>
      <c r="L2348" t="s">
        <v>26911</v>
      </c>
      <c r="M2348" t="s">
        <v>26912</v>
      </c>
      <c r="N2348" t="s">
        <v>26913</v>
      </c>
      <c r="O2348" t="s">
        <v>26914</v>
      </c>
      <c r="R2348" t="s">
        <v>26915</v>
      </c>
      <c r="T2348">
        <v>15154687</v>
      </c>
      <c r="U2348" t="s">
        <v>26916</v>
      </c>
      <c r="V2348" t="s">
        <v>4518</v>
      </c>
      <c r="W2348" s="1">
        <v>41764</v>
      </c>
      <c r="X2348" t="s">
        <v>338</v>
      </c>
      <c r="Z2348" t="s">
        <v>356</v>
      </c>
      <c r="AA2348">
        <v>1</v>
      </c>
      <c r="AB2348">
        <v>0.99</v>
      </c>
      <c r="AC2348" t="s">
        <v>322</v>
      </c>
      <c r="AD2348" t="s">
        <v>26917</v>
      </c>
      <c r="AE2348" t="s">
        <v>26918</v>
      </c>
      <c r="AF2348" t="s">
        <v>462</v>
      </c>
      <c r="AG2348">
        <v>12</v>
      </c>
      <c r="AH2348">
        <v>12</v>
      </c>
      <c r="AI2348" t="s">
        <v>360</v>
      </c>
      <c r="AJ2348" t="s">
        <v>317</v>
      </c>
      <c r="AK2348" t="s">
        <v>317</v>
      </c>
      <c r="AL2348" t="s">
        <v>323</v>
      </c>
      <c r="AM2348" t="s">
        <v>666</v>
      </c>
      <c r="AN2348" t="s">
        <v>667</v>
      </c>
      <c r="AP2348" t="s">
        <v>324</v>
      </c>
      <c r="AQ2348" t="s">
        <v>325</v>
      </c>
      <c r="AR2348">
        <v>2134</v>
      </c>
      <c r="AS2348" t="s">
        <v>324</v>
      </c>
      <c r="AT2348" t="s">
        <v>326</v>
      </c>
      <c r="AU2348" t="s">
        <v>327</v>
      </c>
      <c r="AV2348" t="s">
        <v>328</v>
      </c>
      <c r="AW2348">
        <v>42.359259999999999</v>
      </c>
      <c r="AX2348">
        <v>-71.131500000000003</v>
      </c>
      <c r="AY2348" t="s">
        <v>317</v>
      </c>
      <c r="AZ2348" t="s">
        <v>523</v>
      </c>
      <c r="BA2348" t="s">
        <v>457</v>
      </c>
      <c r="BB2348">
        <v>2</v>
      </c>
      <c r="BC2348">
        <v>1</v>
      </c>
      <c r="BD2348">
        <v>1</v>
      </c>
      <c r="BE2348">
        <v>1</v>
      </c>
      <c r="BF2348" t="s">
        <v>331</v>
      </c>
      <c r="BG2348" t="s">
        <v>26919</v>
      </c>
      <c r="BI2348">
        <v>99</v>
      </c>
      <c r="BL2348">
        <v>0</v>
      </c>
      <c r="BM2348">
        <v>0</v>
      </c>
      <c r="BN2348">
        <v>1</v>
      </c>
      <c r="BO2348">
        <v>35</v>
      </c>
      <c r="BP2348">
        <v>1</v>
      </c>
      <c r="BQ2348">
        <v>1125</v>
      </c>
      <c r="BR2348">
        <v>1</v>
      </c>
      <c r="BS2348">
        <v>1</v>
      </c>
      <c r="BT2348">
        <v>1125</v>
      </c>
      <c r="BU2348">
        <v>1125</v>
      </c>
      <c r="BV2348">
        <v>1</v>
      </c>
      <c r="BW2348">
        <v>1125</v>
      </c>
      <c r="BX2348" t="s">
        <v>778</v>
      </c>
      <c r="BY2348" t="s">
        <v>317</v>
      </c>
      <c r="BZ2348">
        <v>30</v>
      </c>
      <c r="CA2348">
        <v>60</v>
      </c>
      <c r="CB2348">
        <v>90</v>
      </c>
      <c r="CC2348">
        <v>360</v>
      </c>
      <c r="CD2348" s="1">
        <v>43992</v>
      </c>
      <c r="CE2348">
        <v>71</v>
      </c>
      <c r="CF2348">
        <v>67</v>
      </c>
      <c r="CG2348" s="1">
        <v>43586</v>
      </c>
      <c r="CH2348" s="1">
        <v>43952</v>
      </c>
      <c r="CI2348">
        <v>94</v>
      </c>
      <c r="CJ2348">
        <v>10</v>
      </c>
      <c r="CK2348">
        <v>9</v>
      </c>
      <c r="CL2348">
        <v>10</v>
      </c>
      <c r="CM2348">
        <v>10</v>
      </c>
      <c r="CN2348">
        <v>10</v>
      </c>
      <c r="CO2348">
        <v>9</v>
      </c>
      <c r="CP2348" t="s">
        <v>317</v>
      </c>
      <c r="CQ2348" t="s">
        <v>26920</v>
      </c>
      <c r="CR2348" t="s">
        <v>334</v>
      </c>
      <c r="CS2348" t="s">
        <v>322</v>
      </c>
      <c r="CT2348" t="s">
        <v>322</v>
      </c>
      <c r="CU2348" t="s">
        <v>365</v>
      </c>
      <c r="CV2348" t="s">
        <v>322</v>
      </c>
      <c r="CW2348" t="s">
        <v>322</v>
      </c>
      <c r="CX2348">
        <v>4</v>
      </c>
      <c r="CY2348">
        <v>0</v>
      </c>
      <c r="CZ2348">
        <v>4</v>
      </c>
      <c r="DA2348">
        <v>0</v>
      </c>
      <c r="DB2348">
        <v>5.23</v>
      </c>
      <c r="DC2348" t="s">
        <v>26906</v>
      </c>
      <c r="DD2348">
        <v>66</v>
      </c>
      <c r="DE2348" t="s">
        <v>26967</v>
      </c>
      <c r="DF2348">
        <v>6</v>
      </c>
      <c r="DG2348" t="s">
        <v>26971</v>
      </c>
      <c r="DH2348">
        <v>176</v>
      </c>
      <c r="DI2348" t="s">
        <v>26909</v>
      </c>
      <c r="DJ2348">
        <v>19</v>
      </c>
      <c r="DK2348" t="s">
        <v>778</v>
      </c>
      <c r="DL2348">
        <v>2</v>
      </c>
      <c r="DM2348">
        <v>2134</v>
      </c>
      <c r="DN2348">
        <v>2134</v>
      </c>
      <c r="DO2348" t="s">
        <v>704</v>
      </c>
      <c r="DP2348" t="s">
        <v>544</v>
      </c>
      <c r="DQ2348">
        <v>2014</v>
      </c>
      <c r="DR2348" t="s">
        <v>338</v>
      </c>
      <c r="DS2348" t="s">
        <v>338</v>
      </c>
      <c r="DT2348">
        <v>1</v>
      </c>
      <c r="DV2348" t="s">
        <v>314</v>
      </c>
      <c r="DW2348" t="s">
        <v>339</v>
      </c>
      <c r="DX2348">
        <v>0</v>
      </c>
      <c r="DY2348">
        <v>1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1</v>
      </c>
      <c r="EF2348">
        <v>0</v>
      </c>
      <c r="EG2348">
        <v>0</v>
      </c>
      <c r="EH2348">
        <v>1</v>
      </c>
      <c r="EI2348">
        <v>0</v>
      </c>
      <c r="EJ2348">
        <v>1</v>
      </c>
      <c r="EK2348">
        <v>0</v>
      </c>
      <c r="EL2348">
        <v>0</v>
      </c>
      <c r="EM2348">
        <v>1</v>
      </c>
      <c r="EN2348">
        <v>1</v>
      </c>
      <c r="EO2348">
        <v>1</v>
      </c>
      <c r="EP2348">
        <v>1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1</v>
      </c>
      <c r="FI2348">
        <v>1</v>
      </c>
      <c r="FJ2348">
        <v>0</v>
      </c>
      <c r="FK2348">
        <v>0</v>
      </c>
      <c r="FL2348">
        <v>1</v>
      </c>
      <c r="FM2348">
        <v>0</v>
      </c>
      <c r="FN2348">
        <v>0</v>
      </c>
      <c r="FO2348">
        <v>1</v>
      </c>
      <c r="FP2348">
        <v>1</v>
      </c>
      <c r="FQ2348">
        <v>0</v>
      </c>
      <c r="FR2348">
        <v>1</v>
      </c>
      <c r="FS2348">
        <v>1</v>
      </c>
      <c r="FT2348">
        <v>0</v>
      </c>
      <c r="FU2348">
        <v>1</v>
      </c>
      <c r="FV2348">
        <v>1</v>
      </c>
      <c r="FW2348">
        <v>0</v>
      </c>
      <c r="FX2348">
        <v>1</v>
      </c>
      <c r="FY2348">
        <v>0</v>
      </c>
      <c r="FZ2348">
        <v>0</v>
      </c>
      <c r="GA2348">
        <v>1</v>
      </c>
      <c r="GB2348">
        <v>1</v>
      </c>
      <c r="GC2348">
        <v>0</v>
      </c>
      <c r="GD2348">
        <v>1</v>
      </c>
      <c r="GE2348">
        <v>1</v>
      </c>
      <c r="GF2348">
        <v>1</v>
      </c>
      <c r="GG2348">
        <v>0</v>
      </c>
      <c r="GH2348">
        <v>1</v>
      </c>
      <c r="GI2348">
        <v>0</v>
      </c>
      <c r="GJ2348">
        <v>0</v>
      </c>
      <c r="GK2348">
        <v>0</v>
      </c>
      <c r="GL2348">
        <v>0</v>
      </c>
      <c r="GM2348">
        <v>0</v>
      </c>
      <c r="GN2348">
        <v>0</v>
      </c>
      <c r="GO2348">
        <v>0</v>
      </c>
      <c r="GP2348">
        <v>0</v>
      </c>
      <c r="GQ2348">
        <v>0</v>
      </c>
      <c r="GR2348">
        <v>0</v>
      </c>
      <c r="GS2348">
        <v>0</v>
      </c>
      <c r="GT2348">
        <v>0</v>
      </c>
      <c r="GU2348">
        <v>0</v>
      </c>
      <c r="GV2348">
        <v>0</v>
      </c>
      <c r="GW2348">
        <v>0</v>
      </c>
      <c r="GX2348">
        <v>0</v>
      </c>
      <c r="GY2348">
        <v>0</v>
      </c>
      <c r="GZ2348">
        <v>0</v>
      </c>
      <c r="HA2348">
        <v>0</v>
      </c>
      <c r="HB2348">
        <v>0</v>
      </c>
      <c r="HC2348">
        <v>0</v>
      </c>
      <c r="HD2348">
        <v>0</v>
      </c>
      <c r="HE2348">
        <v>0</v>
      </c>
      <c r="HF2348">
        <v>0</v>
      </c>
      <c r="HG2348">
        <v>0</v>
      </c>
      <c r="HH2348">
        <v>0</v>
      </c>
      <c r="HI2348">
        <v>0</v>
      </c>
      <c r="HJ2348">
        <v>0</v>
      </c>
      <c r="HK2348">
        <v>0</v>
      </c>
      <c r="HL2348">
        <v>0</v>
      </c>
      <c r="HM2348">
        <v>0</v>
      </c>
      <c r="HN2348">
        <v>0</v>
      </c>
      <c r="HO2348">
        <v>0</v>
      </c>
      <c r="HP2348">
        <v>0</v>
      </c>
      <c r="HQ2348">
        <v>0</v>
      </c>
      <c r="HR2348">
        <v>1</v>
      </c>
      <c r="HS2348">
        <v>0</v>
      </c>
      <c r="HT2348">
        <v>0</v>
      </c>
      <c r="HU2348">
        <v>1</v>
      </c>
      <c r="HV2348">
        <v>0</v>
      </c>
      <c r="HW2348">
        <v>0</v>
      </c>
      <c r="HX2348">
        <v>0</v>
      </c>
      <c r="HY2348">
        <v>0</v>
      </c>
      <c r="HZ2348">
        <v>0</v>
      </c>
      <c r="IA2348">
        <v>0</v>
      </c>
      <c r="IB2348">
        <v>0</v>
      </c>
      <c r="IC2348">
        <v>0</v>
      </c>
      <c r="ID2348">
        <v>0</v>
      </c>
      <c r="IE2348">
        <v>0</v>
      </c>
      <c r="IF2348">
        <v>0</v>
      </c>
      <c r="IG2348">
        <v>0</v>
      </c>
      <c r="IH2348">
        <v>0</v>
      </c>
      <c r="II2348">
        <v>0</v>
      </c>
      <c r="IJ2348">
        <v>0</v>
      </c>
      <c r="IK2348">
        <v>0</v>
      </c>
      <c r="IL2348">
        <v>0</v>
      </c>
      <c r="IM2348">
        <v>0</v>
      </c>
      <c r="IN2348">
        <v>0</v>
      </c>
      <c r="IO2348">
        <v>0</v>
      </c>
      <c r="IP2348">
        <v>0</v>
      </c>
      <c r="IQ2348">
        <v>0</v>
      </c>
      <c r="IR2348">
        <v>0</v>
      </c>
      <c r="IS2348">
        <v>0</v>
      </c>
      <c r="IT2348">
        <v>0</v>
      </c>
      <c r="IU2348">
        <v>0</v>
      </c>
      <c r="IV2348">
        <v>0</v>
      </c>
      <c r="IW2348">
        <v>0</v>
      </c>
      <c r="IX2348">
        <v>0</v>
      </c>
      <c r="IY2348">
        <v>0</v>
      </c>
      <c r="IZ2348">
        <v>0</v>
      </c>
      <c r="JA2348">
        <v>0</v>
      </c>
      <c r="JB2348">
        <v>0</v>
      </c>
      <c r="JC2348">
        <v>0</v>
      </c>
      <c r="JD2348">
        <v>0</v>
      </c>
      <c r="JE2348">
        <v>0</v>
      </c>
      <c r="JF2348">
        <v>0</v>
      </c>
      <c r="JG2348">
        <v>0</v>
      </c>
      <c r="JH2348">
        <v>0</v>
      </c>
      <c r="JI2348">
        <v>0</v>
      </c>
      <c r="JJ2348">
        <v>0</v>
      </c>
      <c r="JK2348">
        <v>0</v>
      </c>
      <c r="JL2348">
        <v>0</v>
      </c>
      <c r="JM2348">
        <v>0</v>
      </c>
      <c r="JN2348">
        <v>0</v>
      </c>
      <c r="JO2348">
        <v>0</v>
      </c>
      <c r="JP2348">
        <v>0</v>
      </c>
      <c r="JQ2348">
        <v>0</v>
      </c>
      <c r="JR2348">
        <v>0</v>
      </c>
      <c r="JS2348">
        <v>0</v>
      </c>
      <c r="JT2348">
        <v>0</v>
      </c>
      <c r="JU2348">
        <v>0</v>
      </c>
      <c r="JV2348">
        <v>0</v>
      </c>
      <c r="JW2348">
        <v>0</v>
      </c>
      <c r="JX2348">
        <v>0</v>
      </c>
      <c r="JY2348">
        <v>0</v>
      </c>
      <c r="JZ2348">
        <v>0</v>
      </c>
      <c r="KA2348">
        <v>0</v>
      </c>
      <c r="KB2348">
        <v>0</v>
      </c>
      <c r="KC2348">
        <v>0</v>
      </c>
      <c r="KD2348">
        <v>0</v>
      </c>
      <c r="KE2348">
        <v>0</v>
      </c>
      <c r="KF2348">
        <v>0</v>
      </c>
      <c r="KG2348">
        <v>0</v>
      </c>
      <c r="KH2348">
        <v>0</v>
      </c>
      <c r="KI2348">
        <v>0</v>
      </c>
      <c r="KJ2348">
        <v>0</v>
      </c>
      <c r="KK2348">
        <v>0</v>
      </c>
      <c r="KL2348">
        <v>0</v>
      </c>
      <c r="KM2348">
        <v>0</v>
      </c>
      <c r="KN2348" t="s">
        <v>667</v>
      </c>
    </row>
    <row r="2349" spans="1:300" x14ac:dyDescent="0.35">
      <c r="A2349">
        <v>34242176</v>
      </c>
      <c r="B2349" t="s">
        <v>26975</v>
      </c>
      <c r="C2349">
        <v>20200000000000</v>
      </c>
      <c r="D2349" s="1">
        <v>43992</v>
      </c>
      <c r="E2349" t="s">
        <v>26976</v>
      </c>
      <c r="F2349" t="s">
        <v>26977</v>
      </c>
      <c r="H2349" t="s">
        <v>26978</v>
      </c>
      <c r="I2349" t="s">
        <v>304</v>
      </c>
      <c r="K2349" t="s">
        <v>21957</v>
      </c>
      <c r="L2349" t="s">
        <v>26979</v>
      </c>
      <c r="O2349" t="s">
        <v>21958</v>
      </c>
      <c r="R2349" t="s">
        <v>26980</v>
      </c>
      <c r="T2349">
        <v>139072570</v>
      </c>
      <c r="U2349" t="s">
        <v>15917</v>
      </c>
      <c r="V2349" t="s">
        <v>15918</v>
      </c>
      <c r="W2349" s="1">
        <v>42923</v>
      </c>
      <c r="X2349" t="s">
        <v>354</v>
      </c>
      <c r="Y2349" t="s">
        <v>15919</v>
      </c>
      <c r="Z2349" t="s">
        <v>356</v>
      </c>
      <c r="AA2349">
        <v>1</v>
      </c>
      <c r="AB2349">
        <v>1</v>
      </c>
      <c r="AC2349" t="s">
        <v>317</v>
      </c>
      <c r="AD2349" t="s">
        <v>15920</v>
      </c>
      <c r="AE2349" t="s">
        <v>15921</v>
      </c>
      <c r="AF2349" t="s">
        <v>320</v>
      </c>
      <c r="AG2349">
        <v>5</v>
      </c>
      <c r="AH2349">
        <v>5</v>
      </c>
      <c r="AI2349" t="s">
        <v>1161</v>
      </c>
      <c r="AJ2349" t="s">
        <v>317</v>
      </c>
      <c r="AK2349" t="s">
        <v>322</v>
      </c>
      <c r="AL2349" t="s">
        <v>323</v>
      </c>
      <c r="AM2349" t="s">
        <v>320</v>
      </c>
      <c r="AN2349" t="s">
        <v>320</v>
      </c>
      <c r="AP2349" t="s">
        <v>324</v>
      </c>
      <c r="AQ2349" t="s">
        <v>325</v>
      </c>
      <c r="AR2349">
        <v>2128</v>
      </c>
      <c r="AS2349" t="s">
        <v>324</v>
      </c>
      <c r="AT2349" t="s">
        <v>326</v>
      </c>
      <c r="AU2349" t="s">
        <v>327</v>
      </c>
      <c r="AV2349" t="s">
        <v>328</v>
      </c>
      <c r="AW2349">
        <v>42.381430000000002</v>
      </c>
      <c r="AX2349">
        <v>-71.023150000000001</v>
      </c>
      <c r="AY2349" t="s">
        <v>322</v>
      </c>
      <c r="AZ2349" t="s">
        <v>329</v>
      </c>
      <c r="BA2349" t="s">
        <v>457</v>
      </c>
      <c r="BB2349">
        <v>2</v>
      </c>
      <c r="BC2349">
        <v>1</v>
      </c>
      <c r="BD2349">
        <v>1</v>
      </c>
      <c r="BE2349">
        <v>2</v>
      </c>
      <c r="BF2349" t="s">
        <v>331</v>
      </c>
      <c r="BG2349" t="s">
        <v>26981</v>
      </c>
      <c r="BI2349">
        <v>69</v>
      </c>
      <c r="BL2349">
        <v>0</v>
      </c>
      <c r="BM2349">
        <v>0</v>
      </c>
      <c r="BN2349">
        <v>1</v>
      </c>
      <c r="BO2349">
        <v>15</v>
      </c>
      <c r="BP2349">
        <v>2</v>
      </c>
      <c r="BQ2349">
        <v>21</v>
      </c>
      <c r="BR2349">
        <v>2</v>
      </c>
      <c r="BS2349">
        <v>2</v>
      </c>
      <c r="BT2349">
        <v>21</v>
      </c>
      <c r="BU2349">
        <v>21</v>
      </c>
      <c r="BV2349">
        <v>2</v>
      </c>
      <c r="BW2349">
        <v>21</v>
      </c>
      <c r="BX2349" t="s">
        <v>798</v>
      </c>
      <c r="BY2349" t="s">
        <v>317</v>
      </c>
      <c r="BZ2349">
        <v>0</v>
      </c>
      <c r="CA2349">
        <v>0</v>
      </c>
      <c r="CB2349">
        <v>0</v>
      </c>
      <c r="CC2349">
        <v>0</v>
      </c>
      <c r="CD2349" s="1">
        <v>43992</v>
      </c>
      <c r="CE2349">
        <v>0</v>
      </c>
      <c r="CF2349">
        <v>0</v>
      </c>
      <c r="CG2349" s="1"/>
      <c r="CH2349" s="1"/>
      <c r="CP2349" t="s">
        <v>317</v>
      </c>
      <c r="CQ2349" t="s">
        <v>15923</v>
      </c>
      <c r="CR2349" t="s">
        <v>334</v>
      </c>
      <c r="CS2349" t="s">
        <v>317</v>
      </c>
      <c r="CT2349" t="s">
        <v>322</v>
      </c>
      <c r="CU2349" t="s">
        <v>526</v>
      </c>
      <c r="CV2349" t="s">
        <v>322</v>
      </c>
      <c r="CW2349" t="s">
        <v>322</v>
      </c>
      <c r="CX2349">
        <v>5</v>
      </c>
      <c r="CY2349">
        <v>0</v>
      </c>
      <c r="CZ2349">
        <v>5</v>
      </c>
      <c r="DA2349">
        <v>0</v>
      </c>
      <c r="DC2349" t="s">
        <v>26977</v>
      </c>
      <c r="DD2349">
        <v>80</v>
      </c>
      <c r="DF2349">
        <v>0</v>
      </c>
      <c r="DG2349" t="s">
        <v>26978</v>
      </c>
      <c r="DH2349">
        <v>105</v>
      </c>
      <c r="DJ2349">
        <v>0</v>
      </c>
      <c r="DK2349" t="s">
        <v>798</v>
      </c>
      <c r="DL2349">
        <v>3</v>
      </c>
      <c r="DM2349">
        <v>2128</v>
      </c>
      <c r="DN2349">
        <v>2128</v>
      </c>
      <c r="DO2349" t="s">
        <v>527</v>
      </c>
      <c r="DP2349" t="s">
        <v>404</v>
      </c>
      <c r="DQ2349">
        <v>2017</v>
      </c>
      <c r="DR2349" t="s">
        <v>354</v>
      </c>
      <c r="DS2349" t="s">
        <v>354</v>
      </c>
      <c r="DT2349">
        <v>2</v>
      </c>
      <c r="DU2349" t="s">
        <v>324</v>
      </c>
      <c r="DV2349" t="s">
        <v>368</v>
      </c>
      <c r="DW2349" t="s">
        <v>339</v>
      </c>
      <c r="DX2349">
        <v>0</v>
      </c>
      <c r="DY2349">
        <v>1</v>
      </c>
      <c r="DZ2349">
        <v>0</v>
      </c>
      <c r="EA2349">
        <v>0</v>
      </c>
      <c r="EB2349">
        <v>0</v>
      </c>
      <c r="EC2349">
        <v>0</v>
      </c>
      <c r="ED2349">
        <v>1</v>
      </c>
      <c r="EE2349">
        <v>0</v>
      </c>
      <c r="EF2349">
        <v>0</v>
      </c>
      <c r="EG2349">
        <v>1</v>
      </c>
      <c r="EH2349">
        <v>0</v>
      </c>
      <c r="EI2349">
        <v>0</v>
      </c>
      <c r="EJ2349">
        <v>1</v>
      </c>
      <c r="EK2349">
        <v>0</v>
      </c>
      <c r="EL2349">
        <v>0</v>
      </c>
      <c r="EM2349">
        <v>1</v>
      </c>
      <c r="EN2349">
        <v>1</v>
      </c>
      <c r="EO2349">
        <v>1</v>
      </c>
      <c r="EP2349">
        <v>0</v>
      </c>
      <c r="EQ2349">
        <v>1</v>
      </c>
      <c r="ER2349">
        <v>1</v>
      </c>
      <c r="ES2349">
        <v>0</v>
      </c>
      <c r="ET2349">
        <v>1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1</v>
      </c>
      <c r="FH2349">
        <v>1</v>
      </c>
      <c r="FI2349">
        <v>1</v>
      </c>
      <c r="FJ2349">
        <v>1</v>
      </c>
      <c r="FK2349">
        <v>1</v>
      </c>
      <c r="FL2349">
        <v>1</v>
      </c>
      <c r="FM2349">
        <v>0</v>
      </c>
      <c r="FN2349">
        <v>0</v>
      </c>
      <c r="FO2349">
        <v>1</v>
      </c>
      <c r="FP2349">
        <v>1</v>
      </c>
      <c r="FQ2349">
        <v>0</v>
      </c>
      <c r="FR2349">
        <v>1</v>
      </c>
      <c r="FS2349">
        <v>1</v>
      </c>
      <c r="FT2349">
        <v>1</v>
      </c>
      <c r="FU2349">
        <v>1</v>
      </c>
      <c r="FV2349">
        <v>0</v>
      </c>
      <c r="FW2349">
        <v>1</v>
      </c>
      <c r="FX2349">
        <v>1</v>
      </c>
      <c r="FY2349">
        <v>0</v>
      </c>
      <c r="FZ2349">
        <v>1</v>
      </c>
      <c r="GA2349">
        <v>0</v>
      </c>
      <c r="GB2349">
        <v>0</v>
      </c>
      <c r="GC2349">
        <v>0</v>
      </c>
      <c r="GD2349">
        <v>0</v>
      </c>
      <c r="GE2349">
        <v>0</v>
      </c>
      <c r="GF2349">
        <v>0</v>
      </c>
      <c r="GG2349">
        <v>0</v>
      </c>
      <c r="GH2349">
        <v>0</v>
      </c>
      <c r="GI2349">
        <v>0</v>
      </c>
      <c r="GJ2349">
        <v>0</v>
      </c>
      <c r="GK2349">
        <v>0</v>
      </c>
      <c r="GL2349">
        <v>0</v>
      </c>
      <c r="GM2349">
        <v>0</v>
      </c>
      <c r="GN2349">
        <v>0</v>
      </c>
      <c r="GO2349">
        <v>0</v>
      </c>
      <c r="GP2349">
        <v>1</v>
      </c>
      <c r="GQ2349">
        <v>0</v>
      </c>
      <c r="GR2349">
        <v>0</v>
      </c>
      <c r="GS2349">
        <v>0</v>
      </c>
      <c r="GT2349">
        <v>0</v>
      </c>
      <c r="GU2349">
        <v>1</v>
      </c>
      <c r="GV2349">
        <v>0</v>
      </c>
      <c r="GW2349">
        <v>0</v>
      </c>
      <c r="GX2349">
        <v>0</v>
      </c>
      <c r="GY2349">
        <v>0</v>
      </c>
      <c r="GZ2349">
        <v>0</v>
      </c>
      <c r="HA2349">
        <v>0</v>
      </c>
      <c r="HB2349">
        <v>0</v>
      </c>
      <c r="HC2349">
        <v>0</v>
      </c>
      <c r="HD2349">
        <v>0</v>
      </c>
      <c r="HE2349">
        <v>0</v>
      </c>
      <c r="HF2349">
        <v>1</v>
      </c>
      <c r="HG2349">
        <v>0</v>
      </c>
      <c r="HH2349">
        <v>0</v>
      </c>
      <c r="HI2349">
        <v>0</v>
      </c>
      <c r="HJ2349">
        <v>0</v>
      </c>
      <c r="HK2349">
        <v>0</v>
      </c>
      <c r="HL2349">
        <v>0</v>
      </c>
      <c r="HM2349">
        <v>0</v>
      </c>
      <c r="HN2349">
        <v>0</v>
      </c>
      <c r="HO2349">
        <v>0</v>
      </c>
      <c r="HP2349">
        <v>0</v>
      </c>
      <c r="HQ2349">
        <v>0</v>
      </c>
      <c r="HR2349">
        <v>0</v>
      </c>
      <c r="HS2349">
        <v>0</v>
      </c>
      <c r="HT2349">
        <v>0</v>
      </c>
      <c r="HU2349">
        <v>0</v>
      </c>
      <c r="HV2349">
        <v>0</v>
      </c>
      <c r="HW2349">
        <v>0</v>
      </c>
      <c r="HX2349">
        <v>0</v>
      </c>
      <c r="HY2349">
        <v>0</v>
      </c>
      <c r="HZ2349">
        <v>0</v>
      </c>
      <c r="IA2349">
        <v>0</v>
      </c>
      <c r="IB2349">
        <v>0</v>
      </c>
      <c r="IC2349">
        <v>0</v>
      </c>
      <c r="ID2349">
        <v>0</v>
      </c>
      <c r="IE2349">
        <v>0</v>
      </c>
      <c r="IF2349">
        <v>0</v>
      </c>
      <c r="IG2349">
        <v>0</v>
      </c>
      <c r="IH2349">
        <v>0</v>
      </c>
      <c r="II2349">
        <v>0</v>
      </c>
      <c r="IJ2349">
        <v>0</v>
      </c>
      <c r="IK2349">
        <v>0</v>
      </c>
      <c r="IL2349">
        <v>1</v>
      </c>
      <c r="IM2349">
        <v>0</v>
      </c>
      <c r="IN2349">
        <v>0</v>
      </c>
      <c r="IO2349">
        <v>0</v>
      </c>
      <c r="IP2349">
        <v>0</v>
      </c>
      <c r="IQ2349">
        <v>0</v>
      </c>
      <c r="IR2349">
        <v>0</v>
      </c>
      <c r="IS2349">
        <v>0</v>
      </c>
      <c r="IT2349">
        <v>0</v>
      </c>
      <c r="IU2349">
        <v>0</v>
      </c>
      <c r="IV2349">
        <v>0</v>
      </c>
      <c r="IW2349">
        <v>0</v>
      </c>
      <c r="IX2349">
        <v>0</v>
      </c>
      <c r="IY2349">
        <v>0</v>
      </c>
      <c r="IZ2349">
        <v>0</v>
      </c>
      <c r="JA2349">
        <v>0</v>
      </c>
      <c r="JB2349">
        <v>0</v>
      </c>
      <c r="JC2349">
        <v>0</v>
      </c>
      <c r="JD2349">
        <v>0</v>
      </c>
      <c r="JE2349">
        <v>0</v>
      </c>
      <c r="JF2349">
        <v>0</v>
      </c>
      <c r="JG2349">
        <v>0</v>
      </c>
      <c r="JH2349">
        <v>0</v>
      </c>
      <c r="JI2349">
        <v>0</v>
      </c>
      <c r="JJ2349">
        <v>0</v>
      </c>
      <c r="JK2349">
        <v>0</v>
      </c>
      <c r="JL2349">
        <v>0</v>
      </c>
      <c r="JM2349">
        <v>0</v>
      </c>
      <c r="JN2349">
        <v>0</v>
      </c>
      <c r="JO2349">
        <v>0</v>
      </c>
      <c r="JP2349">
        <v>0</v>
      </c>
      <c r="JQ2349">
        <v>0</v>
      </c>
      <c r="JR2349">
        <v>0</v>
      </c>
      <c r="JS2349">
        <v>0</v>
      </c>
      <c r="JT2349">
        <v>0</v>
      </c>
      <c r="JU2349">
        <v>0</v>
      </c>
      <c r="JV2349">
        <v>0</v>
      </c>
      <c r="JW2349">
        <v>0</v>
      </c>
      <c r="JX2349">
        <v>0</v>
      </c>
      <c r="JY2349">
        <v>0</v>
      </c>
      <c r="JZ2349">
        <v>0</v>
      </c>
      <c r="KA2349">
        <v>0</v>
      </c>
      <c r="KB2349">
        <v>0</v>
      </c>
      <c r="KC2349">
        <v>0</v>
      </c>
      <c r="KD2349">
        <v>0</v>
      </c>
      <c r="KE2349">
        <v>0</v>
      </c>
      <c r="KF2349">
        <v>0</v>
      </c>
      <c r="KG2349">
        <v>0</v>
      </c>
      <c r="KH2349">
        <v>0</v>
      </c>
      <c r="KI2349">
        <v>0</v>
      </c>
      <c r="KJ2349">
        <v>0</v>
      </c>
      <c r="KK2349">
        <v>0</v>
      </c>
      <c r="KL2349">
        <v>0</v>
      </c>
      <c r="KM2349">
        <v>0</v>
      </c>
      <c r="KN2349" t="s">
        <v>320</v>
      </c>
    </row>
    <row r="2350" spans="1:300" x14ac:dyDescent="0.35">
      <c r="A2350">
        <v>34276092</v>
      </c>
      <c r="B2350" t="s">
        <v>26982</v>
      </c>
      <c r="C2350">
        <v>20200000000000</v>
      </c>
      <c r="D2350" s="1">
        <v>43992</v>
      </c>
      <c r="E2350" t="s">
        <v>26983</v>
      </c>
      <c r="F2350" t="s">
        <v>26984</v>
      </c>
      <c r="G2350" t="s">
        <v>26985</v>
      </c>
      <c r="H2350" t="s">
        <v>26986</v>
      </c>
      <c r="I2350" t="s">
        <v>304</v>
      </c>
      <c r="J2350" t="s">
        <v>26987</v>
      </c>
      <c r="K2350" t="s">
        <v>26988</v>
      </c>
      <c r="L2350" t="s">
        <v>26989</v>
      </c>
      <c r="M2350" t="s">
        <v>26990</v>
      </c>
      <c r="N2350" t="s">
        <v>26991</v>
      </c>
      <c r="R2350" t="s">
        <v>26992</v>
      </c>
      <c r="T2350">
        <v>814298</v>
      </c>
      <c r="U2350" t="s">
        <v>865</v>
      </c>
      <c r="V2350" t="s">
        <v>866</v>
      </c>
      <c r="W2350" s="1">
        <v>40737</v>
      </c>
      <c r="X2350" t="s">
        <v>354</v>
      </c>
      <c r="Y2350" t="s">
        <v>867</v>
      </c>
      <c r="Z2350" t="s">
        <v>356</v>
      </c>
      <c r="AA2350">
        <v>0.87</v>
      </c>
      <c r="AB2350">
        <v>0.98</v>
      </c>
      <c r="AC2350" t="s">
        <v>322</v>
      </c>
      <c r="AD2350" t="s">
        <v>868</v>
      </c>
      <c r="AE2350" t="s">
        <v>869</v>
      </c>
      <c r="AF2350" t="s">
        <v>359</v>
      </c>
      <c r="AG2350">
        <v>99</v>
      </c>
      <c r="AH2350">
        <v>99</v>
      </c>
      <c r="AI2350" t="s">
        <v>360</v>
      </c>
      <c r="AJ2350" t="s">
        <v>317</v>
      </c>
      <c r="AK2350" t="s">
        <v>322</v>
      </c>
      <c r="AL2350" t="s">
        <v>323</v>
      </c>
      <c r="AM2350" t="s">
        <v>359</v>
      </c>
      <c r="AN2350" t="s">
        <v>359</v>
      </c>
      <c r="AP2350" t="s">
        <v>324</v>
      </c>
      <c r="AQ2350" t="s">
        <v>325</v>
      </c>
      <c r="AR2350">
        <v>2119</v>
      </c>
      <c r="AS2350" t="s">
        <v>324</v>
      </c>
      <c r="AT2350" t="s">
        <v>326</v>
      </c>
      <c r="AU2350" t="s">
        <v>327</v>
      </c>
      <c r="AV2350" t="s">
        <v>328</v>
      </c>
      <c r="AW2350">
        <v>42.32347</v>
      </c>
      <c r="AX2350">
        <v>-71.093770000000006</v>
      </c>
      <c r="AY2350" t="s">
        <v>317</v>
      </c>
      <c r="AZ2350" t="s">
        <v>523</v>
      </c>
      <c r="BA2350" t="s">
        <v>457</v>
      </c>
      <c r="BB2350">
        <v>1</v>
      </c>
      <c r="BC2350">
        <v>2</v>
      </c>
      <c r="BD2350">
        <v>1</v>
      </c>
      <c r="BE2350">
        <v>1</v>
      </c>
      <c r="BF2350" t="s">
        <v>331</v>
      </c>
      <c r="BG2350" t="s">
        <v>26993</v>
      </c>
      <c r="BI2350">
        <v>60</v>
      </c>
      <c r="BN2350">
        <v>1</v>
      </c>
      <c r="BO2350">
        <v>0</v>
      </c>
      <c r="BP2350">
        <v>30</v>
      </c>
      <c r="BQ2350">
        <v>1125</v>
      </c>
      <c r="BR2350">
        <v>30</v>
      </c>
      <c r="BS2350">
        <v>30</v>
      </c>
      <c r="BT2350">
        <v>1125</v>
      </c>
      <c r="BU2350">
        <v>1125</v>
      </c>
      <c r="BV2350">
        <v>30</v>
      </c>
      <c r="BW2350">
        <v>1125</v>
      </c>
      <c r="BX2350" t="s">
        <v>563</v>
      </c>
      <c r="BY2350" t="s">
        <v>317</v>
      </c>
      <c r="BZ2350">
        <v>0</v>
      </c>
      <c r="CA2350">
        <v>0</v>
      </c>
      <c r="CB2350">
        <v>17</v>
      </c>
      <c r="CC2350">
        <v>71</v>
      </c>
      <c r="CD2350" s="1">
        <v>43992</v>
      </c>
      <c r="CE2350">
        <v>0</v>
      </c>
      <c r="CF2350">
        <v>0</v>
      </c>
      <c r="CG2350" s="1"/>
      <c r="CH2350" s="1"/>
      <c r="CP2350" t="s">
        <v>317</v>
      </c>
      <c r="CR2350" t="s">
        <v>334</v>
      </c>
      <c r="CS2350" t="s">
        <v>322</v>
      </c>
      <c r="CT2350" t="s">
        <v>322</v>
      </c>
      <c r="CU2350" t="s">
        <v>365</v>
      </c>
      <c r="CV2350" t="s">
        <v>322</v>
      </c>
      <c r="CW2350" t="s">
        <v>322</v>
      </c>
      <c r="CX2350">
        <v>92</v>
      </c>
      <c r="CY2350">
        <v>70</v>
      </c>
      <c r="CZ2350">
        <v>22</v>
      </c>
      <c r="DA2350">
        <v>0</v>
      </c>
      <c r="DC2350" t="s">
        <v>26984</v>
      </c>
      <c r="DD2350">
        <v>73</v>
      </c>
      <c r="DE2350" t="s">
        <v>26985</v>
      </c>
      <c r="DF2350">
        <v>167</v>
      </c>
      <c r="DG2350" t="s">
        <v>26986</v>
      </c>
      <c r="DH2350">
        <v>167</v>
      </c>
      <c r="DI2350" t="s">
        <v>26987</v>
      </c>
      <c r="DJ2350">
        <v>169</v>
      </c>
      <c r="DK2350" t="s">
        <v>563</v>
      </c>
      <c r="DL2350">
        <v>28</v>
      </c>
      <c r="DM2350">
        <v>2119</v>
      </c>
      <c r="DN2350">
        <v>2119</v>
      </c>
      <c r="DO2350" t="s">
        <v>336</v>
      </c>
      <c r="DP2350" t="s">
        <v>404</v>
      </c>
      <c r="DQ2350">
        <v>2011</v>
      </c>
      <c r="DR2350" t="s">
        <v>354</v>
      </c>
      <c r="DS2350" t="s">
        <v>354</v>
      </c>
      <c r="DT2350">
        <v>2</v>
      </c>
      <c r="DU2350" t="s">
        <v>324</v>
      </c>
      <c r="DV2350" t="s">
        <v>368</v>
      </c>
      <c r="DW2350" t="s">
        <v>339</v>
      </c>
      <c r="DX2350">
        <v>0</v>
      </c>
      <c r="DY2350">
        <v>1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1</v>
      </c>
      <c r="EF2350">
        <v>0</v>
      </c>
      <c r="EG2350">
        <v>1</v>
      </c>
      <c r="EH2350">
        <v>0</v>
      </c>
      <c r="EI2350">
        <v>0</v>
      </c>
      <c r="EJ2350">
        <v>1</v>
      </c>
      <c r="EK2350">
        <v>0</v>
      </c>
      <c r="EL2350">
        <v>0</v>
      </c>
      <c r="EM2350">
        <v>1</v>
      </c>
      <c r="EN2350">
        <v>1</v>
      </c>
      <c r="EO2350">
        <v>1</v>
      </c>
      <c r="EP2350">
        <v>1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1</v>
      </c>
      <c r="FH2350">
        <v>1</v>
      </c>
      <c r="FI2350">
        <v>1</v>
      </c>
      <c r="FJ2350">
        <v>1</v>
      </c>
      <c r="FK2350">
        <v>0</v>
      </c>
      <c r="FL2350">
        <v>1</v>
      </c>
      <c r="FM2350">
        <v>1</v>
      </c>
      <c r="FN2350">
        <v>1</v>
      </c>
      <c r="FO2350">
        <v>1</v>
      </c>
      <c r="FP2350">
        <v>1</v>
      </c>
      <c r="FQ2350">
        <v>1</v>
      </c>
      <c r="FR2350">
        <v>0</v>
      </c>
      <c r="FS2350">
        <v>0</v>
      </c>
      <c r="FT2350">
        <v>1</v>
      </c>
      <c r="FU2350">
        <v>0</v>
      </c>
      <c r="FV2350">
        <v>1</v>
      </c>
      <c r="FW2350">
        <v>1</v>
      </c>
      <c r="FX2350">
        <v>1</v>
      </c>
      <c r="FY2350">
        <v>0</v>
      </c>
      <c r="FZ2350">
        <v>1</v>
      </c>
      <c r="GA2350">
        <v>0</v>
      </c>
      <c r="GB2350">
        <v>0</v>
      </c>
      <c r="GC2350">
        <v>0</v>
      </c>
      <c r="GD2350">
        <v>1</v>
      </c>
      <c r="GE2350">
        <v>1</v>
      </c>
      <c r="GF2350">
        <v>1</v>
      </c>
      <c r="GG2350">
        <v>1</v>
      </c>
      <c r="GH2350">
        <v>1</v>
      </c>
      <c r="GI2350">
        <v>1</v>
      </c>
      <c r="GJ2350">
        <v>1</v>
      </c>
      <c r="GK2350">
        <v>1</v>
      </c>
      <c r="GL2350">
        <v>0</v>
      </c>
      <c r="GM2350">
        <v>0</v>
      </c>
      <c r="GN2350">
        <v>0</v>
      </c>
      <c r="GO2350">
        <v>0</v>
      </c>
      <c r="GP2350">
        <v>0</v>
      </c>
      <c r="GQ2350">
        <v>1</v>
      </c>
      <c r="GR2350">
        <v>0</v>
      </c>
      <c r="GS2350">
        <v>0</v>
      </c>
      <c r="GT2350">
        <v>0</v>
      </c>
      <c r="GU2350">
        <v>1</v>
      </c>
      <c r="GV2350">
        <v>0</v>
      </c>
      <c r="GW2350">
        <v>0</v>
      </c>
      <c r="GX2350">
        <v>0</v>
      </c>
      <c r="GY2350">
        <v>0</v>
      </c>
      <c r="GZ2350">
        <v>0</v>
      </c>
      <c r="HA2350">
        <v>0</v>
      </c>
      <c r="HB2350">
        <v>0</v>
      </c>
      <c r="HC2350">
        <v>0</v>
      </c>
      <c r="HD2350">
        <v>0</v>
      </c>
      <c r="HE2350">
        <v>1</v>
      </c>
      <c r="HF2350">
        <v>0</v>
      </c>
      <c r="HG2350">
        <v>0</v>
      </c>
      <c r="HH2350">
        <v>0</v>
      </c>
      <c r="HI2350">
        <v>1</v>
      </c>
      <c r="HJ2350">
        <v>0</v>
      </c>
      <c r="HK2350">
        <v>0</v>
      </c>
      <c r="HL2350">
        <v>0</v>
      </c>
      <c r="HM2350">
        <v>0</v>
      </c>
      <c r="HN2350">
        <v>0</v>
      </c>
      <c r="HO2350">
        <v>0</v>
      </c>
      <c r="HP2350">
        <v>0</v>
      </c>
      <c r="HQ2350">
        <v>0</v>
      </c>
      <c r="HR2350">
        <v>0</v>
      </c>
      <c r="HS2350">
        <v>0</v>
      </c>
      <c r="HT2350">
        <v>0</v>
      </c>
      <c r="HU2350">
        <v>0</v>
      </c>
      <c r="HV2350">
        <v>0</v>
      </c>
      <c r="HW2350">
        <v>0</v>
      </c>
      <c r="HX2350">
        <v>0</v>
      </c>
      <c r="HY2350">
        <v>0</v>
      </c>
      <c r="HZ2350">
        <v>0</v>
      </c>
      <c r="IA2350">
        <v>0</v>
      </c>
      <c r="IB2350">
        <v>0</v>
      </c>
      <c r="IC2350">
        <v>0</v>
      </c>
      <c r="ID2350">
        <v>0</v>
      </c>
      <c r="IE2350">
        <v>0</v>
      </c>
      <c r="IF2350">
        <v>0</v>
      </c>
      <c r="IG2350">
        <v>0</v>
      </c>
      <c r="IH2350">
        <v>0</v>
      </c>
      <c r="II2350">
        <v>0</v>
      </c>
      <c r="IJ2350">
        <v>0</v>
      </c>
      <c r="IK2350">
        <v>0</v>
      </c>
      <c r="IL2350">
        <v>0</v>
      </c>
      <c r="IM2350">
        <v>0</v>
      </c>
      <c r="IN2350">
        <v>0</v>
      </c>
      <c r="IO2350">
        <v>0</v>
      </c>
      <c r="IP2350">
        <v>0</v>
      </c>
      <c r="IQ2350">
        <v>0</v>
      </c>
      <c r="IR2350">
        <v>0</v>
      </c>
      <c r="IS2350">
        <v>0</v>
      </c>
      <c r="IT2350">
        <v>0</v>
      </c>
      <c r="IU2350">
        <v>0</v>
      </c>
      <c r="IV2350">
        <v>0</v>
      </c>
      <c r="IW2350">
        <v>0</v>
      </c>
      <c r="IX2350">
        <v>0</v>
      </c>
      <c r="IY2350">
        <v>0</v>
      </c>
      <c r="IZ2350">
        <v>0</v>
      </c>
      <c r="JA2350">
        <v>0</v>
      </c>
      <c r="JB2350">
        <v>0</v>
      </c>
      <c r="JC2350">
        <v>0</v>
      </c>
      <c r="JD2350">
        <v>0</v>
      </c>
      <c r="JE2350">
        <v>0</v>
      </c>
      <c r="JF2350">
        <v>0</v>
      </c>
      <c r="JG2350">
        <v>0</v>
      </c>
      <c r="JH2350">
        <v>0</v>
      </c>
      <c r="JI2350">
        <v>0</v>
      </c>
      <c r="JJ2350">
        <v>0</v>
      </c>
      <c r="JK2350">
        <v>0</v>
      </c>
      <c r="JL2350">
        <v>0</v>
      </c>
      <c r="JM2350">
        <v>0</v>
      </c>
      <c r="JN2350">
        <v>0</v>
      </c>
      <c r="JO2350">
        <v>0</v>
      </c>
      <c r="JP2350">
        <v>0</v>
      </c>
      <c r="JQ2350">
        <v>0</v>
      </c>
      <c r="JR2350">
        <v>0</v>
      </c>
      <c r="JS2350">
        <v>0</v>
      </c>
      <c r="JT2350">
        <v>0</v>
      </c>
      <c r="JU2350">
        <v>0</v>
      </c>
      <c r="JV2350">
        <v>0</v>
      </c>
      <c r="JW2350">
        <v>0</v>
      </c>
      <c r="JX2350">
        <v>0</v>
      </c>
      <c r="JY2350">
        <v>0</v>
      </c>
      <c r="JZ2350">
        <v>0</v>
      </c>
      <c r="KA2350">
        <v>0</v>
      </c>
      <c r="KB2350">
        <v>0</v>
      </c>
      <c r="KC2350">
        <v>0</v>
      </c>
      <c r="KD2350">
        <v>0</v>
      </c>
      <c r="KE2350">
        <v>0</v>
      </c>
      <c r="KF2350">
        <v>0</v>
      </c>
      <c r="KG2350">
        <v>0</v>
      </c>
      <c r="KH2350">
        <v>0</v>
      </c>
      <c r="KI2350">
        <v>0</v>
      </c>
      <c r="KJ2350">
        <v>0</v>
      </c>
      <c r="KK2350">
        <v>0</v>
      </c>
      <c r="KL2350">
        <v>0</v>
      </c>
      <c r="KM2350">
        <v>0</v>
      </c>
      <c r="KN2350" t="s">
        <v>359</v>
      </c>
    </row>
    <row r="2351" spans="1:300" x14ac:dyDescent="0.35">
      <c r="A2351">
        <v>34279736</v>
      </c>
      <c r="B2351" t="s">
        <v>26994</v>
      </c>
      <c r="C2351">
        <v>20200000000000</v>
      </c>
      <c r="D2351" s="1">
        <v>43992</v>
      </c>
      <c r="E2351" t="s">
        <v>26995</v>
      </c>
      <c r="F2351" t="s">
        <v>26996</v>
      </c>
      <c r="G2351" t="s">
        <v>26997</v>
      </c>
      <c r="H2351" t="s">
        <v>26998</v>
      </c>
      <c r="I2351" t="s">
        <v>304</v>
      </c>
      <c r="N2351" t="s">
        <v>18658</v>
      </c>
      <c r="O2351" t="s">
        <v>5143</v>
      </c>
      <c r="R2351" t="s">
        <v>26999</v>
      </c>
      <c r="T2351">
        <v>163251048</v>
      </c>
      <c r="U2351" t="s">
        <v>18661</v>
      </c>
      <c r="V2351" t="s">
        <v>3257</v>
      </c>
      <c r="W2351" s="1">
        <v>43088</v>
      </c>
      <c r="X2351" t="s">
        <v>327</v>
      </c>
      <c r="Z2351" t="s">
        <v>498</v>
      </c>
      <c r="AA2351">
        <v>0.3</v>
      </c>
      <c r="AB2351">
        <v>0.44</v>
      </c>
      <c r="AC2351" t="s">
        <v>322</v>
      </c>
      <c r="AD2351" t="s">
        <v>18662</v>
      </c>
      <c r="AE2351" t="s">
        <v>18663</v>
      </c>
      <c r="AF2351" t="s">
        <v>1612</v>
      </c>
      <c r="AG2351">
        <v>114</v>
      </c>
      <c r="AH2351">
        <v>114</v>
      </c>
      <c r="AI2351" t="s">
        <v>18664</v>
      </c>
      <c r="AJ2351" t="s">
        <v>317</v>
      </c>
      <c r="AK2351" t="s">
        <v>322</v>
      </c>
      <c r="AL2351" t="s">
        <v>323</v>
      </c>
      <c r="AM2351" t="s">
        <v>2903</v>
      </c>
      <c r="AN2351" t="s">
        <v>2903</v>
      </c>
      <c r="AP2351" t="s">
        <v>324</v>
      </c>
      <c r="AQ2351" t="s">
        <v>325</v>
      </c>
      <c r="AR2351">
        <v>2111</v>
      </c>
      <c r="AS2351" t="s">
        <v>324</v>
      </c>
      <c r="AT2351" t="s">
        <v>326</v>
      </c>
      <c r="AU2351" t="s">
        <v>327</v>
      </c>
      <c r="AV2351" t="s">
        <v>328</v>
      </c>
      <c r="AW2351">
        <v>42.352440000000001</v>
      </c>
      <c r="AX2351">
        <v>-71.061269999999993</v>
      </c>
      <c r="AY2351" t="s">
        <v>322</v>
      </c>
      <c r="AZ2351" t="s">
        <v>9782</v>
      </c>
      <c r="BA2351" t="s">
        <v>330</v>
      </c>
      <c r="BB2351">
        <v>2</v>
      </c>
      <c r="BC2351">
        <v>1</v>
      </c>
      <c r="BD2351">
        <v>1</v>
      </c>
      <c r="BE2351">
        <v>1</v>
      </c>
      <c r="BF2351" t="s">
        <v>331</v>
      </c>
      <c r="BG2351" t="s">
        <v>27000</v>
      </c>
      <c r="BI2351">
        <v>799</v>
      </c>
      <c r="BL2351">
        <v>0</v>
      </c>
      <c r="BM2351">
        <v>100</v>
      </c>
      <c r="BN2351">
        <v>1</v>
      </c>
      <c r="BO2351">
        <v>0</v>
      </c>
      <c r="BP2351">
        <v>3</v>
      </c>
      <c r="BQ2351">
        <v>1125</v>
      </c>
      <c r="BR2351">
        <v>3</v>
      </c>
      <c r="BS2351">
        <v>3</v>
      </c>
      <c r="BT2351">
        <v>1125</v>
      </c>
      <c r="BU2351">
        <v>1125</v>
      </c>
      <c r="BV2351">
        <v>3</v>
      </c>
      <c r="BW2351">
        <v>1125</v>
      </c>
      <c r="BX2351" t="s">
        <v>403</v>
      </c>
      <c r="BY2351" t="s">
        <v>317</v>
      </c>
      <c r="BZ2351">
        <v>30</v>
      </c>
      <c r="CA2351">
        <v>60</v>
      </c>
      <c r="CB2351">
        <v>90</v>
      </c>
      <c r="CC2351">
        <v>365</v>
      </c>
      <c r="CD2351" s="1">
        <v>43992</v>
      </c>
      <c r="CE2351">
        <v>0</v>
      </c>
      <c r="CF2351">
        <v>0</v>
      </c>
      <c r="CG2351" s="1"/>
      <c r="CH2351" s="1"/>
      <c r="CP2351" t="s">
        <v>317</v>
      </c>
      <c r="CQ2351" t="s">
        <v>364</v>
      </c>
      <c r="CR2351" t="s">
        <v>334</v>
      </c>
      <c r="CS2351" t="s">
        <v>322</v>
      </c>
      <c r="CT2351" t="s">
        <v>322</v>
      </c>
      <c r="CU2351" t="s">
        <v>365</v>
      </c>
      <c r="CV2351" t="s">
        <v>322</v>
      </c>
      <c r="CW2351" t="s">
        <v>322</v>
      </c>
      <c r="CX2351">
        <v>45</v>
      </c>
      <c r="CY2351">
        <v>45</v>
      </c>
      <c r="CZ2351">
        <v>0</v>
      </c>
      <c r="DA2351">
        <v>0</v>
      </c>
      <c r="DC2351" t="s">
        <v>26996</v>
      </c>
      <c r="DD2351">
        <v>28</v>
      </c>
      <c r="DE2351" t="s">
        <v>26997</v>
      </c>
      <c r="DF2351">
        <v>134</v>
      </c>
      <c r="DG2351" t="s">
        <v>26998</v>
      </c>
      <c r="DH2351">
        <v>157</v>
      </c>
      <c r="DJ2351">
        <v>0</v>
      </c>
      <c r="DK2351" t="s">
        <v>403</v>
      </c>
      <c r="DL2351">
        <v>36</v>
      </c>
      <c r="DM2351">
        <v>2111</v>
      </c>
      <c r="DN2351">
        <v>2111</v>
      </c>
      <c r="DO2351" t="s">
        <v>482</v>
      </c>
      <c r="DP2351" t="s">
        <v>337</v>
      </c>
      <c r="DQ2351">
        <v>2017</v>
      </c>
      <c r="DR2351" t="s">
        <v>327</v>
      </c>
      <c r="DS2351" t="s">
        <v>328</v>
      </c>
      <c r="DT2351">
        <v>0</v>
      </c>
      <c r="DW2351" t="s">
        <v>328</v>
      </c>
      <c r="DX2351">
        <v>0</v>
      </c>
      <c r="DY2351">
        <v>0</v>
      </c>
      <c r="DZ2351">
        <v>0</v>
      </c>
      <c r="EA2351">
        <v>1</v>
      </c>
      <c r="EB2351">
        <v>0</v>
      </c>
      <c r="EC2351">
        <v>0</v>
      </c>
      <c r="ED2351">
        <v>0</v>
      </c>
      <c r="EE2351">
        <v>1</v>
      </c>
      <c r="EF2351">
        <v>0</v>
      </c>
      <c r="EG2351">
        <v>1</v>
      </c>
      <c r="EH2351">
        <v>0</v>
      </c>
      <c r="EI2351">
        <v>0</v>
      </c>
      <c r="EJ2351">
        <v>1</v>
      </c>
      <c r="EK2351">
        <v>0</v>
      </c>
      <c r="EL2351">
        <v>0</v>
      </c>
      <c r="EM2351">
        <v>1</v>
      </c>
      <c r="EN2351">
        <v>1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1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1</v>
      </c>
      <c r="FH2351">
        <v>1</v>
      </c>
      <c r="FI2351">
        <v>1</v>
      </c>
      <c r="FJ2351">
        <v>1</v>
      </c>
      <c r="FK2351">
        <v>1</v>
      </c>
      <c r="FL2351">
        <v>1</v>
      </c>
      <c r="FM2351">
        <v>1</v>
      </c>
      <c r="FN2351">
        <v>1</v>
      </c>
      <c r="FO2351">
        <v>1</v>
      </c>
      <c r="FP2351">
        <v>1</v>
      </c>
      <c r="FQ2351">
        <v>0</v>
      </c>
      <c r="FR2351">
        <v>1</v>
      </c>
      <c r="FS2351">
        <v>1</v>
      </c>
      <c r="FT2351">
        <v>0</v>
      </c>
      <c r="FU2351">
        <v>1</v>
      </c>
      <c r="FV2351">
        <v>1</v>
      </c>
      <c r="FW2351">
        <v>1</v>
      </c>
      <c r="FX2351">
        <v>1</v>
      </c>
      <c r="FY2351">
        <v>0</v>
      </c>
      <c r="FZ2351">
        <v>0</v>
      </c>
      <c r="GA2351">
        <v>1</v>
      </c>
      <c r="GB2351">
        <v>1</v>
      </c>
      <c r="GC2351">
        <v>0</v>
      </c>
      <c r="GD2351">
        <v>1</v>
      </c>
      <c r="GE2351">
        <v>1</v>
      </c>
      <c r="GF2351">
        <v>1</v>
      </c>
      <c r="GG2351">
        <v>1</v>
      </c>
      <c r="GH2351">
        <v>0</v>
      </c>
      <c r="GI2351">
        <v>0</v>
      </c>
      <c r="GJ2351">
        <v>1</v>
      </c>
      <c r="GK2351">
        <v>1</v>
      </c>
      <c r="GL2351">
        <v>0</v>
      </c>
      <c r="GM2351">
        <v>0</v>
      </c>
      <c r="GN2351">
        <v>0</v>
      </c>
      <c r="GO2351">
        <v>0</v>
      </c>
      <c r="GP2351">
        <v>1</v>
      </c>
      <c r="GQ2351">
        <v>1</v>
      </c>
      <c r="GR2351">
        <v>1</v>
      </c>
      <c r="GS2351">
        <v>0</v>
      </c>
      <c r="GT2351">
        <v>0</v>
      </c>
      <c r="GU2351">
        <v>0</v>
      </c>
      <c r="GV2351">
        <v>0</v>
      </c>
      <c r="GW2351">
        <v>0</v>
      </c>
      <c r="GX2351">
        <v>1</v>
      </c>
      <c r="GY2351">
        <v>0</v>
      </c>
      <c r="GZ2351">
        <v>0</v>
      </c>
      <c r="HA2351">
        <v>0</v>
      </c>
      <c r="HB2351">
        <v>0</v>
      </c>
      <c r="HC2351">
        <v>0</v>
      </c>
      <c r="HD2351">
        <v>0</v>
      </c>
      <c r="HE2351">
        <v>0</v>
      </c>
      <c r="HF2351">
        <v>0</v>
      </c>
      <c r="HG2351">
        <v>0</v>
      </c>
      <c r="HH2351">
        <v>0</v>
      </c>
      <c r="HI2351">
        <v>1</v>
      </c>
      <c r="HJ2351">
        <v>0</v>
      </c>
      <c r="HK2351">
        <v>0</v>
      </c>
      <c r="HL2351">
        <v>0</v>
      </c>
      <c r="HM2351">
        <v>0</v>
      </c>
      <c r="HN2351">
        <v>0</v>
      </c>
      <c r="HO2351">
        <v>0</v>
      </c>
      <c r="HP2351">
        <v>0</v>
      </c>
      <c r="HQ2351">
        <v>0</v>
      </c>
      <c r="HR2351">
        <v>1</v>
      </c>
      <c r="HS2351">
        <v>0</v>
      </c>
      <c r="HT2351">
        <v>0</v>
      </c>
      <c r="HU2351">
        <v>0</v>
      </c>
      <c r="HV2351">
        <v>0</v>
      </c>
      <c r="HW2351">
        <v>0</v>
      </c>
      <c r="HX2351">
        <v>0</v>
      </c>
      <c r="HY2351">
        <v>0</v>
      </c>
      <c r="HZ2351">
        <v>0</v>
      </c>
      <c r="IA2351">
        <v>0</v>
      </c>
      <c r="IB2351">
        <v>0</v>
      </c>
      <c r="IC2351">
        <v>0</v>
      </c>
      <c r="ID2351">
        <v>0</v>
      </c>
      <c r="IE2351">
        <v>0</v>
      </c>
      <c r="IF2351">
        <v>0</v>
      </c>
      <c r="IG2351">
        <v>0</v>
      </c>
      <c r="IH2351">
        <v>0</v>
      </c>
      <c r="II2351">
        <v>0</v>
      </c>
      <c r="IJ2351">
        <v>0</v>
      </c>
      <c r="IK2351">
        <v>0</v>
      </c>
      <c r="IL2351">
        <v>0</v>
      </c>
      <c r="IM2351">
        <v>0</v>
      </c>
      <c r="IN2351">
        <v>0</v>
      </c>
      <c r="IO2351">
        <v>0</v>
      </c>
      <c r="IP2351">
        <v>0</v>
      </c>
      <c r="IQ2351">
        <v>0</v>
      </c>
      <c r="IR2351">
        <v>0</v>
      </c>
      <c r="IS2351">
        <v>0</v>
      </c>
      <c r="IT2351">
        <v>0</v>
      </c>
      <c r="IU2351">
        <v>0</v>
      </c>
      <c r="IV2351">
        <v>0</v>
      </c>
      <c r="IW2351">
        <v>0</v>
      </c>
      <c r="IX2351">
        <v>0</v>
      </c>
      <c r="IY2351">
        <v>0</v>
      </c>
      <c r="IZ2351">
        <v>0</v>
      </c>
      <c r="JA2351">
        <v>0</v>
      </c>
      <c r="JB2351">
        <v>0</v>
      </c>
      <c r="JC2351">
        <v>0</v>
      </c>
      <c r="JD2351">
        <v>0</v>
      </c>
      <c r="JE2351">
        <v>0</v>
      </c>
      <c r="JF2351">
        <v>0</v>
      </c>
      <c r="JG2351">
        <v>0</v>
      </c>
      <c r="JH2351">
        <v>0</v>
      </c>
      <c r="JI2351">
        <v>0</v>
      </c>
      <c r="JJ2351">
        <v>0</v>
      </c>
      <c r="JK2351">
        <v>0</v>
      </c>
      <c r="JL2351">
        <v>0</v>
      </c>
      <c r="JM2351">
        <v>0</v>
      </c>
      <c r="JN2351">
        <v>0</v>
      </c>
      <c r="JO2351">
        <v>1</v>
      </c>
      <c r="JP2351">
        <v>0</v>
      </c>
      <c r="JQ2351">
        <v>0</v>
      </c>
      <c r="JR2351">
        <v>0</v>
      </c>
      <c r="JS2351">
        <v>0</v>
      </c>
      <c r="JT2351">
        <v>0</v>
      </c>
      <c r="JU2351">
        <v>0</v>
      </c>
      <c r="JV2351">
        <v>0</v>
      </c>
      <c r="JW2351">
        <v>0</v>
      </c>
      <c r="JX2351">
        <v>0</v>
      </c>
      <c r="JY2351">
        <v>0</v>
      </c>
      <c r="JZ2351">
        <v>0</v>
      </c>
      <c r="KA2351">
        <v>0</v>
      </c>
      <c r="KB2351">
        <v>0</v>
      </c>
      <c r="KC2351">
        <v>0</v>
      </c>
      <c r="KD2351">
        <v>0</v>
      </c>
      <c r="KE2351">
        <v>0</v>
      </c>
      <c r="KF2351">
        <v>0</v>
      </c>
      <c r="KG2351">
        <v>0</v>
      </c>
      <c r="KH2351">
        <v>0</v>
      </c>
      <c r="KI2351">
        <v>0</v>
      </c>
      <c r="KJ2351">
        <v>0</v>
      </c>
      <c r="KK2351">
        <v>0</v>
      </c>
      <c r="KL2351">
        <v>0</v>
      </c>
      <c r="KM2351">
        <v>0</v>
      </c>
      <c r="KN2351" t="s">
        <v>401</v>
      </c>
    </row>
    <row r="2352" spans="1:300" x14ac:dyDescent="0.35">
      <c r="A2352">
        <v>34283673</v>
      </c>
      <c r="B2352" t="s">
        <v>27001</v>
      </c>
      <c r="C2352">
        <v>20200000000000</v>
      </c>
      <c r="D2352" s="1">
        <v>43992</v>
      </c>
      <c r="E2352" t="s">
        <v>27002</v>
      </c>
      <c r="F2352" t="s">
        <v>27003</v>
      </c>
      <c r="G2352" t="s">
        <v>27004</v>
      </c>
      <c r="H2352" t="s">
        <v>27005</v>
      </c>
      <c r="I2352" t="s">
        <v>304</v>
      </c>
      <c r="K2352" t="s">
        <v>27006</v>
      </c>
      <c r="M2352" t="s">
        <v>27007</v>
      </c>
      <c r="N2352" t="s">
        <v>27008</v>
      </c>
      <c r="O2352" t="s">
        <v>27009</v>
      </c>
      <c r="R2352" t="s">
        <v>27010</v>
      </c>
      <c r="T2352">
        <v>226198776</v>
      </c>
      <c r="U2352" t="s">
        <v>27011</v>
      </c>
      <c r="V2352" t="s">
        <v>27012</v>
      </c>
      <c r="W2352" s="1">
        <v>43421</v>
      </c>
      <c r="X2352" t="s">
        <v>354</v>
      </c>
      <c r="Z2352" t="s">
        <v>316</v>
      </c>
      <c r="AA2352">
        <v>0.7</v>
      </c>
      <c r="AB2352">
        <v>0.9</v>
      </c>
      <c r="AC2352" t="s">
        <v>322</v>
      </c>
      <c r="AD2352" t="s">
        <v>27013</v>
      </c>
      <c r="AE2352" t="s">
        <v>27014</v>
      </c>
      <c r="AF2352" t="s">
        <v>2329</v>
      </c>
      <c r="AG2352">
        <v>0</v>
      </c>
      <c r="AH2352">
        <v>0</v>
      </c>
      <c r="AI2352" t="s">
        <v>20338</v>
      </c>
      <c r="AJ2352" t="s">
        <v>317</v>
      </c>
      <c r="AK2352" t="s">
        <v>322</v>
      </c>
      <c r="AL2352" t="s">
        <v>323</v>
      </c>
      <c r="AM2352" t="s">
        <v>2329</v>
      </c>
      <c r="AN2352" t="s">
        <v>2330</v>
      </c>
      <c r="AP2352" t="s">
        <v>324</v>
      </c>
      <c r="AQ2352" t="s">
        <v>325</v>
      </c>
      <c r="AR2352">
        <v>2215</v>
      </c>
      <c r="AS2352" t="s">
        <v>324</v>
      </c>
      <c r="AT2352" t="s">
        <v>326</v>
      </c>
      <c r="AU2352" t="s">
        <v>327</v>
      </c>
      <c r="AV2352" t="s">
        <v>328</v>
      </c>
      <c r="AW2352">
        <v>42.346580000000003</v>
      </c>
      <c r="AX2352">
        <v>-71.090959999999995</v>
      </c>
      <c r="AY2352" t="s">
        <v>317</v>
      </c>
      <c r="AZ2352" t="s">
        <v>329</v>
      </c>
      <c r="BA2352" t="s">
        <v>330</v>
      </c>
      <c r="BB2352">
        <v>7</v>
      </c>
      <c r="BC2352">
        <v>1</v>
      </c>
      <c r="BD2352">
        <v>2</v>
      </c>
      <c r="BE2352">
        <v>5</v>
      </c>
      <c r="BF2352" t="s">
        <v>331</v>
      </c>
      <c r="BG2352" t="s">
        <v>27015</v>
      </c>
      <c r="BI2352">
        <v>110</v>
      </c>
      <c r="BL2352">
        <v>450</v>
      </c>
      <c r="BM2352">
        <v>85</v>
      </c>
      <c r="BN2352">
        <v>4</v>
      </c>
      <c r="BO2352">
        <v>10</v>
      </c>
      <c r="BP2352">
        <v>28</v>
      </c>
      <c r="BQ2352">
        <v>1125</v>
      </c>
      <c r="BR2352">
        <v>28</v>
      </c>
      <c r="BS2352">
        <v>90</v>
      </c>
      <c r="BT2352">
        <v>1125</v>
      </c>
      <c r="BU2352">
        <v>1125</v>
      </c>
      <c r="BV2352">
        <v>76</v>
      </c>
      <c r="BW2352">
        <v>1125</v>
      </c>
      <c r="BX2352" t="s">
        <v>445</v>
      </c>
      <c r="BY2352" t="s">
        <v>317</v>
      </c>
      <c r="BZ2352">
        <v>30</v>
      </c>
      <c r="CA2352">
        <v>60</v>
      </c>
      <c r="CB2352">
        <v>90</v>
      </c>
      <c r="CC2352">
        <v>365</v>
      </c>
      <c r="CD2352" s="1">
        <v>43992</v>
      </c>
      <c r="CE2352">
        <v>22</v>
      </c>
      <c r="CF2352">
        <v>19</v>
      </c>
      <c r="CG2352" s="1">
        <v>43602</v>
      </c>
      <c r="CH2352" s="1">
        <v>43751</v>
      </c>
      <c r="CI2352">
        <v>93</v>
      </c>
      <c r="CJ2352">
        <v>9</v>
      </c>
      <c r="CK2352">
        <v>10</v>
      </c>
      <c r="CL2352">
        <v>10</v>
      </c>
      <c r="CM2352">
        <v>10</v>
      </c>
      <c r="CN2352">
        <v>10</v>
      </c>
      <c r="CO2352">
        <v>9</v>
      </c>
      <c r="CP2352" t="s">
        <v>317</v>
      </c>
      <c r="CR2352" t="s">
        <v>334</v>
      </c>
      <c r="CS2352" t="s">
        <v>317</v>
      </c>
      <c r="CT2352" t="s">
        <v>322</v>
      </c>
      <c r="CU2352" t="s">
        <v>365</v>
      </c>
      <c r="CV2352" t="s">
        <v>322</v>
      </c>
      <c r="CW2352" t="s">
        <v>322</v>
      </c>
      <c r="CX2352">
        <v>1</v>
      </c>
      <c r="CY2352">
        <v>1</v>
      </c>
      <c r="CZ2352">
        <v>0</v>
      </c>
      <c r="DA2352">
        <v>0</v>
      </c>
      <c r="DB2352">
        <v>1.69</v>
      </c>
      <c r="DC2352" t="s">
        <v>27003</v>
      </c>
      <c r="DD2352">
        <v>54</v>
      </c>
      <c r="DE2352" t="s">
        <v>27004</v>
      </c>
      <c r="DF2352">
        <v>152</v>
      </c>
      <c r="DG2352" t="s">
        <v>27005</v>
      </c>
      <c r="DH2352">
        <v>176</v>
      </c>
      <c r="DJ2352">
        <v>0</v>
      </c>
      <c r="DK2352" t="s">
        <v>445</v>
      </c>
      <c r="DL2352">
        <v>8</v>
      </c>
      <c r="DM2352">
        <v>2215</v>
      </c>
      <c r="DN2352">
        <v>2215</v>
      </c>
      <c r="DO2352" t="s">
        <v>759</v>
      </c>
      <c r="DP2352" t="s">
        <v>2462</v>
      </c>
      <c r="DQ2352">
        <v>2018</v>
      </c>
      <c r="DR2352" t="s">
        <v>354</v>
      </c>
      <c r="DS2352" t="s">
        <v>354</v>
      </c>
      <c r="DT2352">
        <v>2</v>
      </c>
      <c r="DU2352" t="s">
        <v>324</v>
      </c>
      <c r="DV2352" t="s">
        <v>368</v>
      </c>
      <c r="DW2352" t="s">
        <v>339</v>
      </c>
      <c r="DX2352">
        <v>1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1</v>
      </c>
      <c r="EF2352">
        <v>0</v>
      </c>
      <c r="EG2352">
        <v>1</v>
      </c>
      <c r="EH2352">
        <v>0</v>
      </c>
      <c r="EI2352">
        <v>0</v>
      </c>
      <c r="EJ2352">
        <v>1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1</v>
      </c>
      <c r="ES2352">
        <v>1</v>
      </c>
      <c r="ET2352">
        <v>1</v>
      </c>
      <c r="EU2352">
        <v>1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1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1</v>
      </c>
      <c r="FI2352">
        <v>1</v>
      </c>
      <c r="FJ2352">
        <v>0</v>
      </c>
      <c r="FK2352">
        <v>0</v>
      </c>
      <c r="FL2352">
        <v>1</v>
      </c>
      <c r="FM2352">
        <v>0</v>
      </c>
      <c r="FN2352">
        <v>0</v>
      </c>
      <c r="FO2352">
        <v>1</v>
      </c>
      <c r="FP2352">
        <v>1</v>
      </c>
      <c r="FQ2352">
        <v>0</v>
      </c>
      <c r="FR2352">
        <v>1</v>
      </c>
      <c r="FS2352">
        <v>1</v>
      </c>
      <c r="FT2352">
        <v>0</v>
      </c>
      <c r="FU2352">
        <v>1</v>
      </c>
      <c r="FV2352">
        <v>1</v>
      </c>
      <c r="FW2352">
        <v>1</v>
      </c>
      <c r="FX2352">
        <v>0</v>
      </c>
      <c r="FY2352">
        <v>0</v>
      </c>
      <c r="FZ2352">
        <v>0</v>
      </c>
      <c r="GA2352">
        <v>0</v>
      </c>
      <c r="GB2352">
        <v>0</v>
      </c>
      <c r="GC2352">
        <v>0</v>
      </c>
      <c r="GD2352">
        <v>0</v>
      </c>
      <c r="GE2352">
        <v>0</v>
      </c>
      <c r="GF2352">
        <v>0</v>
      </c>
      <c r="GG2352">
        <v>0</v>
      </c>
      <c r="GH2352">
        <v>0</v>
      </c>
      <c r="GI2352">
        <v>0</v>
      </c>
      <c r="GJ2352">
        <v>0</v>
      </c>
      <c r="GK2352">
        <v>0</v>
      </c>
      <c r="GL2352">
        <v>0</v>
      </c>
      <c r="GM2352">
        <v>0</v>
      </c>
      <c r="GN2352">
        <v>0</v>
      </c>
      <c r="GO2352">
        <v>0</v>
      </c>
      <c r="GP2352">
        <v>0</v>
      </c>
      <c r="GQ2352">
        <v>0</v>
      </c>
      <c r="GR2352">
        <v>0</v>
      </c>
      <c r="GS2352">
        <v>0</v>
      </c>
      <c r="GT2352">
        <v>0</v>
      </c>
      <c r="GU2352">
        <v>0</v>
      </c>
      <c r="GV2352">
        <v>0</v>
      </c>
      <c r="GW2352">
        <v>1</v>
      </c>
      <c r="GX2352">
        <v>0</v>
      </c>
      <c r="GY2352">
        <v>0</v>
      </c>
      <c r="GZ2352">
        <v>0</v>
      </c>
      <c r="HA2352">
        <v>0</v>
      </c>
      <c r="HB2352">
        <v>0</v>
      </c>
      <c r="HC2352">
        <v>0</v>
      </c>
      <c r="HD2352">
        <v>0</v>
      </c>
      <c r="HE2352">
        <v>0</v>
      </c>
      <c r="HF2352">
        <v>0</v>
      </c>
      <c r="HG2352">
        <v>0</v>
      </c>
      <c r="HH2352">
        <v>0</v>
      </c>
      <c r="HI2352">
        <v>0</v>
      </c>
      <c r="HJ2352">
        <v>0</v>
      </c>
      <c r="HK2352">
        <v>0</v>
      </c>
      <c r="HL2352">
        <v>0</v>
      </c>
      <c r="HM2352">
        <v>0</v>
      </c>
      <c r="HN2352">
        <v>0</v>
      </c>
      <c r="HO2352">
        <v>0</v>
      </c>
      <c r="HP2352">
        <v>0</v>
      </c>
      <c r="HQ2352">
        <v>0</v>
      </c>
      <c r="HR2352">
        <v>0</v>
      </c>
      <c r="HS2352">
        <v>0</v>
      </c>
      <c r="HT2352">
        <v>0</v>
      </c>
      <c r="HU2352">
        <v>0</v>
      </c>
      <c r="HV2352">
        <v>0</v>
      </c>
      <c r="HW2352">
        <v>0</v>
      </c>
      <c r="HX2352">
        <v>0</v>
      </c>
      <c r="HY2352">
        <v>0</v>
      </c>
      <c r="HZ2352">
        <v>0</v>
      </c>
      <c r="IA2352">
        <v>0</v>
      </c>
      <c r="IB2352">
        <v>0</v>
      </c>
      <c r="IC2352">
        <v>0</v>
      </c>
      <c r="ID2352">
        <v>0</v>
      </c>
      <c r="IE2352">
        <v>0</v>
      </c>
      <c r="IF2352">
        <v>0</v>
      </c>
      <c r="IG2352">
        <v>0</v>
      </c>
      <c r="IH2352">
        <v>0</v>
      </c>
      <c r="II2352">
        <v>0</v>
      </c>
      <c r="IJ2352">
        <v>0</v>
      </c>
      <c r="IK2352">
        <v>0</v>
      </c>
      <c r="IL2352">
        <v>0</v>
      </c>
      <c r="IM2352">
        <v>0</v>
      </c>
      <c r="IN2352">
        <v>0</v>
      </c>
      <c r="IO2352">
        <v>0</v>
      </c>
      <c r="IP2352">
        <v>0</v>
      </c>
      <c r="IQ2352">
        <v>0</v>
      </c>
      <c r="IR2352">
        <v>0</v>
      </c>
      <c r="IS2352">
        <v>0</v>
      </c>
      <c r="IT2352">
        <v>0</v>
      </c>
      <c r="IU2352">
        <v>0</v>
      </c>
      <c r="IV2352">
        <v>0</v>
      </c>
      <c r="IW2352">
        <v>0</v>
      </c>
      <c r="IX2352">
        <v>0</v>
      </c>
      <c r="IY2352">
        <v>0</v>
      </c>
      <c r="IZ2352">
        <v>0</v>
      </c>
      <c r="JA2352">
        <v>0</v>
      </c>
      <c r="JB2352">
        <v>0</v>
      </c>
      <c r="JC2352">
        <v>0</v>
      </c>
      <c r="JD2352">
        <v>0</v>
      </c>
      <c r="JE2352">
        <v>0</v>
      </c>
      <c r="JF2352">
        <v>0</v>
      </c>
      <c r="JG2352">
        <v>0</v>
      </c>
      <c r="JH2352">
        <v>0</v>
      </c>
      <c r="JI2352">
        <v>0</v>
      </c>
      <c r="JJ2352">
        <v>0</v>
      </c>
      <c r="JK2352">
        <v>0</v>
      </c>
      <c r="JL2352">
        <v>0</v>
      </c>
      <c r="JM2352">
        <v>0</v>
      </c>
      <c r="JN2352">
        <v>0</v>
      </c>
      <c r="JO2352">
        <v>0</v>
      </c>
      <c r="JP2352">
        <v>0</v>
      </c>
      <c r="JQ2352">
        <v>0</v>
      </c>
      <c r="JR2352">
        <v>0</v>
      </c>
      <c r="JS2352">
        <v>0</v>
      </c>
      <c r="JT2352">
        <v>0</v>
      </c>
      <c r="JU2352">
        <v>0</v>
      </c>
      <c r="JV2352">
        <v>0</v>
      </c>
      <c r="JW2352">
        <v>0</v>
      </c>
      <c r="JX2352">
        <v>0</v>
      </c>
      <c r="JY2352">
        <v>0</v>
      </c>
      <c r="JZ2352">
        <v>0</v>
      </c>
      <c r="KA2352">
        <v>0</v>
      </c>
      <c r="KB2352">
        <v>0</v>
      </c>
      <c r="KC2352">
        <v>0</v>
      </c>
      <c r="KD2352">
        <v>0</v>
      </c>
      <c r="KE2352">
        <v>0</v>
      </c>
      <c r="KF2352">
        <v>0</v>
      </c>
      <c r="KG2352">
        <v>0</v>
      </c>
      <c r="KH2352">
        <v>0</v>
      </c>
      <c r="KI2352">
        <v>0</v>
      </c>
      <c r="KJ2352">
        <v>0</v>
      </c>
      <c r="KK2352">
        <v>0</v>
      </c>
      <c r="KL2352">
        <v>0</v>
      </c>
      <c r="KM2352">
        <v>0</v>
      </c>
      <c r="KN2352" t="s">
        <v>2330</v>
      </c>
    </row>
    <row r="2353" spans="1:300" x14ac:dyDescent="0.35">
      <c r="A2353">
        <v>34342016</v>
      </c>
      <c r="B2353" t="s">
        <v>27016</v>
      </c>
      <c r="C2353">
        <v>20200000000000</v>
      </c>
      <c r="D2353" s="1">
        <v>43992</v>
      </c>
      <c r="E2353" t="s">
        <v>27017</v>
      </c>
      <c r="F2353" t="s">
        <v>27018</v>
      </c>
      <c r="G2353" t="s">
        <v>27019</v>
      </c>
      <c r="H2353" t="s">
        <v>27020</v>
      </c>
      <c r="I2353" t="s">
        <v>304</v>
      </c>
      <c r="J2353" t="s">
        <v>27021</v>
      </c>
      <c r="L2353" t="s">
        <v>27022</v>
      </c>
      <c r="N2353" t="s">
        <v>27023</v>
      </c>
      <c r="R2353" t="s">
        <v>27024</v>
      </c>
      <c r="T2353">
        <v>259272534</v>
      </c>
      <c r="U2353" t="s">
        <v>27025</v>
      </c>
      <c r="V2353" t="s">
        <v>27026</v>
      </c>
      <c r="W2353" s="1">
        <v>43586</v>
      </c>
      <c r="X2353" t="s">
        <v>327</v>
      </c>
      <c r="Y2353" t="s">
        <v>27027</v>
      </c>
      <c r="Z2353" t="s">
        <v>356</v>
      </c>
      <c r="AA2353">
        <v>1</v>
      </c>
      <c r="AB2353">
        <v>1</v>
      </c>
      <c r="AC2353" t="s">
        <v>317</v>
      </c>
      <c r="AD2353" t="s">
        <v>27028</v>
      </c>
      <c r="AE2353" t="s">
        <v>27029</v>
      </c>
      <c r="AF2353" t="s">
        <v>666</v>
      </c>
      <c r="AG2353">
        <v>1</v>
      </c>
      <c r="AH2353">
        <v>1</v>
      </c>
      <c r="AI2353" t="s">
        <v>1565</v>
      </c>
      <c r="AJ2353" t="s">
        <v>317</v>
      </c>
      <c r="AK2353" t="s">
        <v>322</v>
      </c>
      <c r="AL2353" t="s">
        <v>323</v>
      </c>
      <c r="AM2353" t="s">
        <v>666</v>
      </c>
      <c r="AN2353" t="s">
        <v>1067</v>
      </c>
      <c r="AP2353" t="s">
        <v>324</v>
      </c>
      <c r="AQ2353" t="s">
        <v>325</v>
      </c>
      <c r="AR2353">
        <v>2135</v>
      </c>
      <c r="AS2353" t="s">
        <v>324</v>
      </c>
      <c r="AT2353" t="s">
        <v>326</v>
      </c>
      <c r="AU2353" t="s">
        <v>327</v>
      </c>
      <c r="AV2353" t="s">
        <v>328</v>
      </c>
      <c r="AW2353">
        <v>42.342779999999998</v>
      </c>
      <c r="AX2353">
        <v>-71.168009999999995</v>
      </c>
      <c r="AY2353" t="s">
        <v>317</v>
      </c>
      <c r="AZ2353" t="s">
        <v>379</v>
      </c>
      <c r="BA2353" t="s">
        <v>457</v>
      </c>
      <c r="BB2353">
        <v>1</v>
      </c>
      <c r="BC2353">
        <v>1</v>
      </c>
      <c r="BD2353">
        <v>1</v>
      </c>
      <c r="BE2353">
        <v>1</v>
      </c>
      <c r="BF2353" t="s">
        <v>331</v>
      </c>
      <c r="BG2353" t="s">
        <v>27030</v>
      </c>
      <c r="BI2353">
        <v>60</v>
      </c>
      <c r="BN2353">
        <v>1</v>
      </c>
      <c r="BO2353">
        <v>0</v>
      </c>
      <c r="BP2353">
        <v>2</v>
      </c>
      <c r="BQ2353">
        <v>29</v>
      </c>
      <c r="BR2353">
        <v>2</v>
      </c>
      <c r="BS2353">
        <v>2</v>
      </c>
      <c r="BT2353">
        <v>29</v>
      </c>
      <c r="BU2353">
        <v>29</v>
      </c>
      <c r="BV2353">
        <v>2</v>
      </c>
      <c r="BW2353">
        <v>29</v>
      </c>
      <c r="BX2353" t="s">
        <v>363</v>
      </c>
      <c r="BY2353" t="s">
        <v>317</v>
      </c>
      <c r="BZ2353">
        <v>10</v>
      </c>
      <c r="CA2353">
        <v>40</v>
      </c>
      <c r="CB2353">
        <v>70</v>
      </c>
      <c r="CC2353">
        <v>70</v>
      </c>
      <c r="CD2353" s="1">
        <v>43992</v>
      </c>
      <c r="CE2353">
        <v>35</v>
      </c>
      <c r="CF2353">
        <v>33</v>
      </c>
      <c r="CG2353" s="1">
        <v>43612</v>
      </c>
      <c r="CH2353" s="1">
        <v>43917</v>
      </c>
      <c r="CI2353">
        <v>100</v>
      </c>
      <c r="CJ2353">
        <v>10</v>
      </c>
      <c r="CK2353">
        <v>10</v>
      </c>
      <c r="CL2353">
        <v>10</v>
      </c>
      <c r="CM2353">
        <v>10</v>
      </c>
      <c r="CN2353">
        <v>10</v>
      </c>
      <c r="CO2353">
        <v>10</v>
      </c>
      <c r="CP2353" t="s">
        <v>317</v>
      </c>
      <c r="CQ2353" t="s">
        <v>27031</v>
      </c>
      <c r="CR2353" t="s">
        <v>334</v>
      </c>
      <c r="CS2353" t="s">
        <v>322</v>
      </c>
      <c r="CT2353" t="s">
        <v>322</v>
      </c>
      <c r="CU2353" t="s">
        <v>460</v>
      </c>
      <c r="CV2353" t="s">
        <v>322</v>
      </c>
      <c r="CW2353" t="s">
        <v>322</v>
      </c>
      <c r="CX2353">
        <v>1</v>
      </c>
      <c r="CY2353">
        <v>0</v>
      </c>
      <c r="CZ2353">
        <v>1</v>
      </c>
      <c r="DA2353">
        <v>0</v>
      </c>
      <c r="DB2353">
        <v>2.76</v>
      </c>
      <c r="DC2353" t="s">
        <v>27018</v>
      </c>
      <c r="DD2353">
        <v>24</v>
      </c>
      <c r="DE2353" t="s">
        <v>27019</v>
      </c>
      <c r="DF2353">
        <v>42</v>
      </c>
      <c r="DG2353" t="s">
        <v>27020</v>
      </c>
      <c r="DH2353">
        <v>177</v>
      </c>
      <c r="DI2353" t="s">
        <v>27021</v>
      </c>
      <c r="DJ2353">
        <v>78</v>
      </c>
      <c r="DK2353" t="s">
        <v>363</v>
      </c>
      <c r="DL2353">
        <v>12</v>
      </c>
      <c r="DM2353">
        <v>2135</v>
      </c>
      <c r="DN2353">
        <v>2135</v>
      </c>
      <c r="DO2353" t="s">
        <v>336</v>
      </c>
      <c r="DP2353" t="s">
        <v>544</v>
      </c>
      <c r="DQ2353">
        <v>2019</v>
      </c>
      <c r="DR2353" t="s">
        <v>327</v>
      </c>
      <c r="DS2353" t="s">
        <v>328</v>
      </c>
      <c r="DT2353">
        <v>0</v>
      </c>
      <c r="DW2353" t="s">
        <v>328</v>
      </c>
      <c r="DX2353">
        <v>0</v>
      </c>
      <c r="DY2353">
        <v>1</v>
      </c>
      <c r="DZ2353">
        <v>0</v>
      </c>
      <c r="EA2353">
        <v>0</v>
      </c>
      <c r="EB2353">
        <v>0</v>
      </c>
      <c r="EC2353">
        <v>0</v>
      </c>
      <c r="ED2353">
        <v>1</v>
      </c>
      <c r="EE2353">
        <v>0</v>
      </c>
      <c r="EF2353">
        <v>0</v>
      </c>
      <c r="EG2353">
        <v>1</v>
      </c>
      <c r="EH2353">
        <v>0</v>
      </c>
      <c r="EI2353">
        <v>0</v>
      </c>
      <c r="EJ2353">
        <v>1</v>
      </c>
      <c r="EK2353">
        <v>0</v>
      </c>
      <c r="EL2353">
        <v>0</v>
      </c>
      <c r="EM2353">
        <v>1</v>
      </c>
      <c r="EN2353">
        <v>1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1</v>
      </c>
      <c r="FI2353">
        <v>1</v>
      </c>
      <c r="FJ2353">
        <v>0</v>
      </c>
      <c r="FK2353">
        <v>0</v>
      </c>
      <c r="FL2353">
        <v>1</v>
      </c>
      <c r="FM2353">
        <v>0</v>
      </c>
      <c r="FN2353">
        <v>0</v>
      </c>
      <c r="FO2353">
        <v>1</v>
      </c>
      <c r="FP2353">
        <v>1</v>
      </c>
      <c r="FQ2353">
        <v>0</v>
      </c>
      <c r="FR2353">
        <v>1</v>
      </c>
      <c r="FS2353">
        <v>1</v>
      </c>
      <c r="FT2353">
        <v>1</v>
      </c>
      <c r="FU2353">
        <v>1</v>
      </c>
      <c r="FV2353">
        <v>1</v>
      </c>
      <c r="FW2353">
        <v>1</v>
      </c>
      <c r="FX2353">
        <v>1</v>
      </c>
      <c r="FY2353">
        <v>0</v>
      </c>
      <c r="FZ2353">
        <v>0</v>
      </c>
      <c r="GA2353">
        <v>1</v>
      </c>
      <c r="GB2353">
        <v>0</v>
      </c>
      <c r="GC2353">
        <v>0</v>
      </c>
      <c r="GD2353">
        <v>1</v>
      </c>
      <c r="GE2353">
        <v>0</v>
      </c>
      <c r="GF2353">
        <v>1</v>
      </c>
      <c r="GG2353">
        <v>0</v>
      </c>
      <c r="GH2353">
        <v>1</v>
      </c>
      <c r="GI2353">
        <v>0</v>
      </c>
      <c r="GJ2353">
        <v>0</v>
      </c>
      <c r="GK2353">
        <v>0</v>
      </c>
      <c r="GL2353">
        <v>0</v>
      </c>
      <c r="GM2353">
        <v>1</v>
      </c>
      <c r="GN2353">
        <v>0</v>
      </c>
      <c r="GO2353">
        <v>0</v>
      </c>
      <c r="GP2353">
        <v>1</v>
      </c>
      <c r="GQ2353">
        <v>0</v>
      </c>
      <c r="GR2353">
        <v>0</v>
      </c>
      <c r="GS2353">
        <v>0</v>
      </c>
      <c r="GT2353">
        <v>0</v>
      </c>
      <c r="GU2353">
        <v>0</v>
      </c>
      <c r="GV2353">
        <v>0</v>
      </c>
      <c r="GW2353">
        <v>0</v>
      </c>
      <c r="GX2353">
        <v>0</v>
      </c>
      <c r="GY2353">
        <v>0</v>
      </c>
      <c r="GZ2353">
        <v>0</v>
      </c>
      <c r="HA2353">
        <v>0</v>
      </c>
      <c r="HB2353">
        <v>0</v>
      </c>
      <c r="HC2353">
        <v>0</v>
      </c>
      <c r="HD2353">
        <v>0</v>
      </c>
      <c r="HE2353">
        <v>0</v>
      </c>
      <c r="HF2353">
        <v>0</v>
      </c>
      <c r="HG2353">
        <v>0</v>
      </c>
      <c r="HH2353">
        <v>0</v>
      </c>
      <c r="HI2353">
        <v>0</v>
      </c>
      <c r="HJ2353">
        <v>0</v>
      </c>
      <c r="HK2353">
        <v>0</v>
      </c>
      <c r="HL2353">
        <v>0</v>
      </c>
      <c r="HM2353">
        <v>0</v>
      </c>
      <c r="HN2353">
        <v>0</v>
      </c>
      <c r="HO2353">
        <v>0</v>
      </c>
      <c r="HP2353">
        <v>0</v>
      </c>
      <c r="HQ2353">
        <v>0</v>
      </c>
      <c r="HR2353">
        <v>0</v>
      </c>
      <c r="HS2353">
        <v>0</v>
      </c>
      <c r="HT2353">
        <v>0</v>
      </c>
      <c r="HU2353">
        <v>0</v>
      </c>
      <c r="HV2353">
        <v>0</v>
      </c>
      <c r="HW2353">
        <v>0</v>
      </c>
      <c r="HX2353">
        <v>0</v>
      </c>
      <c r="HY2353">
        <v>0</v>
      </c>
      <c r="HZ2353">
        <v>0</v>
      </c>
      <c r="IA2353">
        <v>0</v>
      </c>
      <c r="IB2353">
        <v>0</v>
      </c>
      <c r="IC2353">
        <v>0</v>
      </c>
      <c r="ID2353">
        <v>0</v>
      </c>
      <c r="IE2353">
        <v>0</v>
      </c>
      <c r="IF2353">
        <v>0</v>
      </c>
      <c r="IG2353">
        <v>0</v>
      </c>
      <c r="IH2353">
        <v>0</v>
      </c>
      <c r="II2353">
        <v>0</v>
      </c>
      <c r="IJ2353">
        <v>0</v>
      </c>
      <c r="IK2353">
        <v>0</v>
      </c>
      <c r="IL2353">
        <v>0</v>
      </c>
      <c r="IM2353">
        <v>0</v>
      </c>
      <c r="IN2353">
        <v>0</v>
      </c>
      <c r="IO2353">
        <v>0</v>
      </c>
      <c r="IP2353">
        <v>0</v>
      </c>
      <c r="IQ2353">
        <v>0</v>
      </c>
      <c r="IR2353">
        <v>0</v>
      </c>
      <c r="IS2353">
        <v>0</v>
      </c>
      <c r="IT2353">
        <v>0</v>
      </c>
      <c r="IU2353">
        <v>0</v>
      </c>
      <c r="IV2353">
        <v>0</v>
      </c>
      <c r="IW2353">
        <v>0</v>
      </c>
      <c r="IX2353">
        <v>0</v>
      </c>
      <c r="IY2353">
        <v>0</v>
      </c>
      <c r="IZ2353">
        <v>0</v>
      </c>
      <c r="JA2353">
        <v>0</v>
      </c>
      <c r="JB2353">
        <v>0</v>
      </c>
      <c r="JC2353">
        <v>0</v>
      </c>
      <c r="JD2353">
        <v>0</v>
      </c>
      <c r="JE2353">
        <v>0</v>
      </c>
      <c r="JF2353">
        <v>0</v>
      </c>
      <c r="JG2353">
        <v>0</v>
      </c>
      <c r="JH2353">
        <v>0</v>
      </c>
      <c r="JI2353">
        <v>0</v>
      </c>
      <c r="JJ2353">
        <v>0</v>
      </c>
      <c r="JK2353">
        <v>0</v>
      </c>
      <c r="JL2353">
        <v>0</v>
      </c>
      <c r="JM2353">
        <v>0</v>
      </c>
      <c r="JN2353">
        <v>0</v>
      </c>
      <c r="JO2353">
        <v>0</v>
      </c>
      <c r="JP2353">
        <v>0</v>
      </c>
      <c r="JQ2353">
        <v>0</v>
      </c>
      <c r="JR2353">
        <v>0</v>
      </c>
      <c r="JS2353">
        <v>0</v>
      </c>
      <c r="JT2353">
        <v>0</v>
      </c>
      <c r="JU2353">
        <v>0</v>
      </c>
      <c r="JV2353">
        <v>0</v>
      </c>
      <c r="JW2353">
        <v>0</v>
      </c>
      <c r="JX2353">
        <v>0</v>
      </c>
      <c r="JY2353">
        <v>0</v>
      </c>
      <c r="JZ2353">
        <v>0</v>
      </c>
      <c r="KA2353">
        <v>0</v>
      </c>
      <c r="KB2353">
        <v>0</v>
      </c>
      <c r="KC2353">
        <v>0</v>
      </c>
      <c r="KD2353">
        <v>0</v>
      </c>
      <c r="KE2353">
        <v>0</v>
      </c>
      <c r="KF2353">
        <v>0</v>
      </c>
      <c r="KG2353">
        <v>0</v>
      </c>
      <c r="KH2353">
        <v>0</v>
      </c>
      <c r="KI2353">
        <v>0</v>
      </c>
      <c r="KJ2353">
        <v>0</v>
      </c>
      <c r="KK2353">
        <v>0</v>
      </c>
      <c r="KL2353">
        <v>0</v>
      </c>
      <c r="KM2353">
        <v>0</v>
      </c>
      <c r="KN2353" t="s">
        <v>1067</v>
      </c>
    </row>
    <row r="2354" spans="1:300" x14ac:dyDescent="0.35">
      <c r="A2354">
        <v>34356588</v>
      </c>
      <c r="B2354" t="s">
        <v>27032</v>
      </c>
      <c r="C2354">
        <v>20200000000000</v>
      </c>
      <c r="D2354" s="1">
        <v>43992</v>
      </c>
      <c r="E2354" t="s">
        <v>27033</v>
      </c>
      <c r="F2354" t="s">
        <v>27034</v>
      </c>
      <c r="G2354" t="s">
        <v>27035</v>
      </c>
      <c r="H2354" t="s">
        <v>27036</v>
      </c>
      <c r="I2354" t="s">
        <v>304</v>
      </c>
      <c r="J2354" t="s">
        <v>27037</v>
      </c>
      <c r="K2354" t="s">
        <v>27038</v>
      </c>
      <c r="L2354" t="s">
        <v>27039</v>
      </c>
      <c r="N2354" t="s">
        <v>27040</v>
      </c>
      <c r="R2354" t="s">
        <v>27041</v>
      </c>
      <c r="T2354">
        <v>2264450</v>
      </c>
      <c r="U2354" t="s">
        <v>27042</v>
      </c>
      <c r="V2354" t="s">
        <v>27043</v>
      </c>
      <c r="W2354" s="1">
        <v>41030</v>
      </c>
      <c r="X2354" t="s">
        <v>27044</v>
      </c>
      <c r="Z2354" t="s">
        <v>316</v>
      </c>
      <c r="AA2354">
        <v>1</v>
      </c>
      <c r="AB2354">
        <v>0.67</v>
      </c>
      <c r="AC2354" t="s">
        <v>322</v>
      </c>
      <c r="AD2354" t="s">
        <v>27045</v>
      </c>
      <c r="AE2354" t="s">
        <v>27046</v>
      </c>
      <c r="AF2354" t="s">
        <v>666</v>
      </c>
      <c r="AG2354">
        <v>3</v>
      </c>
      <c r="AH2354">
        <v>3</v>
      </c>
      <c r="AI2354" t="s">
        <v>3055</v>
      </c>
      <c r="AJ2354" t="s">
        <v>317</v>
      </c>
      <c r="AK2354" t="s">
        <v>322</v>
      </c>
      <c r="AL2354" t="s">
        <v>323</v>
      </c>
      <c r="AM2354" t="s">
        <v>666</v>
      </c>
      <c r="AN2354" t="s">
        <v>667</v>
      </c>
      <c r="AP2354" t="s">
        <v>324</v>
      </c>
      <c r="AQ2354" t="s">
        <v>325</v>
      </c>
      <c r="AR2354">
        <v>2134</v>
      </c>
      <c r="AS2354" t="s">
        <v>324</v>
      </c>
      <c r="AT2354" t="s">
        <v>326</v>
      </c>
      <c r="AU2354" t="s">
        <v>327</v>
      </c>
      <c r="AV2354" t="s">
        <v>328</v>
      </c>
      <c r="AW2354">
        <v>42.351990000000001</v>
      </c>
      <c r="AX2354">
        <v>-71.138199999999998</v>
      </c>
      <c r="AY2354" t="s">
        <v>317</v>
      </c>
      <c r="AZ2354" t="s">
        <v>329</v>
      </c>
      <c r="BA2354" t="s">
        <v>330</v>
      </c>
      <c r="BB2354">
        <v>4</v>
      </c>
      <c r="BC2354">
        <v>1</v>
      </c>
      <c r="BD2354">
        <v>2</v>
      </c>
      <c r="BE2354">
        <v>2</v>
      </c>
      <c r="BF2354" t="s">
        <v>331</v>
      </c>
      <c r="BG2354" t="s">
        <v>27047</v>
      </c>
      <c r="BI2354">
        <v>185</v>
      </c>
      <c r="BL2354">
        <v>500</v>
      </c>
      <c r="BM2354">
        <v>120</v>
      </c>
      <c r="BN2354">
        <v>1</v>
      </c>
      <c r="BO2354">
        <v>0</v>
      </c>
      <c r="BP2354">
        <v>45</v>
      </c>
      <c r="BQ2354">
        <v>60</v>
      </c>
      <c r="BR2354">
        <v>45</v>
      </c>
      <c r="BS2354">
        <v>45</v>
      </c>
      <c r="BT2354">
        <v>60</v>
      </c>
      <c r="BU2354">
        <v>60</v>
      </c>
      <c r="BV2354">
        <v>45</v>
      </c>
      <c r="BW2354">
        <v>60</v>
      </c>
      <c r="BX2354" t="s">
        <v>333</v>
      </c>
      <c r="BY2354" t="s">
        <v>317</v>
      </c>
      <c r="BZ2354">
        <v>0</v>
      </c>
      <c r="CA2354">
        <v>0</v>
      </c>
      <c r="CB2354">
        <v>0</v>
      </c>
      <c r="CC2354">
        <v>0</v>
      </c>
      <c r="CD2354" s="1">
        <v>43992</v>
      </c>
      <c r="CE2354">
        <v>1</v>
      </c>
      <c r="CF2354">
        <v>1</v>
      </c>
      <c r="CG2354" s="1">
        <v>43692</v>
      </c>
      <c r="CH2354" s="1">
        <v>43692</v>
      </c>
      <c r="CI2354">
        <v>100</v>
      </c>
      <c r="CJ2354">
        <v>10</v>
      </c>
      <c r="CK2354">
        <v>10</v>
      </c>
      <c r="CL2354">
        <v>10</v>
      </c>
      <c r="CM2354">
        <v>10</v>
      </c>
      <c r="CN2354">
        <v>10</v>
      </c>
      <c r="CO2354">
        <v>10</v>
      </c>
      <c r="CP2354" t="s">
        <v>317</v>
      </c>
      <c r="CR2354" t="s">
        <v>334</v>
      </c>
      <c r="CS2354" t="s">
        <v>322</v>
      </c>
      <c r="CT2354" t="s">
        <v>322</v>
      </c>
      <c r="CU2354" t="s">
        <v>365</v>
      </c>
      <c r="CV2354" t="s">
        <v>322</v>
      </c>
      <c r="CW2354" t="s">
        <v>322</v>
      </c>
      <c r="CX2354">
        <v>1</v>
      </c>
      <c r="CY2354">
        <v>1</v>
      </c>
      <c r="CZ2354">
        <v>0</v>
      </c>
      <c r="DA2354">
        <v>0</v>
      </c>
      <c r="DB2354">
        <v>0.1</v>
      </c>
      <c r="DC2354" t="s">
        <v>27034</v>
      </c>
      <c r="DD2354">
        <v>44</v>
      </c>
      <c r="DE2354" t="s">
        <v>27035</v>
      </c>
      <c r="DF2354">
        <v>18</v>
      </c>
      <c r="DG2354" t="s">
        <v>27036</v>
      </c>
      <c r="DH2354">
        <v>158</v>
      </c>
      <c r="DI2354" t="s">
        <v>27037</v>
      </c>
      <c r="DJ2354">
        <v>26</v>
      </c>
      <c r="DK2354" t="s">
        <v>333</v>
      </c>
      <c r="DL2354">
        <v>16</v>
      </c>
      <c r="DM2354">
        <v>2134</v>
      </c>
      <c r="DN2354">
        <v>2134</v>
      </c>
      <c r="DO2354" t="s">
        <v>482</v>
      </c>
      <c r="DP2354" t="s">
        <v>544</v>
      </c>
      <c r="DQ2354">
        <v>2012</v>
      </c>
      <c r="DR2354" t="s">
        <v>27044</v>
      </c>
      <c r="DS2354" t="s">
        <v>27044</v>
      </c>
      <c r="DT2354">
        <v>2</v>
      </c>
      <c r="DU2354" t="s">
        <v>16629</v>
      </c>
      <c r="DV2354" t="s">
        <v>27048</v>
      </c>
      <c r="DW2354" t="s">
        <v>339</v>
      </c>
      <c r="DX2354">
        <v>1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1</v>
      </c>
      <c r="EF2354">
        <v>0</v>
      </c>
      <c r="EG2354">
        <v>1</v>
      </c>
      <c r="EH2354">
        <v>0</v>
      </c>
      <c r="EI2354">
        <v>0</v>
      </c>
      <c r="EJ2354">
        <v>1</v>
      </c>
      <c r="EK2354">
        <v>0</v>
      </c>
      <c r="EL2354">
        <v>0</v>
      </c>
      <c r="EM2354">
        <v>1</v>
      </c>
      <c r="EN2354">
        <v>1</v>
      </c>
      <c r="EO2354">
        <v>1</v>
      </c>
      <c r="EP2354">
        <v>0</v>
      </c>
      <c r="EQ2354">
        <v>0</v>
      </c>
      <c r="ER2354">
        <v>1</v>
      </c>
      <c r="ES2354">
        <v>1</v>
      </c>
      <c r="ET2354">
        <v>1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1</v>
      </c>
      <c r="FH2354">
        <v>1</v>
      </c>
      <c r="FI2354">
        <v>1</v>
      </c>
      <c r="FJ2354">
        <v>1</v>
      </c>
      <c r="FK2354">
        <v>0</v>
      </c>
      <c r="FL2354">
        <v>1</v>
      </c>
      <c r="FM2354">
        <v>1</v>
      </c>
      <c r="FN2354">
        <v>1</v>
      </c>
      <c r="FO2354">
        <v>1</v>
      </c>
      <c r="FP2354">
        <v>0</v>
      </c>
      <c r="FQ2354">
        <v>1</v>
      </c>
      <c r="FR2354">
        <v>1</v>
      </c>
      <c r="FS2354">
        <v>1</v>
      </c>
      <c r="FT2354">
        <v>0</v>
      </c>
      <c r="FU2354">
        <v>1</v>
      </c>
      <c r="FV2354">
        <v>1</v>
      </c>
      <c r="FW2354">
        <v>1</v>
      </c>
      <c r="FX2354">
        <v>1</v>
      </c>
      <c r="FY2354">
        <v>1</v>
      </c>
      <c r="FZ2354">
        <v>1</v>
      </c>
      <c r="GA2354">
        <v>1</v>
      </c>
      <c r="GB2354">
        <v>1</v>
      </c>
      <c r="GC2354">
        <v>0</v>
      </c>
      <c r="GD2354">
        <v>1</v>
      </c>
      <c r="GE2354">
        <v>1</v>
      </c>
      <c r="GF2354">
        <v>1</v>
      </c>
      <c r="GG2354">
        <v>1</v>
      </c>
      <c r="GH2354">
        <v>1</v>
      </c>
      <c r="GI2354">
        <v>1</v>
      </c>
      <c r="GJ2354">
        <v>1</v>
      </c>
      <c r="GK2354">
        <v>1</v>
      </c>
      <c r="GL2354">
        <v>0</v>
      </c>
      <c r="GM2354">
        <v>1</v>
      </c>
      <c r="GN2354">
        <v>0</v>
      </c>
      <c r="GO2354">
        <v>0</v>
      </c>
      <c r="GP2354">
        <v>0</v>
      </c>
      <c r="GQ2354">
        <v>0</v>
      </c>
      <c r="GR2354">
        <v>0</v>
      </c>
      <c r="GS2354">
        <v>0</v>
      </c>
      <c r="GT2354">
        <v>0</v>
      </c>
      <c r="GU2354">
        <v>0</v>
      </c>
      <c r="GV2354">
        <v>1</v>
      </c>
      <c r="GW2354">
        <v>0</v>
      </c>
      <c r="GX2354">
        <v>0</v>
      </c>
      <c r="GY2354">
        <v>0</v>
      </c>
      <c r="GZ2354">
        <v>0</v>
      </c>
      <c r="HA2354">
        <v>0</v>
      </c>
      <c r="HB2354">
        <v>0</v>
      </c>
      <c r="HC2354">
        <v>0</v>
      </c>
      <c r="HD2354">
        <v>0</v>
      </c>
      <c r="HE2354">
        <v>1</v>
      </c>
      <c r="HF2354">
        <v>0</v>
      </c>
      <c r="HG2354">
        <v>0</v>
      </c>
      <c r="HH2354">
        <v>0</v>
      </c>
      <c r="HI2354">
        <v>1</v>
      </c>
      <c r="HJ2354">
        <v>0</v>
      </c>
      <c r="HK2354">
        <v>0</v>
      </c>
      <c r="HL2354">
        <v>0</v>
      </c>
      <c r="HM2354">
        <v>0</v>
      </c>
      <c r="HN2354">
        <v>0</v>
      </c>
      <c r="HO2354">
        <v>0</v>
      </c>
      <c r="HP2354">
        <v>0</v>
      </c>
      <c r="HQ2354">
        <v>0</v>
      </c>
      <c r="HR2354">
        <v>0</v>
      </c>
      <c r="HS2354">
        <v>0</v>
      </c>
      <c r="HT2354">
        <v>0</v>
      </c>
      <c r="HU2354">
        <v>0</v>
      </c>
      <c r="HV2354">
        <v>0</v>
      </c>
      <c r="HW2354">
        <v>0</v>
      </c>
      <c r="HX2354">
        <v>0</v>
      </c>
      <c r="HY2354">
        <v>0</v>
      </c>
      <c r="HZ2354">
        <v>0</v>
      </c>
      <c r="IA2354">
        <v>0</v>
      </c>
      <c r="IB2354">
        <v>0</v>
      </c>
      <c r="IC2354">
        <v>0</v>
      </c>
      <c r="ID2354">
        <v>0</v>
      </c>
      <c r="IE2354">
        <v>0</v>
      </c>
      <c r="IF2354">
        <v>0</v>
      </c>
      <c r="IG2354">
        <v>0</v>
      </c>
      <c r="IH2354">
        <v>1</v>
      </c>
      <c r="II2354">
        <v>0</v>
      </c>
      <c r="IJ2354">
        <v>0</v>
      </c>
      <c r="IK2354">
        <v>0</v>
      </c>
      <c r="IL2354">
        <v>0</v>
      </c>
      <c r="IM2354">
        <v>0</v>
      </c>
      <c r="IN2354">
        <v>0</v>
      </c>
      <c r="IO2354">
        <v>0</v>
      </c>
      <c r="IP2354">
        <v>0</v>
      </c>
      <c r="IQ2354">
        <v>0</v>
      </c>
      <c r="IR2354">
        <v>0</v>
      </c>
      <c r="IS2354">
        <v>0</v>
      </c>
      <c r="IT2354">
        <v>0</v>
      </c>
      <c r="IU2354">
        <v>0</v>
      </c>
      <c r="IV2354">
        <v>0</v>
      </c>
      <c r="IW2354">
        <v>0</v>
      </c>
      <c r="IX2354">
        <v>0</v>
      </c>
      <c r="IY2354">
        <v>0</v>
      </c>
      <c r="IZ2354">
        <v>0</v>
      </c>
      <c r="JA2354">
        <v>0</v>
      </c>
      <c r="JB2354">
        <v>0</v>
      </c>
      <c r="JC2354">
        <v>0</v>
      </c>
      <c r="JD2354">
        <v>0</v>
      </c>
      <c r="JE2354">
        <v>0</v>
      </c>
      <c r="JF2354">
        <v>0</v>
      </c>
      <c r="JG2354">
        <v>0</v>
      </c>
      <c r="JH2354">
        <v>0</v>
      </c>
      <c r="JI2354">
        <v>0</v>
      </c>
      <c r="JJ2354">
        <v>0</v>
      </c>
      <c r="JK2354">
        <v>0</v>
      </c>
      <c r="JL2354">
        <v>0</v>
      </c>
      <c r="JM2354">
        <v>0</v>
      </c>
      <c r="JN2354">
        <v>0</v>
      </c>
      <c r="JO2354">
        <v>0</v>
      </c>
      <c r="JP2354">
        <v>0</v>
      </c>
      <c r="JQ2354">
        <v>0</v>
      </c>
      <c r="JR2354">
        <v>0</v>
      </c>
      <c r="JS2354">
        <v>0</v>
      </c>
      <c r="JT2354">
        <v>0</v>
      </c>
      <c r="JU2354">
        <v>0</v>
      </c>
      <c r="JV2354">
        <v>0</v>
      </c>
      <c r="JW2354">
        <v>0</v>
      </c>
      <c r="JX2354">
        <v>0</v>
      </c>
      <c r="JY2354">
        <v>0</v>
      </c>
      <c r="JZ2354">
        <v>0</v>
      </c>
      <c r="KA2354">
        <v>0</v>
      </c>
      <c r="KB2354">
        <v>0</v>
      </c>
      <c r="KC2354">
        <v>0</v>
      </c>
      <c r="KD2354">
        <v>0</v>
      </c>
      <c r="KE2354">
        <v>0</v>
      </c>
      <c r="KF2354">
        <v>0</v>
      </c>
      <c r="KG2354">
        <v>0</v>
      </c>
      <c r="KH2354">
        <v>0</v>
      </c>
      <c r="KI2354">
        <v>0</v>
      </c>
      <c r="KJ2354">
        <v>0</v>
      </c>
      <c r="KK2354">
        <v>0</v>
      </c>
      <c r="KL2354">
        <v>0</v>
      </c>
      <c r="KM2354">
        <v>0</v>
      </c>
      <c r="KN2354" t="s">
        <v>667</v>
      </c>
    </row>
    <row r="2355" spans="1:300" x14ac:dyDescent="0.35">
      <c r="A2355">
        <v>34415230</v>
      </c>
      <c r="B2355" t="s">
        <v>27049</v>
      </c>
      <c r="C2355">
        <v>20200000000000</v>
      </c>
      <c r="D2355" s="1">
        <v>43992</v>
      </c>
      <c r="E2355" t="s">
        <v>27050</v>
      </c>
      <c r="F2355" t="s">
        <v>23976</v>
      </c>
      <c r="G2355" t="s">
        <v>23977</v>
      </c>
      <c r="H2355" t="s">
        <v>23978</v>
      </c>
      <c r="I2355" t="s">
        <v>304</v>
      </c>
      <c r="K2355" t="s">
        <v>23979</v>
      </c>
      <c r="L2355" t="s">
        <v>23980</v>
      </c>
      <c r="M2355" t="s">
        <v>23981</v>
      </c>
      <c r="O2355" t="s">
        <v>27051</v>
      </c>
      <c r="R2355" t="s">
        <v>27052</v>
      </c>
      <c r="T2355">
        <v>212359760</v>
      </c>
      <c r="U2355" t="s">
        <v>23065</v>
      </c>
      <c r="V2355" t="s">
        <v>23066</v>
      </c>
      <c r="W2355" s="1">
        <v>43341</v>
      </c>
      <c r="X2355" t="s">
        <v>354</v>
      </c>
      <c r="Z2355" t="s">
        <v>396</v>
      </c>
      <c r="AA2355">
        <v>0.95</v>
      </c>
      <c r="AB2355">
        <v>0.92</v>
      </c>
      <c r="AC2355" t="s">
        <v>322</v>
      </c>
      <c r="AD2355" t="s">
        <v>23067</v>
      </c>
      <c r="AE2355" t="s">
        <v>23068</v>
      </c>
      <c r="AF2355" t="s">
        <v>561</v>
      </c>
      <c r="AG2355">
        <v>49</v>
      </c>
      <c r="AH2355">
        <v>49</v>
      </c>
      <c r="AI2355" t="s">
        <v>23069</v>
      </c>
      <c r="AJ2355" t="s">
        <v>317</v>
      </c>
      <c r="AK2355" t="s">
        <v>317</v>
      </c>
      <c r="AL2355" t="s">
        <v>323</v>
      </c>
      <c r="AM2355" t="s">
        <v>1763</v>
      </c>
      <c r="AN2355" t="s">
        <v>401</v>
      </c>
      <c r="AP2355" t="s">
        <v>324</v>
      </c>
      <c r="AQ2355" t="s">
        <v>325</v>
      </c>
      <c r="AR2355">
        <v>2116</v>
      </c>
      <c r="AS2355" t="s">
        <v>324</v>
      </c>
      <c r="AT2355" t="s">
        <v>326</v>
      </c>
      <c r="AU2355" t="s">
        <v>327</v>
      </c>
      <c r="AV2355" t="s">
        <v>328</v>
      </c>
      <c r="AW2355">
        <v>42.351739999999999</v>
      </c>
      <c r="AX2355">
        <v>-71.064359999999994</v>
      </c>
      <c r="AY2355" t="s">
        <v>317</v>
      </c>
      <c r="AZ2355" t="s">
        <v>329</v>
      </c>
      <c r="BA2355" t="s">
        <v>330</v>
      </c>
      <c r="BB2355">
        <v>3</v>
      </c>
      <c r="BC2355">
        <v>1</v>
      </c>
      <c r="BD2355">
        <v>1</v>
      </c>
      <c r="BE2355">
        <v>1</v>
      </c>
      <c r="BF2355" t="s">
        <v>331</v>
      </c>
      <c r="BG2355" t="s">
        <v>27053</v>
      </c>
      <c r="BI2355">
        <v>199</v>
      </c>
      <c r="BL2355">
        <v>0</v>
      </c>
      <c r="BM2355">
        <v>40</v>
      </c>
      <c r="BN2355">
        <v>2</v>
      </c>
      <c r="BO2355">
        <v>0</v>
      </c>
      <c r="BP2355">
        <v>1</v>
      </c>
      <c r="BQ2355">
        <v>300</v>
      </c>
      <c r="BR2355">
        <v>1</v>
      </c>
      <c r="BS2355">
        <v>1</v>
      </c>
      <c r="BT2355">
        <v>300</v>
      </c>
      <c r="BU2355">
        <v>300</v>
      </c>
      <c r="BV2355">
        <v>1</v>
      </c>
      <c r="BW2355">
        <v>300</v>
      </c>
      <c r="BX2355" t="s">
        <v>333</v>
      </c>
      <c r="BY2355" t="s">
        <v>317</v>
      </c>
      <c r="BZ2355">
        <v>0</v>
      </c>
      <c r="CA2355">
        <v>0</v>
      </c>
      <c r="CB2355">
        <v>0</v>
      </c>
      <c r="CC2355">
        <v>0</v>
      </c>
      <c r="CD2355" s="1">
        <v>43992</v>
      </c>
      <c r="CE2355">
        <v>3</v>
      </c>
      <c r="CF2355">
        <v>3</v>
      </c>
      <c r="CG2355" s="1">
        <v>43653</v>
      </c>
      <c r="CH2355" s="1">
        <v>43967</v>
      </c>
      <c r="CI2355">
        <v>93</v>
      </c>
      <c r="CJ2355">
        <v>8</v>
      </c>
      <c r="CK2355">
        <v>9</v>
      </c>
      <c r="CL2355">
        <v>9</v>
      </c>
      <c r="CM2355">
        <v>9</v>
      </c>
      <c r="CN2355">
        <v>9</v>
      </c>
      <c r="CO2355">
        <v>9</v>
      </c>
      <c r="CP2355" t="s">
        <v>317</v>
      </c>
      <c r="CQ2355" t="s">
        <v>2359</v>
      </c>
      <c r="CR2355" t="s">
        <v>334</v>
      </c>
      <c r="CS2355" t="s">
        <v>322</v>
      </c>
      <c r="CT2355" t="s">
        <v>322</v>
      </c>
      <c r="CU2355" t="s">
        <v>365</v>
      </c>
      <c r="CV2355" t="s">
        <v>322</v>
      </c>
      <c r="CW2355" t="s">
        <v>322</v>
      </c>
      <c r="CX2355">
        <v>46</v>
      </c>
      <c r="CY2355">
        <v>46</v>
      </c>
      <c r="CZ2355">
        <v>0</v>
      </c>
      <c r="DA2355">
        <v>0</v>
      </c>
      <c r="DB2355">
        <v>0.26</v>
      </c>
      <c r="DC2355" t="s">
        <v>23976</v>
      </c>
      <c r="DD2355">
        <v>74</v>
      </c>
      <c r="DE2355" t="s">
        <v>23977</v>
      </c>
      <c r="DF2355">
        <v>56</v>
      </c>
      <c r="DG2355" t="s">
        <v>23978</v>
      </c>
      <c r="DH2355">
        <v>166</v>
      </c>
      <c r="DJ2355">
        <v>0</v>
      </c>
      <c r="DK2355" t="s">
        <v>333</v>
      </c>
      <c r="DL2355">
        <v>16</v>
      </c>
      <c r="DM2355">
        <v>2116</v>
      </c>
      <c r="DN2355">
        <v>2116</v>
      </c>
      <c r="DO2355" t="s">
        <v>336</v>
      </c>
      <c r="DP2355" t="s">
        <v>585</v>
      </c>
      <c r="DQ2355">
        <v>2018</v>
      </c>
      <c r="DR2355" t="s">
        <v>354</v>
      </c>
      <c r="DS2355" t="s">
        <v>354</v>
      </c>
      <c r="DT2355">
        <v>2</v>
      </c>
      <c r="DU2355" t="s">
        <v>324</v>
      </c>
      <c r="DV2355" t="s">
        <v>368</v>
      </c>
      <c r="DW2355" t="s">
        <v>339</v>
      </c>
      <c r="DX2355">
        <v>0</v>
      </c>
      <c r="DY2355">
        <v>0</v>
      </c>
      <c r="DZ2355">
        <v>1</v>
      </c>
      <c r="EA2355">
        <v>0</v>
      </c>
      <c r="EB2355">
        <v>0</v>
      </c>
      <c r="EC2355">
        <v>0</v>
      </c>
      <c r="ED2355">
        <v>0</v>
      </c>
      <c r="EE2355">
        <v>1</v>
      </c>
      <c r="EF2355">
        <v>0</v>
      </c>
      <c r="EG2355">
        <v>0</v>
      </c>
      <c r="EH2355">
        <v>1</v>
      </c>
      <c r="EI2355">
        <v>0</v>
      </c>
      <c r="EJ2355">
        <v>1</v>
      </c>
      <c r="EK2355">
        <v>0</v>
      </c>
      <c r="EL2355">
        <v>0</v>
      </c>
      <c r="EM2355">
        <v>1</v>
      </c>
      <c r="EN2355">
        <v>1</v>
      </c>
      <c r="EO2355">
        <v>0</v>
      </c>
      <c r="EP2355">
        <v>0</v>
      </c>
      <c r="EQ2355">
        <v>1</v>
      </c>
      <c r="ER2355">
        <v>1</v>
      </c>
      <c r="ES2355">
        <v>1</v>
      </c>
      <c r="ET2355">
        <v>1</v>
      </c>
      <c r="EU2355">
        <v>1</v>
      </c>
      <c r="EV2355">
        <v>0</v>
      </c>
      <c r="EW2355">
        <v>0</v>
      </c>
      <c r="EX2355">
        <v>0</v>
      </c>
      <c r="EY2355">
        <v>1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1</v>
      </c>
      <c r="FH2355">
        <v>1</v>
      </c>
      <c r="FI2355">
        <v>1</v>
      </c>
      <c r="FJ2355">
        <v>1</v>
      </c>
      <c r="FK2355">
        <v>1</v>
      </c>
      <c r="FL2355">
        <v>1</v>
      </c>
      <c r="FM2355">
        <v>1</v>
      </c>
      <c r="FN2355">
        <v>1</v>
      </c>
      <c r="FO2355">
        <v>1</v>
      </c>
      <c r="FP2355">
        <v>1</v>
      </c>
      <c r="FQ2355">
        <v>1</v>
      </c>
      <c r="FR2355">
        <v>1</v>
      </c>
      <c r="FS2355">
        <v>1</v>
      </c>
      <c r="FT2355">
        <v>1</v>
      </c>
      <c r="FU2355">
        <v>1</v>
      </c>
      <c r="FV2355">
        <v>1</v>
      </c>
      <c r="FW2355">
        <v>1</v>
      </c>
      <c r="FX2355">
        <v>1</v>
      </c>
      <c r="FY2355">
        <v>1</v>
      </c>
      <c r="FZ2355">
        <v>1</v>
      </c>
      <c r="GA2355">
        <v>1</v>
      </c>
      <c r="GB2355">
        <v>1</v>
      </c>
      <c r="GC2355">
        <v>1</v>
      </c>
      <c r="GD2355">
        <v>0</v>
      </c>
      <c r="GE2355">
        <v>0</v>
      </c>
      <c r="GF2355">
        <v>0</v>
      </c>
      <c r="GG2355">
        <v>0</v>
      </c>
      <c r="GH2355">
        <v>0</v>
      </c>
      <c r="GI2355">
        <v>1</v>
      </c>
      <c r="GJ2355">
        <v>0</v>
      </c>
      <c r="GK2355">
        <v>0</v>
      </c>
      <c r="GL2355">
        <v>0</v>
      </c>
      <c r="GM2355">
        <v>0</v>
      </c>
      <c r="GN2355">
        <v>0</v>
      </c>
      <c r="GO2355">
        <v>0</v>
      </c>
      <c r="GP2355">
        <v>0</v>
      </c>
      <c r="GQ2355">
        <v>0</v>
      </c>
      <c r="GR2355">
        <v>1</v>
      </c>
      <c r="GS2355">
        <v>1</v>
      </c>
      <c r="GT2355">
        <v>0</v>
      </c>
      <c r="GU2355">
        <v>0</v>
      </c>
      <c r="GV2355">
        <v>0</v>
      </c>
      <c r="GW2355">
        <v>1</v>
      </c>
      <c r="GX2355">
        <v>0</v>
      </c>
      <c r="GY2355">
        <v>0</v>
      </c>
      <c r="GZ2355">
        <v>0</v>
      </c>
      <c r="HA2355">
        <v>0</v>
      </c>
      <c r="HB2355">
        <v>0</v>
      </c>
      <c r="HC2355">
        <v>0</v>
      </c>
      <c r="HD2355">
        <v>0</v>
      </c>
      <c r="HE2355">
        <v>0</v>
      </c>
      <c r="HF2355">
        <v>0</v>
      </c>
      <c r="HG2355">
        <v>0</v>
      </c>
      <c r="HH2355">
        <v>1</v>
      </c>
      <c r="HI2355">
        <v>1</v>
      </c>
      <c r="HJ2355">
        <v>0</v>
      </c>
      <c r="HK2355">
        <v>0</v>
      </c>
      <c r="HL2355">
        <v>0</v>
      </c>
      <c r="HM2355">
        <v>0</v>
      </c>
      <c r="HN2355">
        <v>0</v>
      </c>
      <c r="HO2355">
        <v>0</v>
      </c>
      <c r="HP2355">
        <v>0</v>
      </c>
      <c r="HQ2355">
        <v>0</v>
      </c>
      <c r="HR2355">
        <v>1</v>
      </c>
      <c r="HS2355">
        <v>0</v>
      </c>
      <c r="HT2355">
        <v>0</v>
      </c>
      <c r="HU2355">
        <v>1</v>
      </c>
      <c r="HV2355">
        <v>0</v>
      </c>
      <c r="HW2355">
        <v>0</v>
      </c>
      <c r="HX2355">
        <v>0</v>
      </c>
      <c r="HY2355">
        <v>0</v>
      </c>
      <c r="HZ2355">
        <v>0</v>
      </c>
      <c r="IA2355">
        <v>0</v>
      </c>
      <c r="IB2355">
        <v>0</v>
      </c>
      <c r="IC2355">
        <v>0</v>
      </c>
      <c r="ID2355">
        <v>0</v>
      </c>
      <c r="IE2355">
        <v>1</v>
      </c>
      <c r="IF2355">
        <v>0</v>
      </c>
      <c r="IG2355">
        <v>0</v>
      </c>
      <c r="IH2355">
        <v>0</v>
      </c>
      <c r="II2355">
        <v>0</v>
      </c>
      <c r="IJ2355">
        <v>0</v>
      </c>
      <c r="IK2355">
        <v>0</v>
      </c>
      <c r="IL2355">
        <v>0</v>
      </c>
      <c r="IM2355">
        <v>0</v>
      </c>
      <c r="IN2355">
        <v>0</v>
      </c>
      <c r="IO2355">
        <v>0</v>
      </c>
      <c r="IP2355">
        <v>0</v>
      </c>
      <c r="IQ2355">
        <v>0</v>
      </c>
      <c r="IR2355">
        <v>0</v>
      </c>
      <c r="IS2355">
        <v>0</v>
      </c>
      <c r="IT2355">
        <v>0</v>
      </c>
      <c r="IU2355">
        <v>0</v>
      </c>
      <c r="IV2355">
        <v>0</v>
      </c>
      <c r="IW2355">
        <v>0</v>
      </c>
      <c r="IX2355">
        <v>0</v>
      </c>
      <c r="IY2355">
        <v>0</v>
      </c>
      <c r="IZ2355">
        <v>0</v>
      </c>
      <c r="JA2355">
        <v>0</v>
      </c>
      <c r="JB2355">
        <v>0</v>
      </c>
      <c r="JC2355">
        <v>0</v>
      </c>
      <c r="JD2355">
        <v>0</v>
      </c>
      <c r="JE2355">
        <v>0</v>
      </c>
      <c r="JF2355">
        <v>0</v>
      </c>
      <c r="JG2355">
        <v>0</v>
      </c>
      <c r="JH2355">
        <v>0</v>
      </c>
      <c r="JI2355">
        <v>0</v>
      </c>
      <c r="JJ2355">
        <v>0</v>
      </c>
      <c r="JK2355">
        <v>0</v>
      </c>
      <c r="JL2355">
        <v>0</v>
      </c>
      <c r="JM2355">
        <v>0</v>
      </c>
      <c r="JN2355">
        <v>0</v>
      </c>
      <c r="JO2355">
        <v>0</v>
      </c>
      <c r="JP2355">
        <v>0</v>
      </c>
      <c r="JQ2355">
        <v>0</v>
      </c>
      <c r="JR2355">
        <v>0</v>
      </c>
      <c r="JS2355">
        <v>0</v>
      </c>
      <c r="JT2355">
        <v>0</v>
      </c>
      <c r="JU2355">
        <v>0</v>
      </c>
      <c r="JV2355">
        <v>0</v>
      </c>
      <c r="JW2355">
        <v>0</v>
      </c>
      <c r="JX2355">
        <v>0</v>
      </c>
      <c r="JY2355">
        <v>0</v>
      </c>
      <c r="JZ2355">
        <v>0</v>
      </c>
      <c r="KA2355">
        <v>0</v>
      </c>
      <c r="KB2355">
        <v>0</v>
      </c>
      <c r="KC2355">
        <v>0</v>
      </c>
      <c r="KD2355">
        <v>0</v>
      </c>
      <c r="KE2355">
        <v>0</v>
      </c>
      <c r="KF2355">
        <v>0</v>
      </c>
      <c r="KG2355">
        <v>0</v>
      </c>
      <c r="KH2355">
        <v>0</v>
      </c>
      <c r="KI2355">
        <v>0</v>
      </c>
      <c r="KJ2355">
        <v>0</v>
      </c>
      <c r="KK2355">
        <v>0</v>
      </c>
      <c r="KL2355">
        <v>0</v>
      </c>
      <c r="KM2355">
        <v>0</v>
      </c>
      <c r="KN2355" t="s">
        <v>401</v>
      </c>
    </row>
    <row r="2356" spans="1:300" x14ac:dyDescent="0.35">
      <c r="A2356">
        <v>34422276</v>
      </c>
      <c r="B2356" t="s">
        <v>27054</v>
      </c>
      <c r="C2356">
        <v>20200000000000</v>
      </c>
      <c r="D2356" s="1">
        <v>43992</v>
      </c>
      <c r="E2356" t="s">
        <v>27055</v>
      </c>
      <c r="F2356" t="s">
        <v>27056</v>
      </c>
      <c r="G2356" t="s">
        <v>27057</v>
      </c>
      <c r="H2356" t="s">
        <v>27058</v>
      </c>
      <c r="I2356" t="s">
        <v>304</v>
      </c>
      <c r="J2356" t="s">
        <v>26179</v>
      </c>
      <c r="K2356" t="s">
        <v>26190</v>
      </c>
      <c r="L2356" t="s">
        <v>13979</v>
      </c>
      <c r="M2356" t="s">
        <v>27059</v>
      </c>
      <c r="N2356" t="s">
        <v>26182</v>
      </c>
      <c r="O2356" t="s">
        <v>27060</v>
      </c>
      <c r="R2356" t="s">
        <v>27061</v>
      </c>
      <c r="T2356">
        <v>102027626</v>
      </c>
      <c r="U2356" t="s">
        <v>13553</v>
      </c>
      <c r="V2356" t="s">
        <v>13554</v>
      </c>
      <c r="W2356" s="1">
        <v>42675</v>
      </c>
      <c r="X2356" t="s">
        <v>354</v>
      </c>
      <c r="Y2356" t="s">
        <v>13555</v>
      </c>
      <c r="Z2356" t="s">
        <v>356</v>
      </c>
      <c r="AA2356">
        <v>1</v>
      </c>
      <c r="AB2356">
        <v>0.95</v>
      </c>
      <c r="AC2356" t="s">
        <v>317</v>
      </c>
      <c r="AD2356" t="s">
        <v>13556</v>
      </c>
      <c r="AE2356" t="s">
        <v>13557</v>
      </c>
      <c r="AF2356" t="s">
        <v>478</v>
      </c>
      <c r="AG2356">
        <v>5</v>
      </c>
      <c r="AH2356">
        <v>5</v>
      </c>
      <c r="AI2356" t="s">
        <v>2056</v>
      </c>
      <c r="AJ2356" t="s">
        <v>317</v>
      </c>
      <c r="AK2356" t="s">
        <v>322</v>
      </c>
      <c r="AL2356" t="s">
        <v>323</v>
      </c>
      <c r="AM2356" t="s">
        <v>478</v>
      </c>
      <c r="AN2356" t="s">
        <v>478</v>
      </c>
      <c r="AP2356" t="s">
        <v>324</v>
      </c>
      <c r="AQ2356" t="s">
        <v>325</v>
      </c>
      <c r="AR2356">
        <v>2124</v>
      </c>
      <c r="AS2356" t="s">
        <v>324</v>
      </c>
      <c r="AT2356" t="s">
        <v>326</v>
      </c>
      <c r="AU2356" t="s">
        <v>327</v>
      </c>
      <c r="AV2356" t="s">
        <v>328</v>
      </c>
      <c r="AW2356">
        <v>42.288089999999997</v>
      </c>
      <c r="AX2356">
        <v>-71.067639999999997</v>
      </c>
      <c r="AY2356" t="s">
        <v>317</v>
      </c>
      <c r="AZ2356" t="s">
        <v>523</v>
      </c>
      <c r="BA2356" t="s">
        <v>457</v>
      </c>
      <c r="BB2356">
        <v>2</v>
      </c>
      <c r="BC2356">
        <v>1</v>
      </c>
      <c r="BD2356">
        <v>1</v>
      </c>
      <c r="BE2356">
        <v>1</v>
      </c>
      <c r="BF2356" t="s">
        <v>331</v>
      </c>
      <c r="BG2356" t="s">
        <v>27062</v>
      </c>
      <c r="BI2356">
        <v>79</v>
      </c>
      <c r="BM2356">
        <v>20</v>
      </c>
      <c r="BN2356">
        <v>1</v>
      </c>
      <c r="BO2356">
        <v>20</v>
      </c>
      <c r="BP2356">
        <v>2</v>
      </c>
      <c r="BQ2356">
        <v>90</v>
      </c>
      <c r="BR2356">
        <v>2</v>
      </c>
      <c r="BS2356">
        <v>2</v>
      </c>
      <c r="BT2356">
        <v>1125</v>
      </c>
      <c r="BU2356">
        <v>1125</v>
      </c>
      <c r="BV2356">
        <v>2</v>
      </c>
      <c r="BW2356">
        <v>1125</v>
      </c>
      <c r="BX2356" t="s">
        <v>434</v>
      </c>
      <c r="BY2356" t="s">
        <v>317</v>
      </c>
      <c r="BZ2356">
        <v>24</v>
      </c>
      <c r="CA2356">
        <v>54</v>
      </c>
      <c r="CB2356">
        <v>72</v>
      </c>
      <c r="CC2356">
        <v>151</v>
      </c>
      <c r="CD2356" s="1">
        <v>43992</v>
      </c>
      <c r="CE2356">
        <v>61</v>
      </c>
      <c r="CF2356">
        <v>61</v>
      </c>
      <c r="CG2356" s="1">
        <v>43646</v>
      </c>
      <c r="CH2356" s="1">
        <v>43974</v>
      </c>
      <c r="CI2356">
        <v>99</v>
      </c>
      <c r="CJ2356">
        <v>10</v>
      </c>
      <c r="CK2356">
        <v>10</v>
      </c>
      <c r="CL2356">
        <v>10</v>
      </c>
      <c r="CM2356">
        <v>10</v>
      </c>
      <c r="CN2356">
        <v>10</v>
      </c>
      <c r="CO2356">
        <v>10</v>
      </c>
      <c r="CP2356" t="s">
        <v>317</v>
      </c>
      <c r="CQ2356" t="s">
        <v>13559</v>
      </c>
      <c r="CR2356" t="s">
        <v>334</v>
      </c>
      <c r="CS2356" t="s">
        <v>322</v>
      </c>
      <c r="CT2356" t="s">
        <v>322</v>
      </c>
      <c r="CU2356" t="s">
        <v>526</v>
      </c>
      <c r="CV2356" t="s">
        <v>322</v>
      </c>
      <c r="CW2356" t="s">
        <v>322</v>
      </c>
      <c r="CX2356">
        <v>6</v>
      </c>
      <c r="CY2356">
        <v>1</v>
      </c>
      <c r="CZ2356">
        <v>5</v>
      </c>
      <c r="DA2356">
        <v>0</v>
      </c>
      <c r="DB2356">
        <v>5.27</v>
      </c>
      <c r="DC2356" t="s">
        <v>27056</v>
      </c>
      <c r="DD2356">
        <v>85</v>
      </c>
      <c r="DE2356" t="s">
        <v>27057</v>
      </c>
      <c r="DF2356">
        <v>63</v>
      </c>
      <c r="DG2356" t="s">
        <v>27058</v>
      </c>
      <c r="DH2356">
        <v>172</v>
      </c>
      <c r="DI2356" t="s">
        <v>26179</v>
      </c>
      <c r="DJ2356">
        <v>58</v>
      </c>
      <c r="DK2356" t="s">
        <v>434</v>
      </c>
      <c r="DL2356">
        <v>7</v>
      </c>
      <c r="DM2356">
        <v>2124</v>
      </c>
      <c r="DN2356">
        <v>2124</v>
      </c>
      <c r="DO2356" t="s">
        <v>482</v>
      </c>
      <c r="DP2356" t="s">
        <v>2462</v>
      </c>
      <c r="DQ2356">
        <v>2016</v>
      </c>
      <c r="DR2356" t="s">
        <v>354</v>
      </c>
      <c r="DS2356" t="s">
        <v>354</v>
      </c>
      <c r="DT2356">
        <v>2</v>
      </c>
      <c r="DU2356" t="s">
        <v>324</v>
      </c>
      <c r="DV2356" t="s">
        <v>368</v>
      </c>
      <c r="DW2356" t="s">
        <v>339</v>
      </c>
      <c r="DX2356">
        <v>0</v>
      </c>
      <c r="DY2356">
        <v>1</v>
      </c>
      <c r="DZ2356">
        <v>0</v>
      </c>
      <c r="EA2356">
        <v>0</v>
      </c>
      <c r="EB2356">
        <v>0</v>
      </c>
      <c r="EC2356">
        <v>0</v>
      </c>
      <c r="ED2356">
        <v>1</v>
      </c>
      <c r="EE2356">
        <v>0</v>
      </c>
      <c r="EF2356">
        <v>0</v>
      </c>
      <c r="EG2356">
        <v>1</v>
      </c>
      <c r="EH2356">
        <v>0</v>
      </c>
      <c r="EI2356">
        <v>0</v>
      </c>
      <c r="EJ2356">
        <v>1</v>
      </c>
      <c r="EK2356">
        <v>0</v>
      </c>
      <c r="EL2356">
        <v>0</v>
      </c>
      <c r="EM2356">
        <v>1</v>
      </c>
      <c r="EN2356">
        <v>1</v>
      </c>
      <c r="EO2356">
        <v>1</v>
      </c>
      <c r="EP2356">
        <v>0</v>
      </c>
      <c r="EQ2356">
        <v>1</v>
      </c>
      <c r="ER2356">
        <v>1</v>
      </c>
      <c r="ES2356">
        <v>0</v>
      </c>
      <c r="ET2356">
        <v>1</v>
      </c>
      <c r="EU2356">
        <v>0</v>
      </c>
      <c r="EV2356">
        <v>0</v>
      </c>
      <c r="EW2356">
        <v>1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1</v>
      </c>
      <c r="FH2356">
        <v>1</v>
      </c>
      <c r="FI2356">
        <v>1</v>
      </c>
      <c r="FJ2356">
        <v>0</v>
      </c>
      <c r="FK2356">
        <v>0</v>
      </c>
      <c r="FL2356">
        <v>1</v>
      </c>
      <c r="FM2356">
        <v>1</v>
      </c>
      <c r="FN2356">
        <v>1</v>
      </c>
      <c r="FO2356">
        <v>1</v>
      </c>
      <c r="FP2356">
        <v>1</v>
      </c>
      <c r="FQ2356">
        <v>1</v>
      </c>
      <c r="FR2356">
        <v>1</v>
      </c>
      <c r="FS2356">
        <v>1</v>
      </c>
      <c r="FT2356">
        <v>1</v>
      </c>
      <c r="FU2356">
        <v>1</v>
      </c>
      <c r="FV2356">
        <v>1</v>
      </c>
      <c r="FW2356">
        <v>1</v>
      </c>
      <c r="FX2356">
        <v>1</v>
      </c>
      <c r="FY2356">
        <v>1</v>
      </c>
      <c r="FZ2356">
        <v>1</v>
      </c>
      <c r="GA2356">
        <v>1</v>
      </c>
      <c r="GB2356">
        <v>1</v>
      </c>
      <c r="GC2356">
        <v>1</v>
      </c>
      <c r="GD2356">
        <v>0</v>
      </c>
      <c r="GE2356">
        <v>1</v>
      </c>
      <c r="GF2356">
        <v>1</v>
      </c>
      <c r="GG2356">
        <v>0</v>
      </c>
      <c r="GH2356">
        <v>1</v>
      </c>
      <c r="GI2356">
        <v>0</v>
      </c>
      <c r="GJ2356">
        <v>0</v>
      </c>
      <c r="GK2356">
        <v>0</v>
      </c>
      <c r="GL2356">
        <v>0</v>
      </c>
      <c r="GM2356">
        <v>0</v>
      </c>
      <c r="GN2356">
        <v>0</v>
      </c>
      <c r="GO2356">
        <v>1</v>
      </c>
      <c r="GP2356">
        <v>0</v>
      </c>
      <c r="GQ2356">
        <v>1</v>
      </c>
      <c r="GR2356">
        <v>0</v>
      </c>
      <c r="GS2356">
        <v>1</v>
      </c>
      <c r="GT2356">
        <v>0</v>
      </c>
      <c r="GU2356">
        <v>1</v>
      </c>
      <c r="GV2356">
        <v>0</v>
      </c>
      <c r="GW2356">
        <v>1</v>
      </c>
      <c r="GX2356">
        <v>0</v>
      </c>
      <c r="GY2356">
        <v>0</v>
      </c>
      <c r="GZ2356">
        <v>0</v>
      </c>
      <c r="HA2356">
        <v>0</v>
      </c>
      <c r="HB2356">
        <v>0</v>
      </c>
      <c r="HC2356">
        <v>0</v>
      </c>
      <c r="HD2356">
        <v>0</v>
      </c>
      <c r="HE2356">
        <v>1</v>
      </c>
      <c r="HF2356">
        <v>1</v>
      </c>
      <c r="HG2356">
        <v>0</v>
      </c>
      <c r="HH2356">
        <v>0</v>
      </c>
      <c r="HI2356">
        <v>0</v>
      </c>
      <c r="HJ2356">
        <v>0</v>
      </c>
      <c r="HK2356">
        <v>0</v>
      </c>
      <c r="HL2356">
        <v>0</v>
      </c>
      <c r="HM2356">
        <v>0</v>
      </c>
      <c r="HN2356">
        <v>0</v>
      </c>
      <c r="HO2356">
        <v>0</v>
      </c>
      <c r="HP2356">
        <v>0</v>
      </c>
      <c r="HQ2356">
        <v>0</v>
      </c>
      <c r="HR2356">
        <v>1</v>
      </c>
      <c r="HS2356">
        <v>0</v>
      </c>
      <c r="HT2356">
        <v>0</v>
      </c>
      <c r="HU2356">
        <v>0</v>
      </c>
      <c r="HV2356">
        <v>0</v>
      </c>
      <c r="HW2356">
        <v>0</v>
      </c>
      <c r="HX2356">
        <v>0</v>
      </c>
      <c r="HY2356">
        <v>0</v>
      </c>
      <c r="HZ2356">
        <v>0</v>
      </c>
      <c r="IA2356">
        <v>0</v>
      </c>
      <c r="IB2356">
        <v>0</v>
      </c>
      <c r="IC2356">
        <v>0</v>
      </c>
      <c r="ID2356">
        <v>0</v>
      </c>
      <c r="IE2356">
        <v>0</v>
      </c>
      <c r="IF2356">
        <v>0</v>
      </c>
      <c r="IG2356">
        <v>0</v>
      </c>
      <c r="IH2356">
        <v>0</v>
      </c>
      <c r="II2356">
        <v>1</v>
      </c>
      <c r="IJ2356">
        <v>1</v>
      </c>
      <c r="IK2356">
        <v>0</v>
      </c>
      <c r="IL2356">
        <v>0</v>
      </c>
      <c r="IM2356">
        <v>0</v>
      </c>
      <c r="IN2356">
        <v>0</v>
      </c>
      <c r="IO2356">
        <v>0</v>
      </c>
      <c r="IP2356">
        <v>0</v>
      </c>
      <c r="IQ2356">
        <v>1</v>
      </c>
      <c r="IR2356">
        <v>0</v>
      </c>
      <c r="IS2356">
        <v>0</v>
      </c>
      <c r="IT2356">
        <v>0</v>
      </c>
      <c r="IU2356">
        <v>0</v>
      </c>
      <c r="IV2356">
        <v>0</v>
      </c>
      <c r="IW2356">
        <v>0</v>
      </c>
      <c r="IX2356">
        <v>0</v>
      </c>
      <c r="IY2356">
        <v>0</v>
      </c>
      <c r="IZ2356">
        <v>0</v>
      </c>
      <c r="JA2356">
        <v>0</v>
      </c>
      <c r="JB2356">
        <v>0</v>
      </c>
      <c r="JC2356">
        <v>0</v>
      </c>
      <c r="JD2356">
        <v>0</v>
      </c>
      <c r="JE2356">
        <v>0</v>
      </c>
      <c r="JF2356">
        <v>0</v>
      </c>
      <c r="JG2356">
        <v>0</v>
      </c>
      <c r="JH2356">
        <v>0</v>
      </c>
      <c r="JI2356">
        <v>0</v>
      </c>
      <c r="JJ2356">
        <v>0</v>
      </c>
      <c r="JK2356">
        <v>0</v>
      </c>
      <c r="JL2356">
        <v>0</v>
      </c>
      <c r="JM2356">
        <v>0</v>
      </c>
      <c r="JN2356">
        <v>0</v>
      </c>
      <c r="JO2356">
        <v>0</v>
      </c>
      <c r="JP2356">
        <v>0</v>
      </c>
      <c r="JQ2356">
        <v>0</v>
      </c>
      <c r="JR2356">
        <v>0</v>
      </c>
      <c r="JS2356">
        <v>0</v>
      </c>
      <c r="JT2356">
        <v>0</v>
      </c>
      <c r="JU2356">
        <v>0</v>
      </c>
      <c r="JV2356">
        <v>0</v>
      </c>
      <c r="JW2356">
        <v>0</v>
      </c>
      <c r="JX2356">
        <v>0</v>
      </c>
      <c r="JY2356">
        <v>0</v>
      </c>
      <c r="JZ2356">
        <v>0</v>
      </c>
      <c r="KA2356">
        <v>0</v>
      </c>
      <c r="KB2356">
        <v>0</v>
      </c>
      <c r="KC2356">
        <v>0</v>
      </c>
      <c r="KD2356">
        <v>0</v>
      </c>
      <c r="KE2356">
        <v>0</v>
      </c>
      <c r="KF2356">
        <v>0</v>
      </c>
      <c r="KG2356">
        <v>0</v>
      </c>
      <c r="KH2356">
        <v>0</v>
      </c>
      <c r="KI2356">
        <v>0</v>
      </c>
      <c r="KJ2356">
        <v>0</v>
      </c>
      <c r="KK2356">
        <v>0</v>
      </c>
      <c r="KL2356">
        <v>0</v>
      </c>
      <c r="KM2356">
        <v>0</v>
      </c>
      <c r="KN2356" t="s">
        <v>478</v>
      </c>
    </row>
    <row r="2357" spans="1:300" x14ac:dyDescent="0.35">
      <c r="A2357">
        <v>34446608</v>
      </c>
      <c r="B2357" t="s">
        <v>27063</v>
      </c>
      <c r="C2357">
        <v>20200000000000</v>
      </c>
      <c r="D2357" s="1">
        <v>43992</v>
      </c>
      <c r="E2357" t="s">
        <v>27064</v>
      </c>
      <c r="F2357" t="s">
        <v>27065</v>
      </c>
      <c r="G2357" t="s">
        <v>27066</v>
      </c>
      <c r="H2357" t="s">
        <v>27067</v>
      </c>
      <c r="I2357" t="s">
        <v>304</v>
      </c>
      <c r="J2357" t="s">
        <v>27068</v>
      </c>
      <c r="K2357" t="s">
        <v>27069</v>
      </c>
      <c r="L2357" t="s">
        <v>27070</v>
      </c>
      <c r="M2357" t="s">
        <v>27071</v>
      </c>
      <c r="N2357" t="s">
        <v>27072</v>
      </c>
      <c r="O2357" t="s">
        <v>27073</v>
      </c>
      <c r="R2357" t="s">
        <v>27074</v>
      </c>
      <c r="T2357">
        <v>26638332</v>
      </c>
      <c r="U2357" t="s">
        <v>27075</v>
      </c>
      <c r="V2357" t="s">
        <v>27076</v>
      </c>
      <c r="W2357" s="1">
        <v>42028</v>
      </c>
      <c r="X2357" t="s">
        <v>354</v>
      </c>
      <c r="Y2357" t="s">
        <v>27077</v>
      </c>
      <c r="Z2357" t="s">
        <v>356</v>
      </c>
      <c r="AA2357">
        <v>1</v>
      </c>
      <c r="AB2357">
        <v>1</v>
      </c>
      <c r="AC2357" t="s">
        <v>317</v>
      </c>
      <c r="AD2357" t="s">
        <v>27078</v>
      </c>
      <c r="AE2357" t="s">
        <v>27079</v>
      </c>
      <c r="AG2357">
        <v>3</v>
      </c>
      <c r="AH2357">
        <v>3</v>
      </c>
      <c r="AI2357" t="s">
        <v>360</v>
      </c>
      <c r="AJ2357" t="s">
        <v>317</v>
      </c>
      <c r="AK2357" t="s">
        <v>317</v>
      </c>
      <c r="AL2357" t="s">
        <v>5928</v>
      </c>
      <c r="AM2357" t="s">
        <v>666</v>
      </c>
      <c r="AN2357" t="s">
        <v>667</v>
      </c>
      <c r="AP2357" t="s">
        <v>667</v>
      </c>
      <c r="AQ2357" t="s">
        <v>325</v>
      </c>
      <c r="AR2357">
        <v>2134</v>
      </c>
      <c r="AS2357" t="s">
        <v>324</v>
      </c>
      <c r="AT2357" t="s">
        <v>5929</v>
      </c>
      <c r="AU2357" t="s">
        <v>327</v>
      </c>
      <c r="AV2357" t="s">
        <v>328</v>
      </c>
      <c r="AW2357">
        <v>42.354810000000001</v>
      </c>
      <c r="AX2357">
        <v>-71.138530000000003</v>
      </c>
      <c r="AY2357" t="s">
        <v>317</v>
      </c>
      <c r="AZ2357" t="s">
        <v>329</v>
      </c>
      <c r="BA2357" t="s">
        <v>330</v>
      </c>
      <c r="BB2357">
        <v>11</v>
      </c>
      <c r="BC2357">
        <v>2</v>
      </c>
      <c r="BD2357">
        <v>5</v>
      </c>
      <c r="BE2357">
        <v>6</v>
      </c>
      <c r="BF2357" t="s">
        <v>331</v>
      </c>
      <c r="BG2357" t="s">
        <v>27080</v>
      </c>
      <c r="BI2357">
        <v>408</v>
      </c>
      <c r="BL2357">
        <v>500</v>
      </c>
      <c r="BM2357">
        <v>120</v>
      </c>
      <c r="BN2357">
        <v>7</v>
      </c>
      <c r="BO2357">
        <v>20</v>
      </c>
      <c r="BP2357">
        <v>2</v>
      </c>
      <c r="BQ2357">
        <v>1125</v>
      </c>
      <c r="BR2357">
        <v>2</v>
      </c>
      <c r="BS2357">
        <v>2</v>
      </c>
      <c r="BT2357">
        <v>1125</v>
      </c>
      <c r="BU2357">
        <v>1125</v>
      </c>
      <c r="BV2357">
        <v>2</v>
      </c>
      <c r="BW2357">
        <v>1125</v>
      </c>
      <c r="BX2357" t="s">
        <v>778</v>
      </c>
      <c r="BY2357" t="s">
        <v>317</v>
      </c>
      <c r="BZ2357">
        <v>27</v>
      </c>
      <c r="CA2357">
        <v>52</v>
      </c>
      <c r="CB2357">
        <v>80</v>
      </c>
      <c r="CC2357">
        <v>132</v>
      </c>
      <c r="CD2357" s="1">
        <v>43992</v>
      </c>
      <c r="CE2357">
        <v>31</v>
      </c>
      <c r="CF2357">
        <v>31</v>
      </c>
      <c r="CG2357" s="1">
        <v>43649</v>
      </c>
      <c r="CH2357" s="1">
        <v>43905</v>
      </c>
      <c r="CI2357">
        <v>99</v>
      </c>
      <c r="CJ2357">
        <v>10</v>
      </c>
      <c r="CK2357">
        <v>10</v>
      </c>
      <c r="CL2357">
        <v>10</v>
      </c>
      <c r="CM2357">
        <v>10</v>
      </c>
      <c r="CN2357">
        <v>10</v>
      </c>
      <c r="CO2357">
        <v>10</v>
      </c>
      <c r="CP2357" t="s">
        <v>317</v>
      </c>
      <c r="CQ2357" t="s">
        <v>27081</v>
      </c>
      <c r="CR2357" t="s">
        <v>334</v>
      </c>
      <c r="CS2357" t="s">
        <v>317</v>
      </c>
      <c r="CT2357" t="s">
        <v>322</v>
      </c>
      <c r="CU2357" t="s">
        <v>365</v>
      </c>
      <c r="CV2357" t="s">
        <v>322</v>
      </c>
      <c r="CW2357" t="s">
        <v>322</v>
      </c>
      <c r="CX2357">
        <v>2</v>
      </c>
      <c r="CY2357">
        <v>2</v>
      </c>
      <c r="CZ2357">
        <v>0</v>
      </c>
      <c r="DA2357">
        <v>0</v>
      </c>
      <c r="DB2357">
        <v>2.7</v>
      </c>
      <c r="DC2357" t="s">
        <v>27065</v>
      </c>
      <c r="DD2357">
        <v>55</v>
      </c>
      <c r="DE2357" t="s">
        <v>27066</v>
      </c>
      <c r="DF2357">
        <v>100</v>
      </c>
      <c r="DG2357" t="s">
        <v>27067</v>
      </c>
      <c r="DH2357">
        <v>167</v>
      </c>
      <c r="DI2357" t="s">
        <v>27068</v>
      </c>
      <c r="DJ2357">
        <v>86</v>
      </c>
      <c r="DK2357" t="s">
        <v>778</v>
      </c>
      <c r="DL2357">
        <v>2</v>
      </c>
      <c r="DM2357">
        <v>2134</v>
      </c>
      <c r="DN2357">
        <v>2134</v>
      </c>
      <c r="DO2357" t="s">
        <v>759</v>
      </c>
      <c r="DP2357" t="s">
        <v>483</v>
      </c>
      <c r="DQ2357">
        <v>2015</v>
      </c>
      <c r="DR2357" t="s">
        <v>354</v>
      </c>
      <c r="DS2357" t="s">
        <v>354</v>
      </c>
      <c r="DT2357">
        <v>2</v>
      </c>
      <c r="DU2357" t="s">
        <v>324</v>
      </c>
      <c r="DV2357" t="s">
        <v>368</v>
      </c>
      <c r="DW2357" t="s">
        <v>339</v>
      </c>
      <c r="DX2357">
        <v>0</v>
      </c>
      <c r="DY2357">
        <v>1</v>
      </c>
      <c r="DZ2357">
        <v>0</v>
      </c>
      <c r="EA2357">
        <v>0</v>
      </c>
      <c r="EB2357">
        <v>0</v>
      </c>
      <c r="EC2357">
        <v>0</v>
      </c>
      <c r="ED2357">
        <v>1</v>
      </c>
      <c r="EE2357">
        <v>0</v>
      </c>
      <c r="EF2357">
        <v>0</v>
      </c>
      <c r="EG2357">
        <v>0</v>
      </c>
      <c r="EH2357">
        <v>1</v>
      </c>
      <c r="EI2357">
        <v>0</v>
      </c>
      <c r="EJ2357">
        <v>1</v>
      </c>
      <c r="EK2357">
        <v>0</v>
      </c>
      <c r="EL2357">
        <v>0</v>
      </c>
      <c r="EM2357">
        <v>1</v>
      </c>
      <c r="EN2357">
        <v>1</v>
      </c>
      <c r="EO2357">
        <v>1</v>
      </c>
      <c r="EP2357">
        <v>1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1</v>
      </c>
      <c r="FH2357">
        <v>1</v>
      </c>
      <c r="FI2357">
        <v>1</v>
      </c>
      <c r="FJ2357">
        <v>1</v>
      </c>
      <c r="FK2357">
        <v>0</v>
      </c>
      <c r="FL2357">
        <v>1</v>
      </c>
      <c r="FM2357">
        <v>1</v>
      </c>
      <c r="FN2357">
        <v>1</v>
      </c>
      <c r="FO2357">
        <v>1</v>
      </c>
      <c r="FP2357">
        <v>1</v>
      </c>
      <c r="FQ2357">
        <v>1</v>
      </c>
      <c r="FR2357">
        <v>1</v>
      </c>
      <c r="FS2357">
        <v>1</v>
      </c>
      <c r="FT2357">
        <v>1</v>
      </c>
      <c r="FU2357">
        <v>1</v>
      </c>
      <c r="FV2357">
        <v>1</v>
      </c>
      <c r="FW2357">
        <v>1</v>
      </c>
      <c r="FX2357">
        <v>1</v>
      </c>
      <c r="FY2357">
        <v>1</v>
      </c>
      <c r="FZ2357">
        <v>1</v>
      </c>
      <c r="GA2357">
        <v>1</v>
      </c>
      <c r="GB2357">
        <v>1</v>
      </c>
      <c r="GC2357">
        <v>1</v>
      </c>
      <c r="GD2357">
        <v>1</v>
      </c>
      <c r="GE2357">
        <v>1</v>
      </c>
      <c r="GF2357">
        <v>1</v>
      </c>
      <c r="GG2357">
        <v>1</v>
      </c>
      <c r="GH2357">
        <v>1</v>
      </c>
      <c r="GI2357">
        <v>1</v>
      </c>
      <c r="GJ2357">
        <v>1</v>
      </c>
      <c r="GK2357">
        <v>1</v>
      </c>
      <c r="GL2357">
        <v>0</v>
      </c>
      <c r="GM2357">
        <v>1</v>
      </c>
      <c r="GN2357">
        <v>0</v>
      </c>
      <c r="GO2357">
        <v>0</v>
      </c>
      <c r="GP2357">
        <v>0</v>
      </c>
      <c r="GQ2357">
        <v>0</v>
      </c>
      <c r="GR2357">
        <v>0</v>
      </c>
      <c r="GS2357">
        <v>1</v>
      </c>
      <c r="GT2357">
        <v>0</v>
      </c>
      <c r="GU2357">
        <v>0</v>
      </c>
      <c r="GV2357">
        <v>0</v>
      </c>
      <c r="GW2357">
        <v>1</v>
      </c>
      <c r="GX2357">
        <v>0</v>
      </c>
      <c r="GY2357">
        <v>0</v>
      </c>
      <c r="GZ2357">
        <v>0</v>
      </c>
      <c r="HA2357">
        <v>0</v>
      </c>
      <c r="HB2357">
        <v>0</v>
      </c>
      <c r="HC2357">
        <v>0</v>
      </c>
      <c r="HD2357">
        <v>0</v>
      </c>
      <c r="HE2357">
        <v>0</v>
      </c>
      <c r="HF2357">
        <v>0</v>
      </c>
      <c r="HG2357">
        <v>0</v>
      </c>
      <c r="HH2357">
        <v>0</v>
      </c>
      <c r="HI2357">
        <v>1</v>
      </c>
      <c r="HJ2357">
        <v>0</v>
      </c>
      <c r="HK2357">
        <v>0</v>
      </c>
      <c r="HL2357">
        <v>0</v>
      </c>
      <c r="HM2357">
        <v>0</v>
      </c>
      <c r="HN2357">
        <v>0</v>
      </c>
      <c r="HO2357">
        <v>0</v>
      </c>
      <c r="HP2357">
        <v>1</v>
      </c>
      <c r="HQ2357">
        <v>0</v>
      </c>
      <c r="HR2357">
        <v>1</v>
      </c>
      <c r="HS2357">
        <v>1</v>
      </c>
      <c r="HT2357">
        <v>0</v>
      </c>
      <c r="HU2357">
        <v>0</v>
      </c>
      <c r="HV2357">
        <v>0</v>
      </c>
      <c r="HW2357">
        <v>0</v>
      </c>
      <c r="HX2357">
        <v>0</v>
      </c>
      <c r="HY2357">
        <v>0</v>
      </c>
      <c r="HZ2357">
        <v>0</v>
      </c>
      <c r="IA2357">
        <v>0</v>
      </c>
      <c r="IB2357">
        <v>0</v>
      </c>
      <c r="IC2357">
        <v>0</v>
      </c>
      <c r="ID2357">
        <v>0</v>
      </c>
      <c r="IE2357">
        <v>0</v>
      </c>
      <c r="IF2357">
        <v>0</v>
      </c>
      <c r="IG2357">
        <v>0</v>
      </c>
      <c r="IH2357">
        <v>0</v>
      </c>
      <c r="II2357">
        <v>0</v>
      </c>
      <c r="IJ2357">
        <v>0</v>
      </c>
      <c r="IK2357">
        <v>0</v>
      </c>
      <c r="IL2357">
        <v>0</v>
      </c>
      <c r="IM2357">
        <v>0</v>
      </c>
      <c r="IN2357">
        <v>0</v>
      </c>
      <c r="IO2357">
        <v>0</v>
      </c>
      <c r="IP2357">
        <v>0</v>
      </c>
      <c r="IQ2357">
        <v>0</v>
      </c>
      <c r="IR2357">
        <v>0</v>
      </c>
      <c r="IS2357">
        <v>0</v>
      </c>
      <c r="IT2357">
        <v>0</v>
      </c>
      <c r="IU2357">
        <v>0</v>
      </c>
      <c r="IV2357">
        <v>0</v>
      </c>
      <c r="IW2357">
        <v>0</v>
      </c>
      <c r="IX2357">
        <v>0</v>
      </c>
      <c r="IY2357">
        <v>0</v>
      </c>
      <c r="IZ2357">
        <v>0</v>
      </c>
      <c r="JA2357">
        <v>0</v>
      </c>
      <c r="JB2357">
        <v>0</v>
      </c>
      <c r="JC2357">
        <v>0</v>
      </c>
      <c r="JD2357">
        <v>0</v>
      </c>
      <c r="JE2357">
        <v>0</v>
      </c>
      <c r="JF2357">
        <v>0</v>
      </c>
      <c r="JG2357">
        <v>0</v>
      </c>
      <c r="JH2357">
        <v>0</v>
      </c>
      <c r="JI2357">
        <v>0</v>
      </c>
      <c r="JJ2357">
        <v>0</v>
      </c>
      <c r="JK2357">
        <v>0</v>
      </c>
      <c r="JL2357">
        <v>0</v>
      </c>
      <c r="JM2357">
        <v>0</v>
      </c>
      <c r="JN2357">
        <v>0</v>
      </c>
      <c r="JO2357">
        <v>0</v>
      </c>
      <c r="JP2357">
        <v>0</v>
      </c>
      <c r="JQ2357">
        <v>0</v>
      </c>
      <c r="JR2357">
        <v>0</v>
      </c>
      <c r="JS2357">
        <v>0</v>
      </c>
      <c r="JT2357">
        <v>0</v>
      </c>
      <c r="JU2357">
        <v>0</v>
      </c>
      <c r="JV2357">
        <v>0</v>
      </c>
      <c r="JW2357">
        <v>0</v>
      </c>
      <c r="JX2357">
        <v>0</v>
      </c>
      <c r="JY2357">
        <v>0</v>
      </c>
      <c r="JZ2357">
        <v>0</v>
      </c>
      <c r="KA2357">
        <v>0</v>
      </c>
      <c r="KB2357">
        <v>0</v>
      </c>
      <c r="KC2357">
        <v>0</v>
      </c>
      <c r="KD2357">
        <v>0</v>
      </c>
      <c r="KE2357">
        <v>0</v>
      </c>
      <c r="KF2357">
        <v>0</v>
      </c>
      <c r="KG2357">
        <v>0</v>
      </c>
      <c r="KH2357">
        <v>0</v>
      </c>
      <c r="KI2357">
        <v>0</v>
      </c>
      <c r="KJ2357">
        <v>0</v>
      </c>
      <c r="KK2357">
        <v>0</v>
      </c>
      <c r="KL2357">
        <v>0</v>
      </c>
      <c r="KM2357">
        <v>0</v>
      </c>
      <c r="KN2357" t="s">
        <v>667</v>
      </c>
    </row>
    <row r="2358" spans="1:300" x14ac:dyDescent="0.35">
      <c r="A2358">
        <v>34667958</v>
      </c>
      <c r="B2358" t="s">
        <v>27082</v>
      </c>
      <c r="C2358">
        <v>20200000000000</v>
      </c>
      <c r="D2358" s="1">
        <v>43992</v>
      </c>
      <c r="E2358" t="s">
        <v>27083</v>
      </c>
      <c r="F2358" t="s">
        <v>27084</v>
      </c>
      <c r="G2358" t="s">
        <v>27085</v>
      </c>
      <c r="H2358" t="s">
        <v>27086</v>
      </c>
      <c r="I2358" t="s">
        <v>304</v>
      </c>
      <c r="J2358" t="s">
        <v>23511</v>
      </c>
      <c r="K2358" t="s">
        <v>27087</v>
      </c>
      <c r="L2358" t="s">
        <v>27088</v>
      </c>
      <c r="M2358" t="s">
        <v>23496</v>
      </c>
      <c r="N2358" t="s">
        <v>27089</v>
      </c>
      <c r="R2358" t="s">
        <v>27090</v>
      </c>
      <c r="T2358">
        <v>98987494</v>
      </c>
      <c r="U2358" t="s">
        <v>23499</v>
      </c>
      <c r="V2358" t="s">
        <v>1378</v>
      </c>
      <c r="W2358" s="1">
        <v>42652</v>
      </c>
      <c r="X2358" t="s">
        <v>354</v>
      </c>
      <c r="Y2358" t="s">
        <v>23500</v>
      </c>
      <c r="Z2358" t="s">
        <v>356</v>
      </c>
      <c r="AA2358">
        <v>0.75</v>
      </c>
      <c r="AB2358">
        <v>1</v>
      </c>
      <c r="AC2358" t="s">
        <v>317</v>
      </c>
      <c r="AD2358" t="s">
        <v>23501</v>
      </c>
      <c r="AE2358" t="s">
        <v>23502</v>
      </c>
      <c r="AF2358" t="s">
        <v>666</v>
      </c>
      <c r="AG2358">
        <v>3</v>
      </c>
      <c r="AH2358">
        <v>3</v>
      </c>
      <c r="AI2358" t="s">
        <v>23503</v>
      </c>
      <c r="AJ2358" t="s">
        <v>317</v>
      </c>
      <c r="AK2358" t="s">
        <v>322</v>
      </c>
      <c r="AL2358" t="s">
        <v>323</v>
      </c>
      <c r="AM2358" t="s">
        <v>666</v>
      </c>
      <c r="AN2358" t="s">
        <v>1067</v>
      </c>
      <c r="AP2358" t="s">
        <v>324</v>
      </c>
      <c r="AQ2358" t="s">
        <v>325</v>
      </c>
      <c r="AR2358">
        <v>2134</v>
      </c>
      <c r="AS2358" t="s">
        <v>324</v>
      </c>
      <c r="AT2358" t="s">
        <v>326</v>
      </c>
      <c r="AU2358" t="s">
        <v>327</v>
      </c>
      <c r="AV2358" t="s">
        <v>328</v>
      </c>
      <c r="AW2358">
        <v>42.352370000000001</v>
      </c>
      <c r="AX2358">
        <v>-71.14349</v>
      </c>
      <c r="AY2358" t="s">
        <v>317</v>
      </c>
      <c r="AZ2358" t="s">
        <v>818</v>
      </c>
      <c r="BA2358" t="s">
        <v>457</v>
      </c>
      <c r="BB2358">
        <v>1</v>
      </c>
      <c r="BC2358">
        <v>1</v>
      </c>
      <c r="BD2358">
        <v>1</v>
      </c>
      <c r="BE2358">
        <v>1</v>
      </c>
      <c r="BF2358" t="s">
        <v>331</v>
      </c>
      <c r="BG2358" t="s">
        <v>27091</v>
      </c>
      <c r="BI2358">
        <v>50</v>
      </c>
      <c r="BM2358">
        <v>14</v>
      </c>
      <c r="BN2358">
        <v>2</v>
      </c>
      <c r="BO2358">
        <v>0</v>
      </c>
      <c r="BP2358">
        <v>1</v>
      </c>
      <c r="BQ2358">
        <v>30</v>
      </c>
      <c r="BR2358">
        <v>1</v>
      </c>
      <c r="BS2358">
        <v>1</v>
      </c>
      <c r="BT2358">
        <v>1125</v>
      </c>
      <c r="BU2358">
        <v>1125</v>
      </c>
      <c r="BV2358">
        <v>1</v>
      </c>
      <c r="BW2358">
        <v>1125</v>
      </c>
      <c r="BX2358" t="s">
        <v>363</v>
      </c>
      <c r="BY2358" t="s">
        <v>317</v>
      </c>
      <c r="BZ2358">
        <v>0</v>
      </c>
      <c r="CA2358">
        <v>0</v>
      </c>
      <c r="CB2358">
        <v>0</v>
      </c>
      <c r="CC2358">
        <v>0</v>
      </c>
      <c r="CD2358" s="1">
        <v>43992</v>
      </c>
      <c r="CE2358">
        <v>14</v>
      </c>
      <c r="CF2358">
        <v>14</v>
      </c>
      <c r="CG2358" s="1">
        <v>43755</v>
      </c>
      <c r="CH2358" s="1">
        <v>43924</v>
      </c>
      <c r="CI2358">
        <v>100</v>
      </c>
      <c r="CJ2358">
        <v>10</v>
      </c>
      <c r="CK2358">
        <v>10</v>
      </c>
      <c r="CL2358">
        <v>10</v>
      </c>
      <c r="CM2358">
        <v>10</v>
      </c>
      <c r="CN2358">
        <v>10</v>
      </c>
      <c r="CO2358">
        <v>10</v>
      </c>
      <c r="CP2358" t="s">
        <v>317</v>
      </c>
      <c r="CQ2358" t="s">
        <v>23505</v>
      </c>
      <c r="CR2358" t="s">
        <v>334</v>
      </c>
      <c r="CS2358" t="s">
        <v>317</v>
      </c>
      <c r="CT2358" t="s">
        <v>322</v>
      </c>
      <c r="CU2358" t="s">
        <v>365</v>
      </c>
      <c r="CV2358" t="s">
        <v>322</v>
      </c>
      <c r="CW2358" t="s">
        <v>322</v>
      </c>
      <c r="CX2358">
        <v>3</v>
      </c>
      <c r="CY2358">
        <v>0</v>
      </c>
      <c r="CZ2358">
        <v>3</v>
      </c>
      <c r="DA2358">
        <v>0</v>
      </c>
      <c r="DB2358">
        <v>1.76</v>
      </c>
      <c r="DC2358" t="s">
        <v>27084</v>
      </c>
      <c r="DD2358">
        <v>89</v>
      </c>
      <c r="DE2358" t="s">
        <v>27085</v>
      </c>
      <c r="DF2358">
        <v>70</v>
      </c>
      <c r="DG2358" t="s">
        <v>27086</v>
      </c>
      <c r="DH2358">
        <v>175</v>
      </c>
      <c r="DI2358" t="s">
        <v>23511</v>
      </c>
      <c r="DJ2358">
        <v>37</v>
      </c>
      <c r="DK2358" t="s">
        <v>363</v>
      </c>
      <c r="DL2358">
        <v>12</v>
      </c>
      <c r="DM2358">
        <v>2134</v>
      </c>
      <c r="DN2358">
        <v>2134</v>
      </c>
      <c r="DO2358" t="s">
        <v>821</v>
      </c>
      <c r="DP2358" t="s">
        <v>604</v>
      </c>
      <c r="DQ2358">
        <v>2016</v>
      </c>
      <c r="DR2358" t="s">
        <v>354</v>
      </c>
      <c r="DS2358" t="s">
        <v>354</v>
      </c>
      <c r="DT2358">
        <v>2</v>
      </c>
      <c r="DU2358" t="s">
        <v>324</v>
      </c>
      <c r="DV2358" t="s">
        <v>368</v>
      </c>
      <c r="DW2358" t="s">
        <v>339</v>
      </c>
      <c r="DX2358">
        <v>0</v>
      </c>
      <c r="DY2358">
        <v>1</v>
      </c>
      <c r="DZ2358">
        <v>0</v>
      </c>
      <c r="EA2358">
        <v>0</v>
      </c>
      <c r="EB2358">
        <v>0</v>
      </c>
      <c r="EC2358">
        <v>0</v>
      </c>
      <c r="ED2358">
        <v>1</v>
      </c>
      <c r="EE2358">
        <v>0</v>
      </c>
      <c r="EF2358">
        <v>0</v>
      </c>
      <c r="EG2358">
        <v>1</v>
      </c>
      <c r="EH2358">
        <v>0</v>
      </c>
      <c r="EI2358">
        <v>0</v>
      </c>
      <c r="EJ2358">
        <v>1</v>
      </c>
      <c r="EK2358">
        <v>0</v>
      </c>
      <c r="EL2358">
        <v>0</v>
      </c>
      <c r="EM2358">
        <v>1</v>
      </c>
      <c r="EN2358">
        <v>1</v>
      </c>
      <c r="EO2358">
        <v>0</v>
      </c>
      <c r="EP2358">
        <v>0</v>
      </c>
      <c r="EQ2358">
        <v>0</v>
      </c>
      <c r="ER2358">
        <v>1</v>
      </c>
      <c r="ES2358">
        <v>0</v>
      </c>
      <c r="ET2358">
        <v>1</v>
      </c>
      <c r="EU2358">
        <v>0</v>
      </c>
      <c r="EV2358">
        <v>0</v>
      </c>
      <c r="EW2358">
        <v>0</v>
      </c>
      <c r="EX2358">
        <v>0</v>
      </c>
      <c r="EY2358">
        <v>1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1</v>
      </c>
      <c r="FI2358">
        <v>0</v>
      </c>
      <c r="FJ2358">
        <v>0</v>
      </c>
      <c r="FK2358">
        <v>0</v>
      </c>
      <c r="FL2358">
        <v>1</v>
      </c>
      <c r="FM2358">
        <v>0</v>
      </c>
      <c r="FN2358">
        <v>0</v>
      </c>
      <c r="FO2358">
        <v>1</v>
      </c>
      <c r="FP2358">
        <v>1</v>
      </c>
      <c r="FQ2358">
        <v>1</v>
      </c>
      <c r="FR2358">
        <v>1</v>
      </c>
      <c r="FS2358">
        <v>1</v>
      </c>
      <c r="FT2358">
        <v>1</v>
      </c>
      <c r="FU2358">
        <v>1</v>
      </c>
      <c r="FV2358">
        <v>1</v>
      </c>
      <c r="FW2358">
        <v>1</v>
      </c>
      <c r="FX2358">
        <v>1</v>
      </c>
      <c r="FY2358">
        <v>0</v>
      </c>
      <c r="FZ2358">
        <v>0</v>
      </c>
      <c r="GA2358">
        <v>1</v>
      </c>
      <c r="GB2358">
        <v>1</v>
      </c>
      <c r="GC2358">
        <v>0</v>
      </c>
      <c r="GD2358">
        <v>1</v>
      </c>
      <c r="GE2358">
        <v>1</v>
      </c>
      <c r="GF2358">
        <v>1</v>
      </c>
      <c r="GG2358">
        <v>0</v>
      </c>
      <c r="GH2358">
        <v>0</v>
      </c>
      <c r="GI2358">
        <v>0</v>
      </c>
      <c r="GJ2358">
        <v>0</v>
      </c>
      <c r="GK2358">
        <v>0</v>
      </c>
      <c r="GL2358">
        <v>0</v>
      </c>
      <c r="GM2358">
        <v>0</v>
      </c>
      <c r="GN2358">
        <v>0</v>
      </c>
      <c r="GO2358">
        <v>0</v>
      </c>
      <c r="GP2358">
        <v>0</v>
      </c>
      <c r="GQ2358">
        <v>0</v>
      </c>
      <c r="GR2358">
        <v>0</v>
      </c>
      <c r="GS2358">
        <v>0</v>
      </c>
      <c r="GT2358">
        <v>0</v>
      </c>
      <c r="GU2358">
        <v>1</v>
      </c>
      <c r="GV2358">
        <v>0</v>
      </c>
      <c r="GW2358">
        <v>1</v>
      </c>
      <c r="GX2358">
        <v>0</v>
      </c>
      <c r="GY2358">
        <v>0</v>
      </c>
      <c r="GZ2358">
        <v>0</v>
      </c>
      <c r="HA2358">
        <v>0</v>
      </c>
      <c r="HB2358">
        <v>0</v>
      </c>
      <c r="HC2358">
        <v>0</v>
      </c>
      <c r="HD2358">
        <v>0</v>
      </c>
      <c r="HE2358">
        <v>1</v>
      </c>
      <c r="HF2358">
        <v>1</v>
      </c>
      <c r="HG2358">
        <v>0</v>
      </c>
      <c r="HH2358">
        <v>1</v>
      </c>
      <c r="HI2358">
        <v>0</v>
      </c>
      <c r="HJ2358">
        <v>0</v>
      </c>
      <c r="HK2358">
        <v>0</v>
      </c>
      <c r="HL2358">
        <v>0</v>
      </c>
      <c r="HM2358">
        <v>0</v>
      </c>
      <c r="HN2358">
        <v>0</v>
      </c>
      <c r="HO2358">
        <v>0</v>
      </c>
      <c r="HP2358">
        <v>0</v>
      </c>
      <c r="HQ2358">
        <v>0</v>
      </c>
      <c r="HR2358">
        <v>1</v>
      </c>
      <c r="HS2358">
        <v>1</v>
      </c>
      <c r="HT2358">
        <v>0</v>
      </c>
      <c r="HU2358">
        <v>0</v>
      </c>
      <c r="HV2358">
        <v>0</v>
      </c>
      <c r="HW2358">
        <v>0</v>
      </c>
      <c r="HX2358">
        <v>0</v>
      </c>
      <c r="HY2358">
        <v>0</v>
      </c>
      <c r="HZ2358">
        <v>0</v>
      </c>
      <c r="IA2358">
        <v>0</v>
      </c>
      <c r="IB2358">
        <v>0</v>
      </c>
      <c r="IC2358">
        <v>0</v>
      </c>
      <c r="ID2358">
        <v>0</v>
      </c>
      <c r="IE2358">
        <v>0</v>
      </c>
      <c r="IF2358">
        <v>0</v>
      </c>
      <c r="IG2358">
        <v>0</v>
      </c>
      <c r="IH2358">
        <v>0</v>
      </c>
      <c r="II2358">
        <v>0</v>
      </c>
      <c r="IJ2358">
        <v>0</v>
      </c>
      <c r="IK2358">
        <v>0</v>
      </c>
      <c r="IL2358">
        <v>0</v>
      </c>
      <c r="IM2358">
        <v>0</v>
      </c>
      <c r="IN2358">
        <v>1</v>
      </c>
      <c r="IO2358">
        <v>0</v>
      </c>
      <c r="IP2358">
        <v>0</v>
      </c>
      <c r="IQ2358">
        <v>0</v>
      </c>
      <c r="IR2358">
        <v>0</v>
      </c>
      <c r="IS2358">
        <v>0</v>
      </c>
      <c r="IT2358">
        <v>0</v>
      </c>
      <c r="IU2358">
        <v>0</v>
      </c>
      <c r="IV2358">
        <v>0</v>
      </c>
      <c r="IW2358">
        <v>0</v>
      </c>
      <c r="IX2358">
        <v>0</v>
      </c>
      <c r="IY2358">
        <v>0</v>
      </c>
      <c r="IZ2358">
        <v>0</v>
      </c>
      <c r="JA2358">
        <v>0</v>
      </c>
      <c r="JB2358">
        <v>0</v>
      </c>
      <c r="JC2358">
        <v>0</v>
      </c>
      <c r="JD2358">
        <v>0</v>
      </c>
      <c r="JE2358">
        <v>0</v>
      </c>
      <c r="JF2358">
        <v>0</v>
      </c>
      <c r="JG2358">
        <v>0</v>
      </c>
      <c r="JH2358">
        <v>0</v>
      </c>
      <c r="JI2358">
        <v>0</v>
      </c>
      <c r="JJ2358">
        <v>0</v>
      </c>
      <c r="JK2358">
        <v>0</v>
      </c>
      <c r="JL2358">
        <v>0</v>
      </c>
      <c r="JM2358">
        <v>0</v>
      </c>
      <c r="JN2358">
        <v>0</v>
      </c>
      <c r="JO2358">
        <v>0</v>
      </c>
      <c r="JP2358">
        <v>0</v>
      </c>
      <c r="JQ2358">
        <v>1</v>
      </c>
      <c r="JR2358">
        <v>0</v>
      </c>
      <c r="JS2358">
        <v>0</v>
      </c>
      <c r="JT2358">
        <v>0</v>
      </c>
      <c r="JU2358">
        <v>0</v>
      </c>
      <c r="JV2358">
        <v>0</v>
      </c>
      <c r="JW2358">
        <v>0</v>
      </c>
      <c r="JX2358">
        <v>0</v>
      </c>
      <c r="JY2358">
        <v>0</v>
      </c>
      <c r="JZ2358">
        <v>0</v>
      </c>
      <c r="KA2358">
        <v>0</v>
      </c>
      <c r="KB2358">
        <v>0</v>
      </c>
      <c r="KC2358">
        <v>0</v>
      </c>
      <c r="KD2358">
        <v>0</v>
      </c>
      <c r="KE2358">
        <v>0</v>
      </c>
      <c r="KF2358">
        <v>0</v>
      </c>
      <c r="KG2358">
        <v>0</v>
      </c>
      <c r="KH2358">
        <v>0</v>
      </c>
      <c r="KI2358">
        <v>0</v>
      </c>
      <c r="KJ2358">
        <v>0</v>
      </c>
      <c r="KK2358">
        <v>0</v>
      </c>
      <c r="KL2358">
        <v>0</v>
      </c>
      <c r="KM2358">
        <v>0</v>
      </c>
      <c r="KN2358" t="s">
        <v>1067</v>
      </c>
    </row>
    <row r="2359" spans="1:300" x14ac:dyDescent="0.35">
      <c r="A2359">
        <v>34670613</v>
      </c>
      <c r="B2359" t="s">
        <v>27092</v>
      </c>
      <c r="C2359">
        <v>20200000000000</v>
      </c>
      <c r="D2359" s="1">
        <v>43992</v>
      </c>
      <c r="E2359" t="s">
        <v>27093</v>
      </c>
      <c r="F2359" t="s">
        <v>27094</v>
      </c>
      <c r="H2359" t="s">
        <v>27094</v>
      </c>
      <c r="I2359" t="s">
        <v>304</v>
      </c>
      <c r="R2359" t="s">
        <v>27095</v>
      </c>
      <c r="T2359">
        <v>51772323</v>
      </c>
      <c r="U2359" t="s">
        <v>16534</v>
      </c>
      <c r="V2359" t="s">
        <v>3868</v>
      </c>
      <c r="W2359" s="1">
        <v>42357</v>
      </c>
      <c r="X2359" t="s">
        <v>338</v>
      </c>
      <c r="Y2359" t="s">
        <v>16535</v>
      </c>
      <c r="Z2359" t="s">
        <v>538</v>
      </c>
      <c r="AA2359">
        <v>0</v>
      </c>
      <c r="AB2359">
        <v>0</v>
      </c>
      <c r="AC2359" t="s">
        <v>322</v>
      </c>
      <c r="AD2359" t="s">
        <v>16536</v>
      </c>
      <c r="AE2359" t="s">
        <v>16537</v>
      </c>
      <c r="AF2359" t="s">
        <v>3036</v>
      </c>
      <c r="AG2359">
        <v>3</v>
      </c>
      <c r="AH2359">
        <v>3</v>
      </c>
      <c r="AI2359" t="s">
        <v>4291</v>
      </c>
      <c r="AJ2359" t="s">
        <v>317</v>
      </c>
      <c r="AK2359" t="s">
        <v>322</v>
      </c>
      <c r="AL2359" t="s">
        <v>323</v>
      </c>
      <c r="AM2359" t="s">
        <v>3036</v>
      </c>
      <c r="AN2359" t="s">
        <v>3036</v>
      </c>
      <c r="AP2359" t="s">
        <v>324</v>
      </c>
      <c r="AQ2359" t="s">
        <v>325</v>
      </c>
      <c r="AR2359">
        <v>2136</v>
      </c>
      <c r="AS2359" t="s">
        <v>324</v>
      </c>
      <c r="AT2359" t="s">
        <v>326</v>
      </c>
      <c r="AU2359" t="s">
        <v>327</v>
      </c>
      <c r="AV2359" t="s">
        <v>328</v>
      </c>
      <c r="AW2359">
        <v>42.26717</v>
      </c>
      <c r="AX2359">
        <v>-71.104590000000002</v>
      </c>
      <c r="AY2359" t="s">
        <v>317</v>
      </c>
      <c r="AZ2359" t="s">
        <v>523</v>
      </c>
      <c r="BA2359" t="s">
        <v>457</v>
      </c>
      <c r="BB2359">
        <v>2</v>
      </c>
      <c r="BC2359">
        <v>1</v>
      </c>
      <c r="BD2359">
        <v>1</v>
      </c>
      <c r="BE2359">
        <v>1</v>
      </c>
      <c r="BF2359" t="s">
        <v>331</v>
      </c>
      <c r="BG2359" t="s">
        <v>27096</v>
      </c>
      <c r="BI2359">
        <v>100</v>
      </c>
      <c r="BM2359">
        <v>20</v>
      </c>
      <c r="BN2359">
        <v>1</v>
      </c>
      <c r="BO2359">
        <v>25</v>
      </c>
      <c r="BP2359">
        <v>91</v>
      </c>
      <c r="BQ2359">
        <v>1125</v>
      </c>
      <c r="BR2359">
        <v>91</v>
      </c>
      <c r="BS2359">
        <v>91</v>
      </c>
      <c r="BT2359">
        <v>1125</v>
      </c>
      <c r="BU2359">
        <v>1125</v>
      </c>
      <c r="BV2359">
        <v>91</v>
      </c>
      <c r="BW2359">
        <v>1125</v>
      </c>
      <c r="BX2359" t="s">
        <v>757</v>
      </c>
      <c r="BY2359" t="s">
        <v>317</v>
      </c>
      <c r="BZ2359">
        <v>29</v>
      </c>
      <c r="CA2359">
        <v>59</v>
      </c>
      <c r="CB2359">
        <v>89</v>
      </c>
      <c r="CC2359">
        <v>89</v>
      </c>
      <c r="CD2359" s="1">
        <v>43992</v>
      </c>
      <c r="CE2359">
        <v>1</v>
      </c>
      <c r="CF2359">
        <v>0</v>
      </c>
      <c r="CG2359" s="1">
        <v>43604</v>
      </c>
      <c r="CH2359" s="1">
        <v>43604</v>
      </c>
      <c r="CI2359">
        <v>80</v>
      </c>
      <c r="CJ2359">
        <v>10</v>
      </c>
      <c r="CK2359">
        <v>10</v>
      </c>
      <c r="CL2359">
        <v>10</v>
      </c>
      <c r="CM2359">
        <v>10</v>
      </c>
      <c r="CN2359">
        <v>10</v>
      </c>
      <c r="CO2359">
        <v>10</v>
      </c>
      <c r="CP2359" t="s">
        <v>317</v>
      </c>
      <c r="CQ2359" t="s">
        <v>16542</v>
      </c>
      <c r="CR2359" t="s">
        <v>334</v>
      </c>
      <c r="CS2359" t="s">
        <v>322</v>
      </c>
      <c r="CT2359" t="s">
        <v>322</v>
      </c>
      <c r="CU2359" t="s">
        <v>365</v>
      </c>
      <c r="CV2359" t="s">
        <v>322</v>
      </c>
      <c r="CW2359" t="s">
        <v>322</v>
      </c>
      <c r="CX2359">
        <v>2</v>
      </c>
      <c r="CY2359">
        <v>0</v>
      </c>
      <c r="CZ2359">
        <v>2</v>
      </c>
      <c r="DA2359">
        <v>0</v>
      </c>
      <c r="DB2359">
        <v>0.08</v>
      </c>
      <c r="DC2359" t="s">
        <v>27094</v>
      </c>
      <c r="DD2359">
        <v>49</v>
      </c>
      <c r="DF2359">
        <v>0</v>
      </c>
      <c r="DG2359" t="s">
        <v>27094</v>
      </c>
      <c r="DH2359">
        <v>49</v>
      </c>
      <c r="DJ2359">
        <v>0</v>
      </c>
      <c r="DK2359" t="s">
        <v>757</v>
      </c>
      <c r="DL2359">
        <v>52</v>
      </c>
      <c r="DM2359">
        <v>2136</v>
      </c>
      <c r="DN2359">
        <v>2136</v>
      </c>
      <c r="DO2359" t="s">
        <v>759</v>
      </c>
      <c r="DP2359" t="s">
        <v>337</v>
      </c>
      <c r="DQ2359">
        <v>2015</v>
      </c>
      <c r="DR2359" t="s">
        <v>338</v>
      </c>
      <c r="DS2359" t="s">
        <v>338</v>
      </c>
      <c r="DT2359">
        <v>1</v>
      </c>
      <c r="DV2359" t="s">
        <v>314</v>
      </c>
      <c r="DW2359" t="s">
        <v>339</v>
      </c>
      <c r="DX2359">
        <v>0</v>
      </c>
      <c r="DY2359">
        <v>0</v>
      </c>
      <c r="DZ2359">
        <v>0</v>
      </c>
      <c r="EA2359">
        <v>0</v>
      </c>
      <c r="EB2359">
        <v>1</v>
      </c>
      <c r="EC2359">
        <v>0</v>
      </c>
      <c r="ED2359">
        <v>0</v>
      </c>
      <c r="EE2359">
        <v>1</v>
      </c>
      <c r="EF2359">
        <v>0</v>
      </c>
      <c r="EG2359">
        <v>1</v>
      </c>
      <c r="EH2359">
        <v>0</v>
      </c>
      <c r="EI2359">
        <v>0</v>
      </c>
      <c r="EJ2359">
        <v>1</v>
      </c>
      <c r="EK2359">
        <v>0</v>
      </c>
      <c r="EL2359">
        <v>0</v>
      </c>
      <c r="EM2359">
        <v>1</v>
      </c>
      <c r="EN2359">
        <v>1</v>
      </c>
      <c r="EO2359">
        <v>1</v>
      </c>
      <c r="EP2359">
        <v>0</v>
      </c>
      <c r="EQ2359">
        <v>1</v>
      </c>
      <c r="ER2359">
        <v>1</v>
      </c>
      <c r="ES2359">
        <v>1</v>
      </c>
      <c r="ET2359">
        <v>1</v>
      </c>
      <c r="EU2359">
        <v>1</v>
      </c>
      <c r="EV2359">
        <v>0</v>
      </c>
      <c r="EW2359">
        <v>1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1</v>
      </c>
      <c r="FH2359">
        <v>1</v>
      </c>
      <c r="FI2359">
        <v>0</v>
      </c>
      <c r="FJ2359">
        <v>1</v>
      </c>
      <c r="FK2359">
        <v>0</v>
      </c>
      <c r="FL2359">
        <v>1</v>
      </c>
      <c r="FM2359">
        <v>0</v>
      </c>
      <c r="FN2359">
        <v>0</v>
      </c>
      <c r="FO2359">
        <v>1</v>
      </c>
      <c r="FP2359">
        <v>1</v>
      </c>
      <c r="FQ2359">
        <v>0</v>
      </c>
      <c r="FR2359">
        <v>1</v>
      </c>
      <c r="FS2359">
        <v>1</v>
      </c>
      <c r="FT2359">
        <v>1</v>
      </c>
      <c r="FU2359">
        <v>1</v>
      </c>
      <c r="FV2359">
        <v>1</v>
      </c>
      <c r="FW2359">
        <v>1</v>
      </c>
      <c r="FX2359">
        <v>0</v>
      </c>
      <c r="FY2359">
        <v>0</v>
      </c>
      <c r="FZ2359">
        <v>0</v>
      </c>
      <c r="GA2359">
        <v>1</v>
      </c>
      <c r="GB2359">
        <v>0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  <c r="GI2359">
        <v>0</v>
      </c>
      <c r="GJ2359">
        <v>0</v>
      </c>
      <c r="GK2359">
        <v>0</v>
      </c>
      <c r="GL2359">
        <v>0</v>
      </c>
      <c r="GM2359">
        <v>1</v>
      </c>
      <c r="GN2359">
        <v>0</v>
      </c>
      <c r="GO2359">
        <v>0</v>
      </c>
      <c r="GP2359">
        <v>0</v>
      </c>
      <c r="GQ2359">
        <v>0</v>
      </c>
      <c r="GR2359">
        <v>0</v>
      </c>
      <c r="GS2359">
        <v>0</v>
      </c>
      <c r="GT2359">
        <v>0</v>
      </c>
      <c r="GU2359">
        <v>0</v>
      </c>
      <c r="GV2359">
        <v>0</v>
      </c>
      <c r="GW2359">
        <v>0</v>
      </c>
      <c r="GX2359">
        <v>0</v>
      </c>
      <c r="GY2359">
        <v>0</v>
      </c>
      <c r="GZ2359">
        <v>0</v>
      </c>
      <c r="HA2359">
        <v>0</v>
      </c>
      <c r="HB2359">
        <v>0</v>
      </c>
      <c r="HC2359">
        <v>0</v>
      </c>
      <c r="HD2359">
        <v>0</v>
      </c>
      <c r="HE2359">
        <v>0</v>
      </c>
      <c r="HF2359">
        <v>0</v>
      </c>
      <c r="HG2359">
        <v>0</v>
      </c>
      <c r="HH2359">
        <v>0</v>
      </c>
      <c r="HI2359">
        <v>0</v>
      </c>
      <c r="HJ2359">
        <v>0</v>
      </c>
      <c r="HK2359">
        <v>0</v>
      </c>
      <c r="HL2359">
        <v>0</v>
      </c>
      <c r="HM2359">
        <v>0</v>
      </c>
      <c r="HN2359">
        <v>0</v>
      </c>
      <c r="HO2359">
        <v>0</v>
      </c>
      <c r="HP2359">
        <v>0</v>
      </c>
      <c r="HQ2359">
        <v>0</v>
      </c>
      <c r="HR2359">
        <v>1</v>
      </c>
      <c r="HS2359">
        <v>0</v>
      </c>
      <c r="HT2359">
        <v>0</v>
      </c>
      <c r="HU2359">
        <v>1</v>
      </c>
      <c r="HV2359">
        <v>0</v>
      </c>
      <c r="HW2359">
        <v>0</v>
      </c>
      <c r="HX2359">
        <v>0</v>
      </c>
      <c r="HY2359">
        <v>0</v>
      </c>
      <c r="HZ2359">
        <v>0</v>
      </c>
      <c r="IA2359">
        <v>0</v>
      </c>
      <c r="IB2359">
        <v>0</v>
      </c>
      <c r="IC2359">
        <v>0</v>
      </c>
      <c r="ID2359">
        <v>0</v>
      </c>
      <c r="IE2359">
        <v>0</v>
      </c>
      <c r="IF2359">
        <v>0</v>
      </c>
      <c r="IG2359">
        <v>0</v>
      </c>
      <c r="IH2359">
        <v>0</v>
      </c>
      <c r="II2359">
        <v>0</v>
      </c>
      <c r="IJ2359">
        <v>0</v>
      </c>
      <c r="IK2359">
        <v>0</v>
      </c>
      <c r="IL2359">
        <v>0</v>
      </c>
      <c r="IM2359">
        <v>0</v>
      </c>
      <c r="IN2359">
        <v>0</v>
      </c>
      <c r="IO2359">
        <v>0</v>
      </c>
      <c r="IP2359">
        <v>0</v>
      </c>
      <c r="IQ2359">
        <v>0</v>
      </c>
      <c r="IR2359">
        <v>0</v>
      </c>
      <c r="IS2359">
        <v>0</v>
      </c>
      <c r="IT2359">
        <v>0</v>
      </c>
      <c r="IU2359">
        <v>0</v>
      </c>
      <c r="IV2359">
        <v>0</v>
      </c>
      <c r="IW2359">
        <v>0</v>
      </c>
      <c r="IX2359">
        <v>0</v>
      </c>
      <c r="IY2359">
        <v>0</v>
      </c>
      <c r="IZ2359">
        <v>0</v>
      </c>
      <c r="JA2359">
        <v>0</v>
      </c>
      <c r="JB2359">
        <v>0</v>
      </c>
      <c r="JC2359">
        <v>0</v>
      </c>
      <c r="JD2359">
        <v>0</v>
      </c>
      <c r="JE2359">
        <v>0</v>
      </c>
      <c r="JF2359">
        <v>0</v>
      </c>
      <c r="JG2359">
        <v>0</v>
      </c>
      <c r="JH2359">
        <v>0</v>
      </c>
      <c r="JI2359">
        <v>0</v>
      </c>
      <c r="JJ2359">
        <v>0</v>
      </c>
      <c r="JK2359">
        <v>0</v>
      </c>
      <c r="JL2359">
        <v>0</v>
      </c>
      <c r="JM2359">
        <v>0</v>
      </c>
      <c r="JN2359">
        <v>0</v>
      </c>
      <c r="JO2359">
        <v>0</v>
      </c>
      <c r="JP2359">
        <v>0</v>
      </c>
      <c r="JQ2359">
        <v>0</v>
      </c>
      <c r="JR2359">
        <v>0</v>
      </c>
      <c r="JS2359">
        <v>0</v>
      </c>
      <c r="JT2359">
        <v>0</v>
      </c>
      <c r="JU2359">
        <v>0</v>
      </c>
      <c r="JV2359">
        <v>0</v>
      </c>
      <c r="JW2359">
        <v>0</v>
      </c>
      <c r="JX2359">
        <v>0</v>
      </c>
      <c r="JY2359">
        <v>0</v>
      </c>
      <c r="JZ2359">
        <v>0</v>
      </c>
      <c r="KA2359">
        <v>0</v>
      </c>
      <c r="KB2359">
        <v>0</v>
      </c>
      <c r="KC2359">
        <v>0</v>
      </c>
      <c r="KD2359">
        <v>0</v>
      </c>
      <c r="KE2359">
        <v>0</v>
      </c>
      <c r="KF2359">
        <v>0</v>
      </c>
      <c r="KG2359">
        <v>0</v>
      </c>
      <c r="KH2359">
        <v>0</v>
      </c>
      <c r="KI2359">
        <v>0</v>
      </c>
      <c r="KJ2359">
        <v>0</v>
      </c>
      <c r="KK2359">
        <v>0</v>
      </c>
      <c r="KL2359">
        <v>0</v>
      </c>
      <c r="KM2359">
        <v>0</v>
      </c>
      <c r="KN2359" t="s">
        <v>3036</v>
      </c>
    </row>
    <row r="2360" spans="1:300" x14ac:dyDescent="0.35">
      <c r="A2360">
        <v>34685709</v>
      </c>
      <c r="B2360" t="s">
        <v>27097</v>
      </c>
      <c r="C2360">
        <v>20200000000000</v>
      </c>
      <c r="D2360" s="1">
        <v>43992</v>
      </c>
      <c r="E2360" t="s">
        <v>27098</v>
      </c>
      <c r="F2360" t="s">
        <v>27099</v>
      </c>
      <c r="G2360" t="s">
        <v>27100</v>
      </c>
      <c r="H2360" t="s">
        <v>27101</v>
      </c>
      <c r="I2360" t="s">
        <v>304</v>
      </c>
      <c r="J2360" t="s">
        <v>27102</v>
      </c>
      <c r="K2360" t="s">
        <v>27103</v>
      </c>
      <c r="L2360" t="s">
        <v>27104</v>
      </c>
      <c r="M2360" t="s">
        <v>27105</v>
      </c>
      <c r="N2360" t="s">
        <v>27106</v>
      </c>
      <c r="O2360" t="s">
        <v>27107</v>
      </c>
      <c r="R2360" t="s">
        <v>27108</v>
      </c>
      <c r="T2360">
        <v>261646616</v>
      </c>
      <c r="U2360" t="s">
        <v>27109</v>
      </c>
      <c r="V2360" t="s">
        <v>13365</v>
      </c>
      <c r="W2360" s="1">
        <v>43598</v>
      </c>
      <c r="X2360" t="s">
        <v>354</v>
      </c>
      <c r="Y2360" t="s">
        <v>27110</v>
      </c>
      <c r="Z2360" t="s">
        <v>396</v>
      </c>
      <c r="AA2360">
        <v>1</v>
      </c>
      <c r="AB2360">
        <v>0.73</v>
      </c>
      <c r="AC2360" t="s">
        <v>317</v>
      </c>
      <c r="AD2360" t="s">
        <v>27111</v>
      </c>
      <c r="AE2360" t="s">
        <v>27112</v>
      </c>
      <c r="AF2360" t="s">
        <v>478</v>
      </c>
      <c r="AG2360">
        <v>4</v>
      </c>
      <c r="AH2360">
        <v>4</v>
      </c>
      <c r="AI2360" t="s">
        <v>12590</v>
      </c>
      <c r="AJ2360" t="s">
        <v>317</v>
      </c>
      <c r="AK2360" t="s">
        <v>322</v>
      </c>
      <c r="AL2360" t="s">
        <v>323</v>
      </c>
      <c r="AM2360" t="s">
        <v>478</v>
      </c>
      <c r="AN2360" t="s">
        <v>478</v>
      </c>
      <c r="AP2360" t="s">
        <v>324</v>
      </c>
      <c r="AQ2360" t="s">
        <v>325</v>
      </c>
      <c r="AR2360">
        <v>2125</v>
      </c>
      <c r="AS2360" t="s">
        <v>324</v>
      </c>
      <c r="AT2360" t="s">
        <v>326</v>
      </c>
      <c r="AU2360" t="s">
        <v>327</v>
      </c>
      <c r="AV2360" t="s">
        <v>328</v>
      </c>
      <c r="AW2360">
        <v>42.316800000000001</v>
      </c>
      <c r="AX2360">
        <v>-71.058419999999998</v>
      </c>
      <c r="AY2360" t="s">
        <v>317</v>
      </c>
      <c r="AZ2360" t="s">
        <v>329</v>
      </c>
      <c r="BA2360" t="s">
        <v>330</v>
      </c>
      <c r="BB2360">
        <v>8</v>
      </c>
      <c r="BC2360">
        <v>2</v>
      </c>
      <c r="BD2360">
        <v>2</v>
      </c>
      <c r="BE2360">
        <v>6</v>
      </c>
      <c r="BF2360" t="s">
        <v>331</v>
      </c>
      <c r="BG2360" t="s">
        <v>27113</v>
      </c>
      <c r="BI2360">
        <v>500</v>
      </c>
      <c r="BL2360">
        <v>200</v>
      </c>
      <c r="BM2360">
        <v>200</v>
      </c>
      <c r="BN2360">
        <v>4</v>
      </c>
      <c r="BO2360">
        <v>25</v>
      </c>
      <c r="BP2360">
        <v>2</v>
      </c>
      <c r="BQ2360">
        <v>14</v>
      </c>
      <c r="BR2360">
        <v>2</v>
      </c>
      <c r="BS2360">
        <v>2</v>
      </c>
      <c r="BT2360">
        <v>14</v>
      </c>
      <c r="BU2360">
        <v>14</v>
      </c>
      <c r="BV2360">
        <v>2</v>
      </c>
      <c r="BW2360">
        <v>14</v>
      </c>
      <c r="BX2360" t="s">
        <v>363</v>
      </c>
      <c r="BY2360" t="s">
        <v>317</v>
      </c>
      <c r="BZ2360">
        <v>29</v>
      </c>
      <c r="CA2360">
        <v>59</v>
      </c>
      <c r="CB2360">
        <v>89</v>
      </c>
      <c r="CC2360">
        <v>94</v>
      </c>
      <c r="CD2360" s="1">
        <v>43992</v>
      </c>
      <c r="CE2360">
        <v>25</v>
      </c>
      <c r="CF2360">
        <v>24</v>
      </c>
      <c r="CG2360" s="1">
        <v>43623</v>
      </c>
      <c r="CH2360" s="1">
        <v>43905</v>
      </c>
      <c r="CI2360">
        <v>95</v>
      </c>
      <c r="CJ2360">
        <v>9</v>
      </c>
      <c r="CK2360">
        <v>10</v>
      </c>
      <c r="CL2360">
        <v>10</v>
      </c>
      <c r="CM2360">
        <v>10</v>
      </c>
      <c r="CN2360">
        <v>10</v>
      </c>
      <c r="CO2360">
        <v>9</v>
      </c>
      <c r="CP2360" t="s">
        <v>317</v>
      </c>
      <c r="CQ2360" t="s">
        <v>27114</v>
      </c>
      <c r="CR2360" t="s">
        <v>334</v>
      </c>
      <c r="CS2360" t="s">
        <v>322</v>
      </c>
      <c r="CT2360" t="s">
        <v>322</v>
      </c>
      <c r="CU2360" t="s">
        <v>526</v>
      </c>
      <c r="CV2360" t="s">
        <v>322</v>
      </c>
      <c r="CW2360" t="s">
        <v>322</v>
      </c>
      <c r="CX2360">
        <v>4</v>
      </c>
      <c r="CY2360">
        <v>3</v>
      </c>
      <c r="CZ2360">
        <v>1</v>
      </c>
      <c r="DA2360">
        <v>0</v>
      </c>
      <c r="DB2360">
        <v>2.0299999999999998</v>
      </c>
      <c r="DC2360" t="s">
        <v>27099</v>
      </c>
      <c r="DD2360">
        <v>83</v>
      </c>
      <c r="DE2360" t="s">
        <v>27100</v>
      </c>
      <c r="DF2360">
        <v>40</v>
      </c>
      <c r="DG2360" t="s">
        <v>27101</v>
      </c>
      <c r="DH2360">
        <v>161</v>
      </c>
      <c r="DI2360" t="s">
        <v>27102</v>
      </c>
      <c r="DJ2360">
        <v>96</v>
      </c>
      <c r="DK2360" t="s">
        <v>363</v>
      </c>
      <c r="DL2360">
        <v>12</v>
      </c>
      <c r="DM2360">
        <v>2125</v>
      </c>
      <c r="DN2360">
        <v>2125</v>
      </c>
      <c r="DO2360" t="s">
        <v>704</v>
      </c>
      <c r="DP2360" t="s">
        <v>544</v>
      </c>
      <c r="DQ2360">
        <v>2019</v>
      </c>
      <c r="DR2360" t="s">
        <v>354</v>
      </c>
      <c r="DS2360" t="s">
        <v>354</v>
      </c>
      <c r="DT2360">
        <v>2</v>
      </c>
      <c r="DU2360" t="s">
        <v>324</v>
      </c>
      <c r="DV2360" t="s">
        <v>368</v>
      </c>
      <c r="DW2360" t="s">
        <v>339</v>
      </c>
      <c r="DX2360">
        <v>0</v>
      </c>
      <c r="DY2360">
        <v>0</v>
      </c>
      <c r="DZ2360">
        <v>1</v>
      </c>
      <c r="EA2360">
        <v>0</v>
      </c>
      <c r="EB2360">
        <v>0</v>
      </c>
      <c r="EC2360">
        <v>0</v>
      </c>
      <c r="ED2360">
        <v>1</v>
      </c>
      <c r="EE2360">
        <v>0</v>
      </c>
      <c r="EF2360">
        <v>0</v>
      </c>
      <c r="EG2360">
        <v>1</v>
      </c>
      <c r="EH2360">
        <v>0</v>
      </c>
      <c r="EI2360">
        <v>0</v>
      </c>
      <c r="EJ2360">
        <v>1</v>
      </c>
      <c r="EK2360">
        <v>0</v>
      </c>
      <c r="EL2360">
        <v>0</v>
      </c>
      <c r="EM2360">
        <v>1</v>
      </c>
      <c r="EN2360">
        <v>1</v>
      </c>
      <c r="EO2360">
        <v>0</v>
      </c>
      <c r="EP2360">
        <v>0</v>
      </c>
      <c r="EQ2360">
        <v>0</v>
      </c>
      <c r="ER2360">
        <v>1</v>
      </c>
      <c r="ES2360">
        <v>0</v>
      </c>
      <c r="ET2360">
        <v>1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1</v>
      </c>
      <c r="FH2360">
        <v>1</v>
      </c>
      <c r="FI2360">
        <v>1</v>
      </c>
      <c r="FJ2360">
        <v>1</v>
      </c>
      <c r="FK2360">
        <v>0</v>
      </c>
      <c r="FL2360">
        <v>1</v>
      </c>
      <c r="FM2360">
        <v>0</v>
      </c>
      <c r="FN2360">
        <v>0</v>
      </c>
      <c r="FO2360">
        <v>1</v>
      </c>
      <c r="FP2360">
        <v>1</v>
      </c>
      <c r="FQ2360">
        <v>1</v>
      </c>
      <c r="FR2360">
        <v>1</v>
      </c>
      <c r="FS2360">
        <v>1</v>
      </c>
      <c r="FT2360">
        <v>0</v>
      </c>
      <c r="FU2360">
        <v>1</v>
      </c>
      <c r="FV2360">
        <v>1</v>
      </c>
      <c r="FW2360">
        <v>1</v>
      </c>
      <c r="FX2360">
        <v>1</v>
      </c>
      <c r="FY2360">
        <v>1</v>
      </c>
      <c r="FZ2360">
        <v>0</v>
      </c>
      <c r="GA2360">
        <v>1</v>
      </c>
      <c r="GB2360">
        <v>1</v>
      </c>
      <c r="GC2360">
        <v>1</v>
      </c>
      <c r="GD2360">
        <v>1</v>
      </c>
      <c r="GE2360">
        <v>1</v>
      </c>
      <c r="GF2360">
        <v>1</v>
      </c>
      <c r="GG2360">
        <v>1</v>
      </c>
      <c r="GH2360">
        <v>1</v>
      </c>
      <c r="GI2360">
        <v>1</v>
      </c>
      <c r="GJ2360">
        <v>1</v>
      </c>
      <c r="GK2360">
        <v>1</v>
      </c>
      <c r="GL2360">
        <v>0</v>
      </c>
      <c r="GM2360">
        <v>1</v>
      </c>
      <c r="GN2360">
        <v>0</v>
      </c>
      <c r="GO2360">
        <v>0</v>
      </c>
      <c r="GP2360">
        <v>0</v>
      </c>
      <c r="GQ2360">
        <v>0</v>
      </c>
      <c r="GR2360">
        <v>0</v>
      </c>
      <c r="GS2360">
        <v>1</v>
      </c>
      <c r="GT2360">
        <v>0</v>
      </c>
      <c r="GU2360">
        <v>1</v>
      </c>
      <c r="GV2360">
        <v>0</v>
      </c>
      <c r="GW2360">
        <v>1</v>
      </c>
      <c r="GX2360">
        <v>0</v>
      </c>
      <c r="GY2360">
        <v>0</v>
      </c>
      <c r="GZ2360">
        <v>0</v>
      </c>
      <c r="HA2360">
        <v>0</v>
      </c>
      <c r="HB2360">
        <v>0</v>
      </c>
      <c r="HC2360">
        <v>0</v>
      </c>
      <c r="HD2360">
        <v>0</v>
      </c>
      <c r="HE2360">
        <v>1</v>
      </c>
      <c r="HF2360">
        <v>0</v>
      </c>
      <c r="HG2360">
        <v>0</v>
      </c>
      <c r="HH2360">
        <v>1</v>
      </c>
      <c r="HI2360">
        <v>0</v>
      </c>
      <c r="HJ2360">
        <v>0</v>
      </c>
      <c r="HK2360">
        <v>0</v>
      </c>
      <c r="HL2360">
        <v>0</v>
      </c>
      <c r="HM2360">
        <v>0</v>
      </c>
      <c r="HN2360">
        <v>0</v>
      </c>
      <c r="HO2360">
        <v>0</v>
      </c>
      <c r="HP2360">
        <v>0</v>
      </c>
      <c r="HQ2360">
        <v>0</v>
      </c>
      <c r="HR2360">
        <v>1</v>
      </c>
      <c r="HS2360">
        <v>0</v>
      </c>
      <c r="HT2360">
        <v>0</v>
      </c>
      <c r="HU2360">
        <v>1</v>
      </c>
      <c r="HV2360">
        <v>0</v>
      </c>
      <c r="HW2360">
        <v>0</v>
      </c>
      <c r="HX2360">
        <v>0</v>
      </c>
      <c r="HY2360">
        <v>0</v>
      </c>
      <c r="HZ2360">
        <v>0</v>
      </c>
      <c r="IA2360">
        <v>0</v>
      </c>
      <c r="IB2360">
        <v>0</v>
      </c>
      <c r="IC2360">
        <v>0</v>
      </c>
      <c r="ID2360">
        <v>0</v>
      </c>
      <c r="IE2360">
        <v>0</v>
      </c>
      <c r="IF2360">
        <v>0</v>
      </c>
      <c r="IG2360">
        <v>0</v>
      </c>
      <c r="IH2360">
        <v>0</v>
      </c>
      <c r="II2360">
        <v>0</v>
      </c>
      <c r="IJ2360">
        <v>0</v>
      </c>
      <c r="IK2360">
        <v>0</v>
      </c>
      <c r="IL2360">
        <v>0</v>
      </c>
      <c r="IM2360">
        <v>0</v>
      </c>
      <c r="IN2360">
        <v>0</v>
      </c>
      <c r="IO2360">
        <v>0</v>
      </c>
      <c r="IP2360">
        <v>0</v>
      </c>
      <c r="IQ2360">
        <v>0</v>
      </c>
      <c r="IR2360">
        <v>0</v>
      </c>
      <c r="IS2360">
        <v>0</v>
      </c>
      <c r="IT2360">
        <v>0</v>
      </c>
      <c r="IU2360">
        <v>0</v>
      </c>
      <c r="IV2360">
        <v>0</v>
      </c>
      <c r="IW2360">
        <v>0</v>
      </c>
      <c r="IX2360">
        <v>0</v>
      </c>
      <c r="IY2360">
        <v>0</v>
      </c>
      <c r="IZ2360">
        <v>0</v>
      </c>
      <c r="JA2360">
        <v>0</v>
      </c>
      <c r="JB2360">
        <v>0</v>
      </c>
      <c r="JC2360">
        <v>0</v>
      </c>
      <c r="JD2360">
        <v>0</v>
      </c>
      <c r="JE2360">
        <v>0</v>
      </c>
      <c r="JF2360">
        <v>0</v>
      </c>
      <c r="JG2360">
        <v>0</v>
      </c>
      <c r="JH2360">
        <v>0</v>
      </c>
      <c r="JI2360">
        <v>0</v>
      </c>
      <c r="JJ2360">
        <v>0</v>
      </c>
      <c r="JK2360">
        <v>0</v>
      </c>
      <c r="JL2360">
        <v>0</v>
      </c>
      <c r="JM2360">
        <v>0</v>
      </c>
      <c r="JN2360">
        <v>0</v>
      </c>
      <c r="JO2360">
        <v>0</v>
      </c>
      <c r="JP2360">
        <v>0</v>
      </c>
      <c r="JQ2360">
        <v>0</v>
      </c>
      <c r="JR2360">
        <v>0</v>
      </c>
      <c r="JS2360">
        <v>0</v>
      </c>
      <c r="JT2360">
        <v>0</v>
      </c>
      <c r="JU2360">
        <v>0</v>
      </c>
      <c r="JV2360">
        <v>0</v>
      </c>
      <c r="JW2360">
        <v>0</v>
      </c>
      <c r="JX2360">
        <v>0</v>
      </c>
      <c r="JY2360">
        <v>0</v>
      </c>
      <c r="JZ2360">
        <v>0</v>
      </c>
      <c r="KA2360">
        <v>0</v>
      </c>
      <c r="KB2360">
        <v>0</v>
      </c>
      <c r="KC2360">
        <v>0</v>
      </c>
      <c r="KD2360">
        <v>0</v>
      </c>
      <c r="KE2360">
        <v>0</v>
      </c>
      <c r="KF2360">
        <v>0</v>
      </c>
      <c r="KG2360">
        <v>0</v>
      </c>
      <c r="KH2360">
        <v>0</v>
      </c>
      <c r="KI2360">
        <v>0</v>
      </c>
      <c r="KJ2360">
        <v>0</v>
      </c>
      <c r="KK2360">
        <v>0</v>
      </c>
      <c r="KL2360">
        <v>0</v>
      </c>
      <c r="KM2360">
        <v>0</v>
      </c>
      <c r="KN2360" t="s">
        <v>478</v>
      </c>
    </row>
    <row r="2361" spans="1:300" x14ac:dyDescent="0.35">
      <c r="A2361">
        <v>34709924</v>
      </c>
      <c r="B2361" t="s">
        <v>27115</v>
      </c>
      <c r="C2361">
        <v>20200000000000</v>
      </c>
      <c r="D2361" s="1">
        <v>43992</v>
      </c>
      <c r="E2361" t="s">
        <v>27116</v>
      </c>
      <c r="F2361" t="s">
        <v>27117</v>
      </c>
      <c r="G2361" t="s">
        <v>27118</v>
      </c>
      <c r="H2361" t="s">
        <v>27119</v>
      </c>
      <c r="I2361" t="s">
        <v>304</v>
      </c>
      <c r="J2361" t="s">
        <v>27120</v>
      </c>
      <c r="M2361" t="s">
        <v>27121</v>
      </c>
      <c r="N2361" t="s">
        <v>27122</v>
      </c>
      <c r="O2361" t="s">
        <v>26436</v>
      </c>
      <c r="R2361" t="s">
        <v>27123</v>
      </c>
      <c r="T2361">
        <v>243931054</v>
      </c>
      <c r="U2361" t="s">
        <v>26438</v>
      </c>
      <c r="V2361" t="s">
        <v>26439</v>
      </c>
      <c r="W2361" s="1">
        <v>43514</v>
      </c>
      <c r="X2361" t="s">
        <v>354</v>
      </c>
      <c r="Y2361" t="s">
        <v>26440</v>
      </c>
      <c r="Z2361" t="s">
        <v>396</v>
      </c>
      <c r="AA2361">
        <v>1</v>
      </c>
      <c r="AB2361">
        <v>1</v>
      </c>
      <c r="AC2361" t="s">
        <v>322</v>
      </c>
      <c r="AD2361" t="s">
        <v>26441</v>
      </c>
      <c r="AE2361" t="s">
        <v>26442</v>
      </c>
      <c r="AF2361" t="s">
        <v>432</v>
      </c>
      <c r="AG2361">
        <v>12</v>
      </c>
      <c r="AH2361">
        <v>12</v>
      </c>
      <c r="AI2361" t="s">
        <v>1565</v>
      </c>
      <c r="AJ2361" t="s">
        <v>317</v>
      </c>
      <c r="AK2361" t="s">
        <v>322</v>
      </c>
      <c r="AL2361" t="s">
        <v>323</v>
      </c>
      <c r="AM2361" t="s">
        <v>432</v>
      </c>
      <c r="AN2361" t="s">
        <v>401</v>
      </c>
      <c r="AP2361" t="s">
        <v>324</v>
      </c>
      <c r="AQ2361" t="s">
        <v>325</v>
      </c>
      <c r="AR2361">
        <v>2116</v>
      </c>
      <c r="AS2361" t="s">
        <v>324</v>
      </c>
      <c r="AT2361" t="s">
        <v>326</v>
      </c>
      <c r="AU2361" t="s">
        <v>327</v>
      </c>
      <c r="AV2361" t="s">
        <v>328</v>
      </c>
      <c r="AW2361">
        <v>42.351039999999998</v>
      </c>
      <c r="AX2361">
        <v>-71.069699999999997</v>
      </c>
      <c r="AY2361" t="s">
        <v>317</v>
      </c>
      <c r="AZ2361" t="s">
        <v>26404</v>
      </c>
      <c r="BA2361" t="s">
        <v>16842</v>
      </c>
      <c r="BB2361">
        <v>2</v>
      </c>
      <c r="BC2361">
        <v>1</v>
      </c>
      <c r="BD2361">
        <v>1</v>
      </c>
      <c r="BE2361">
        <v>2</v>
      </c>
      <c r="BF2361" t="s">
        <v>331</v>
      </c>
      <c r="BG2361" t="s">
        <v>27124</v>
      </c>
      <c r="BI2361">
        <v>100</v>
      </c>
      <c r="BL2361">
        <v>0</v>
      </c>
      <c r="BM2361">
        <v>0</v>
      </c>
      <c r="BN2361">
        <v>2</v>
      </c>
      <c r="BO2361">
        <v>5</v>
      </c>
      <c r="BP2361">
        <v>1</v>
      </c>
      <c r="BQ2361">
        <v>1125</v>
      </c>
      <c r="BR2361">
        <v>1</v>
      </c>
      <c r="BS2361">
        <v>1</v>
      </c>
      <c r="BT2361">
        <v>1125</v>
      </c>
      <c r="BU2361">
        <v>1125</v>
      </c>
      <c r="BV2361">
        <v>1</v>
      </c>
      <c r="BW2361">
        <v>1125</v>
      </c>
      <c r="BX2361" t="s">
        <v>417</v>
      </c>
      <c r="BY2361" t="s">
        <v>317</v>
      </c>
      <c r="BZ2361">
        <v>26</v>
      </c>
      <c r="CA2361">
        <v>36</v>
      </c>
      <c r="CB2361">
        <v>50</v>
      </c>
      <c r="CC2361">
        <v>168</v>
      </c>
      <c r="CD2361" s="1">
        <v>43992</v>
      </c>
      <c r="CE2361">
        <v>1</v>
      </c>
      <c r="CF2361">
        <v>1</v>
      </c>
      <c r="CG2361" s="1">
        <v>43823</v>
      </c>
      <c r="CH2361" s="1">
        <v>43823</v>
      </c>
      <c r="CI2361">
        <v>80</v>
      </c>
      <c r="CJ2361">
        <v>8</v>
      </c>
      <c r="CK2361">
        <v>10</v>
      </c>
      <c r="CL2361">
        <v>10</v>
      </c>
      <c r="CM2361">
        <v>10</v>
      </c>
      <c r="CN2361">
        <v>10</v>
      </c>
      <c r="CO2361">
        <v>8</v>
      </c>
      <c r="CP2361" t="s">
        <v>317</v>
      </c>
      <c r="CQ2361" t="s">
        <v>1434</v>
      </c>
      <c r="CR2361" t="s">
        <v>334</v>
      </c>
      <c r="CS2361" t="s">
        <v>317</v>
      </c>
      <c r="CT2361" t="s">
        <v>322</v>
      </c>
      <c r="CU2361" t="s">
        <v>460</v>
      </c>
      <c r="CV2361" t="s">
        <v>322</v>
      </c>
      <c r="CW2361" t="s">
        <v>322</v>
      </c>
      <c r="CX2361">
        <v>13</v>
      </c>
      <c r="CY2361">
        <v>0</v>
      </c>
      <c r="CZ2361">
        <v>5</v>
      </c>
      <c r="DA2361">
        <v>0</v>
      </c>
      <c r="DB2361">
        <v>0.18</v>
      </c>
      <c r="DC2361" t="s">
        <v>27117</v>
      </c>
      <c r="DD2361">
        <v>68</v>
      </c>
      <c r="DE2361" t="s">
        <v>27118</v>
      </c>
      <c r="DF2361">
        <v>26</v>
      </c>
      <c r="DG2361" t="s">
        <v>27119</v>
      </c>
      <c r="DH2361">
        <v>158</v>
      </c>
      <c r="DI2361" t="s">
        <v>27120</v>
      </c>
      <c r="DJ2361">
        <v>164</v>
      </c>
      <c r="DK2361" t="s">
        <v>417</v>
      </c>
      <c r="DL2361">
        <v>6</v>
      </c>
      <c r="DM2361">
        <v>2116</v>
      </c>
      <c r="DN2361">
        <v>2116</v>
      </c>
      <c r="DO2361" t="s">
        <v>704</v>
      </c>
      <c r="DP2361" t="s">
        <v>367</v>
      </c>
      <c r="DQ2361">
        <v>2019</v>
      </c>
      <c r="DR2361" t="s">
        <v>354</v>
      </c>
      <c r="DS2361" t="s">
        <v>354</v>
      </c>
      <c r="DT2361">
        <v>2</v>
      </c>
      <c r="DU2361" t="s">
        <v>324</v>
      </c>
      <c r="DV2361" t="s">
        <v>368</v>
      </c>
      <c r="DW2361" t="s">
        <v>339</v>
      </c>
      <c r="DX2361">
        <v>0</v>
      </c>
      <c r="DY2361">
        <v>0</v>
      </c>
      <c r="DZ2361">
        <v>1</v>
      </c>
      <c r="EA2361">
        <v>0</v>
      </c>
      <c r="EB2361">
        <v>0</v>
      </c>
      <c r="EC2361">
        <v>0</v>
      </c>
      <c r="ED2361">
        <v>0</v>
      </c>
      <c r="EE2361">
        <v>1</v>
      </c>
      <c r="EF2361">
        <v>0</v>
      </c>
      <c r="EG2361">
        <v>1</v>
      </c>
      <c r="EH2361">
        <v>0</v>
      </c>
      <c r="EI2361">
        <v>0</v>
      </c>
      <c r="EJ2361">
        <v>1</v>
      </c>
      <c r="EK2361">
        <v>0</v>
      </c>
      <c r="EL2361">
        <v>0</v>
      </c>
      <c r="EM2361">
        <v>1</v>
      </c>
      <c r="EN2361">
        <v>1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1</v>
      </c>
      <c r="FH2361">
        <v>1</v>
      </c>
      <c r="FI2361">
        <v>1</v>
      </c>
      <c r="FJ2361">
        <v>0</v>
      </c>
      <c r="FK2361">
        <v>1</v>
      </c>
      <c r="FL2361">
        <v>1</v>
      </c>
      <c r="FM2361">
        <v>0</v>
      </c>
      <c r="FN2361">
        <v>0</v>
      </c>
      <c r="FO2361">
        <v>1</v>
      </c>
      <c r="FP2361">
        <v>1</v>
      </c>
      <c r="FQ2361">
        <v>0</v>
      </c>
      <c r="FR2361">
        <v>1</v>
      </c>
      <c r="FS2361">
        <v>1</v>
      </c>
      <c r="FT2361">
        <v>1</v>
      </c>
      <c r="FU2361">
        <v>1</v>
      </c>
      <c r="FV2361">
        <v>1</v>
      </c>
      <c r="FW2361">
        <v>1</v>
      </c>
      <c r="FX2361">
        <v>1</v>
      </c>
      <c r="FY2361">
        <v>0</v>
      </c>
      <c r="FZ2361">
        <v>0</v>
      </c>
      <c r="GA2361">
        <v>1</v>
      </c>
      <c r="GB2361">
        <v>1</v>
      </c>
      <c r="GC2361">
        <v>0</v>
      </c>
      <c r="GD2361">
        <v>0</v>
      </c>
      <c r="GE2361">
        <v>1</v>
      </c>
      <c r="GF2361">
        <v>0</v>
      </c>
      <c r="GG2361">
        <v>0</v>
      </c>
      <c r="GH2361">
        <v>0</v>
      </c>
      <c r="GI2361">
        <v>0</v>
      </c>
      <c r="GJ2361">
        <v>0</v>
      </c>
      <c r="GK2361">
        <v>0</v>
      </c>
      <c r="GL2361">
        <v>0</v>
      </c>
      <c r="GM2361">
        <v>0</v>
      </c>
      <c r="GN2361">
        <v>0</v>
      </c>
      <c r="GO2361">
        <v>1</v>
      </c>
      <c r="GP2361">
        <v>1</v>
      </c>
      <c r="GQ2361">
        <v>1</v>
      </c>
      <c r="GR2361">
        <v>1</v>
      </c>
      <c r="GS2361">
        <v>0</v>
      </c>
      <c r="GT2361">
        <v>0</v>
      </c>
      <c r="GU2361">
        <v>0</v>
      </c>
      <c r="GV2361">
        <v>0</v>
      </c>
      <c r="GW2361">
        <v>0</v>
      </c>
      <c r="GX2361">
        <v>0</v>
      </c>
      <c r="GY2361">
        <v>0</v>
      </c>
      <c r="GZ2361">
        <v>0</v>
      </c>
      <c r="HA2361">
        <v>0</v>
      </c>
      <c r="HB2361">
        <v>0</v>
      </c>
      <c r="HC2361">
        <v>0</v>
      </c>
      <c r="HD2361">
        <v>0</v>
      </c>
      <c r="HE2361">
        <v>0</v>
      </c>
      <c r="HF2361">
        <v>0</v>
      </c>
      <c r="HG2361">
        <v>0</v>
      </c>
      <c r="HH2361">
        <v>1</v>
      </c>
      <c r="HI2361">
        <v>1</v>
      </c>
      <c r="HJ2361">
        <v>0</v>
      </c>
      <c r="HK2361">
        <v>0</v>
      </c>
      <c r="HL2361">
        <v>0</v>
      </c>
      <c r="HM2361">
        <v>0</v>
      </c>
      <c r="HN2361">
        <v>0</v>
      </c>
      <c r="HO2361">
        <v>0</v>
      </c>
      <c r="HP2361">
        <v>0</v>
      </c>
      <c r="HQ2361">
        <v>0</v>
      </c>
      <c r="HR2361">
        <v>1</v>
      </c>
      <c r="HS2361">
        <v>0</v>
      </c>
      <c r="HT2361">
        <v>0</v>
      </c>
      <c r="HU2361">
        <v>0</v>
      </c>
      <c r="HV2361">
        <v>0</v>
      </c>
      <c r="HW2361">
        <v>0</v>
      </c>
      <c r="HX2361">
        <v>0</v>
      </c>
      <c r="HY2361">
        <v>0</v>
      </c>
      <c r="HZ2361">
        <v>0</v>
      </c>
      <c r="IA2361">
        <v>0</v>
      </c>
      <c r="IB2361">
        <v>0</v>
      </c>
      <c r="IC2361">
        <v>0</v>
      </c>
      <c r="ID2361">
        <v>0</v>
      </c>
      <c r="IE2361">
        <v>1</v>
      </c>
      <c r="IF2361">
        <v>0</v>
      </c>
      <c r="IG2361">
        <v>0</v>
      </c>
      <c r="IH2361">
        <v>0</v>
      </c>
      <c r="II2361">
        <v>0</v>
      </c>
      <c r="IJ2361">
        <v>0</v>
      </c>
      <c r="IK2361">
        <v>0</v>
      </c>
      <c r="IL2361">
        <v>0</v>
      </c>
      <c r="IM2361">
        <v>0</v>
      </c>
      <c r="IN2361">
        <v>0</v>
      </c>
      <c r="IO2361">
        <v>0</v>
      </c>
      <c r="IP2361">
        <v>0</v>
      </c>
      <c r="IQ2361">
        <v>0</v>
      </c>
      <c r="IR2361">
        <v>0</v>
      </c>
      <c r="IS2361">
        <v>0</v>
      </c>
      <c r="IT2361">
        <v>0</v>
      </c>
      <c r="IU2361">
        <v>0</v>
      </c>
      <c r="IV2361">
        <v>0</v>
      </c>
      <c r="IW2361">
        <v>0</v>
      </c>
      <c r="IX2361">
        <v>0</v>
      </c>
      <c r="IY2361">
        <v>0</v>
      </c>
      <c r="IZ2361">
        <v>0</v>
      </c>
      <c r="JA2361">
        <v>0</v>
      </c>
      <c r="JB2361">
        <v>0</v>
      </c>
      <c r="JC2361">
        <v>0</v>
      </c>
      <c r="JD2361">
        <v>0</v>
      </c>
      <c r="JE2361">
        <v>0</v>
      </c>
      <c r="JF2361">
        <v>0</v>
      </c>
      <c r="JG2361">
        <v>0</v>
      </c>
      <c r="JH2361">
        <v>0</v>
      </c>
      <c r="JI2361">
        <v>0</v>
      </c>
      <c r="JJ2361">
        <v>0</v>
      </c>
      <c r="JK2361">
        <v>0</v>
      </c>
      <c r="JL2361">
        <v>0</v>
      </c>
      <c r="JM2361">
        <v>0</v>
      </c>
      <c r="JN2361">
        <v>0</v>
      </c>
      <c r="JO2361">
        <v>1</v>
      </c>
      <c r="JP2361">
        <v>0</v>
      </c>
      <c r="JQ2361">
        <v>0</v>
      </c>
      <c r="JR2361">
        <v>0</v>
      </c>
      <c r="JS2361">
        <v>0</v>
      </c>
      <c r="JT2361">
        <v>0</v>
      </c>
      <c r="JU2361">
        <v>0</v>
      </c>
      <c r="JV2361">
        <v>0</v>
      </c>
      <c r="JW2361">
        <v>0</v>
      </c>
      <c r="JX2361">
        <v>0</v>
      </c>
      <c r="JY2361">
        <v>0</v>
      </c>
      <c r="JZ2361">
        <v>0</v>
      </c>
      <c r="KA2361">
        <v>0</v>
      </c>
      <c r="KB2361">
        <v>0</v>
      </c>
      <c r="KC2361">
        <v>0</v>
      </c>
      <c r="KD2361">
        <v>0</v>
      </c>
      <c r="KE2361">
        <v>0</v>
      </c>
      <c r="KF2361">
        <v>0</v>
      </c>
      <c r="KG2361">
        <v>0</v>
      </c>
      <c r="KH2361">
        <v>0</v>
      </c>
      <c r="KI2361">
        <v>0</v>
      </c>
      <c r="KJ2361">
        <v>0</v>
      </c>
      <c r="KK2361">
        <v>0</v>
      </c>
      <c r="KL2361">
        <v>0</v>
      </c>
      <c r="KM2361">
        <v>0</v>
      </c>
      <c r="KN2361" t="s">
        <v>401</v>
      </c>
    </row>
    <row r="2362" spans="1:300" x14ac:dyDescent="0.35">
      <c r="A2362">
        <v>34742835</v>
      </c>
      <c r="B2362" t="s">
        <v>27125</v>
      </c>
      <c r="C2362">
        <v>20200000000000</v>
      </c>
      <c r="D2362" s="1">
        <v>43992</v>
      </c>
      <c r="E2362" t="s">
        <v>27126</v>
      </c>
      <c r="F2362" t="s">
        <v>27127</v>
      </c>
      <c r="G2362" t="s">
        <v>27128</v>
      </c>
      <c r="H2362" t="s">
        <v>27129</v>
      </c>
      <c r="I2362" t="s">
        <v>304</v>
      </c>
      <c r="J2362" t="s">
        <v>27130</v>
      </c>
      <c r="K2362" t="s">
        <v>27131</v>
      </c>
      <c r="L2362" t="s">
        <v>27132</v>
      </c>
      <c r="N2362" t="s">
        <v>27133</v>
      </c>
      <c r="O2362" t="s">
        <v>27134</v>
      </c>
      <c r="R2362" t="s">
        <v>27135</v>
      </c>
      <c r="T2362">
        <v>262017441</v>
      </c>
      <c r="U2362" t="s">
        <v>27136</v>
      </c>
      <c r="V2362" t="s">
        <v>2878</v>
      </c>
      <c r="W2362" s="1">
        <v>43600</v>
      </c>
      <c r="X2362" t="s">
        <v>354</v>
      </c>
      <c r="Y2362" t="s">
        <v>27137</v>
      </c>
      <c r="Z2362" t="s">
        <v>356</v>
      </c>
      <c r="AA2362">
        <v>1</v>
      </c>
      <c r="AB2362">
        <v>1</v>
      </c>
      <c r="AC2362" t="s">
        <v>317</v>
      </c>
      <c r="AD2362" t="s">
        <v>27138</v>
      </c>
      <c r="AE2362" t="s">
        <v>27139</v>
      </c>
      <c r="AF2362" t="s">
        <v>320</v>
      </c>
      <c r="AG2362">
        <v>1</v>
      </c>
      <c r="AH2362">
        <v>1</v>
      </c>
      <c r="AI2362" t="s">
        <v>6420</v>
      </c>
      <c r="AJ2362" t="s">
        <v>317</v>
      </c>
      <c r="AK2362" t="s">
        <v>322</v>
      </c>
      <c r="AL2362" t="s">
        <v>323</v>
      </c>
      <c r="AM2362" t="s">
        <v>320</v>
      </c>
      <c r="AN2362" t="s">
        <v>320</v>
      </c>
      <c r="AP2362" t="s">
        <v>324</v>
      </c>
      <c r="AQ2362" t="s">
        <v>325</v>
      </c>
      <c r="AR2362">
        <v>2128</v>
      </c>
      <c r="AS2362" t="s">
        <v>324</v>
      </c>
      <c r="AT2362" t="s">
        <v>326</v>
      </c>
      <c r="AU2362" t="s">
        <v>327</v>
      </c>
      <c r="AV2362" t="s">
        <v>328</v>
      </c>
      <c r="AW2362">
        <v>42.377339999999997</v>
      </c>
      <c r="AX2362">
        <v>-71.031850000000006</v>
      </c>
      <c r="AY2362" t="s">
        <v>317</v>
      </c>
      <c r="AZ2362" t="s">
        <v>379</v>
      </c>
      <c r="BA2362" t="s">
        <v>330</v>
      </c>
      <c r="BB2362">
        <v>6</v>
      </c>
      <c r="BC2362">
        <v>2</v>
      </c>
      <c r="BD2362">
        <v>2</v>
      </c>
      <c r="BE2362">
        <v>3</v>
      </c>
      <c r="BF2362" t="s">
        <v>331</v>
      </c>
      <c r="BG2362" t="s">
        <v>27140</v>
      </c>
      <c r="BI2362">
        <v>180</v>
      </c>
      <c r="BL2362">
        <v>200</v>
      </c>
      <c r="BM2362">
        <v>80</v>
      </c>
      <c r="BN2362">
        <v>4</v>
      </c>
      <c r="BO2362">
        <v>25</v>
      </c>
      <c r="BP2362">
        <v>7</v>
      </c>
      <c r="BQ2362">
        <v>1125</v>
      </c>
      <c r="BR2362">
        <v>7</v>
      </c>
      <c r="BS2362">
        <v>7</v>
      </c>
      <c r="BT2362">
        <v>1125</v>
      </c>
      <c r="BU2362">
        <v>1125</v>
      </c>
      <c r="BV2362">
        <v>7</v>
      </c>
      <c r="BW2362">
        <v>1125</v>
      </c>
      <c r="BX2362" t="s">
        <v>363</v>
      </c>
      <c r="BY2362" t="s">
        <v>317</v>
      </c>
      <c r="BZ2362">
        <v>0</v>
      </c>
      <c r="CA2362">
        <v>0</v>
      </c>
      <c r="CB2362">
        <v>7</v>
      </c>
      <c r="CC2362">
        <v>7</v>
      </c>
      <c r="CD2362" s="1">
        <v>43992</v>
      </c>
      <c r="CE2362">
        <v>43</v>
      </c>
      <c r="CF2362">
        <v>40</v>
      </c>
      <c r="CG2362" s="1">
        <v>43609</v>
      </c>
      <c r="CH2362" s="1">
        <v>43904</v>
      </c>
      <c r="CI2362">
        <v>98</v>
      </c>
      <c r="CJ2362">
        <v>10</v>
      </c>
      <c r="CK2362">
        <v>10</v>
      </c>
      <c r="CL2362">
        <v>10</v>
      </c>
      <c r="CM2362">
        <v>10</v>
      </c>
      <c r="CN2362">
        <v>10</v>
      </c>
      <c r="CO2362">
        <v>10</v>
      </c>
      <c r="CP2362" t="s">
        <v>317</v>
      </c>
      <c r="CQ2362" t="s">
        <v>27141</v>
      </c>
      <c r="CR2362" t="s">
        <v>334</v>
      </c>
      <c r="CS2362" t="s">
        <v>317</v>
      </c>
      <c r="CT2362" t="s">
        <v>322</v>
      </c>
      <c r="CU2362" t="s">
        <v>526</v>
      </c>
      <c r="CV2362" t="s">
        <v>322</v>
      </c>
      <c r="CW2362" t="s">
        <v>322</v>
      </c>
      <c r="CX2362">
        <v>1</v>
      </c>
      <c r="CY2362">
        <v>1</v>
      </c>
      <c r="CZ2362">
        <v>0</v>
      </c>
      <c r="DA2362">
        <v>0</v>
      </c>
      <c r="DB2362">
        <v>3.36</v>
      </c>
      <c r="DC2362" t="s">
        <v>27127</v>
      </c>
      <c r="DD2362">
        <v>56</v>
      </c>
      <c r="DE2362" t="s">
        <v>27128</v>
      </c>
      <c r="DF2362">
        <v>69</v>
      </c>
      <c r="DG2362" t="s">
        <v>27129</v>
      </c>
      <c r="DH2362">
        <v>158</v>
      </c>
      <c r="DI2362" t="s">
        <v>27130</v>
      </c>
      <c r="DJ2362">
        <v>43</v>
      </c>
      <c r="DK2362" t="s">
        <v>363</v>
      </c>
      <c r="DL2362">
        <v>12</v>
      </c>
      <c r="DM2362">
        <v>2128</v>
      </c>
      <c r="DN2362">
        <v>2128</v>
      </c>
      <c r="DO2362" t="s">
        <v>336</v>
      </c>
      <c r="DP2362" t="s">
        <v>544</v>
      </c>
      <c r="DQ2362">
        <v>2019</v>
      </c>
      <c r="DR2362" t="s">
        <v>354</v>
      </c>
      <c r="DS2362" t="s">
        <v>354</v>
      </c>
      <c r="DT2362">
        <v>2</v>
      </c>
      <c r="DU2362" t="s">
        <v>324</v>
      </c>
      <c r="DV2362" t="s">
        <v>368</v>
      </c>
      <c r="DW2362" t="s">
        <v>339</v>
      </c>
      <c r="DX2362">
        <v>0</v>
      </c>
      <c r="DY2362">
        <v>1</v>
      </c>
      <c r="DZ2362">
        <v>0</v>
      </c>
      <c r="EA2362">
        <v>0</v>
      </c>
      <c r="EB2362">
        <v>0</v>
      </c>
      <c r="EC2362">
        <v>0</v>
      </c>
      <c r="ED2362">
        <v>1</v>
      </c>
      <c r="EE2362">
        <v>0</v>
      </c>
      <c r="EF2362">
        <v>0</v>
      </c>
      <c r="EG2362">
        <v>1</v>
      </c>
      <c r="EH2362">
        <v>0</v>
      </c>
      <c r="EI2362">
        <v>0</v>
      </c>
      <c r="EJ2362">
        <v>1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1</v>
      </c>
      <c r="ES2362">
        <v>0</v>
      </c>
      <c r="ET2362">
        <v>1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1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1</v>
      </c>
      <c r="FH2362">
        <v>1</v>
      </c>
      <c r="FI2362">
        <v>1</v>
      </c>
      <c r="FJ2362">
        <v>1</v>
      </c>
      <c r="FK2362">
        <v>0</v>
      </c>
      <c r="FL2362">
        <v>1</v>
      </c>
      <c r="FM2362">
        <v>1</v>
      </c>
      <c r="FN2362">
        <v>1</v>
      </c>
      <c r="FO2362">
        <v>1</v>
      </c>
      <c r="FP2362">
        <v>1</v>
      </c>
      <c r="FQ2362">
        <v>0</v>
      </c>
      <c r="FR2362">
        <v>1</v>
      </c>
      <c r="FS2362">
        <v>1</v>
      </c>
      <c r="FT2362">
        <v>0</v>
      </c>
      <c r="FU2362">
        <v>1</v>
      </c>
      <c r="FV2362">
        <v>1</v>
      </c>
      <c r="FW2362">
        <v>1</v>
      </c>
      <c r="FX2362">
        <v>0</v>
      </c>
      <c r="FY2362">
        <v>0</v>
      </c>
      <c r="FZ2362">
        <v>0</v>
      </c>
      <c r="GA2362">
        <v>1</v>
      </c>
      <c r="GB2362">
        <v>0</v>
      </c>
      <c r="GC2362">
        <v>0</v>
      </c>
      <c r="GD2362">
        <v>1</v>
      </c>
      <c r="GE2362">
        <v>1</v>
      </c>
      <c r="GF2362">
        <v>1</v>
      </c>
      <c r="GG2362">
        <v>1</v>
      </c>
      <c r="GH2362">
        <v>1</v>
      </c>
      <c r="GI2362">
        <v>1</v>
      </c>
      <c r="GJ2362">
        <v>1</v>
      </c>
      <c r="GK2362">
        <v>1</v>
      </c>
      <c r="GL2362">
        <v>0</v>
      </c>
      <c r="GM2362">
        <v>1</v>
      </c>
      <c r="GN2362">
        <v>0</v>
      </c>
      <c r="GO2362">
        <v>0</v>
      </c>
      <c r="GP2362">
        <v>0</v>
      </c>
      <c r="GQ2362">
        <v>0</v>
      </c>
      <c r="GR2362">
        <v>0</v>
      </c>
      <c r="GS2362">
        <v>0</v>
      </c>
      <c r="GT2362">
        <v>0</v>
      </c>
      <c r="GU2362">
        <v>0</v>
      </c>
      <c r="GV2362">
        <v>0</v>
      </c>
      <c r="GW2362">
        <v>0</v>
      </c>
      <c r="GX2362">
        <v>0</v>
      </c>
      <c r="GY2362">
        <v>0</v>
      </c>
      <c r="GZ2362">
        <v>0</v>
      </c>
      <c r="HA2362">
        <v>0</v>
      </c>
      <c r="HB2362">
        <v>0</v>
      </c>
      <c r="HC2362">
        <v>0</v>
      </c>
      <c r="HD2362">
        <v>0</v>
      </c>
      <c r="HE2362">
        <v>1</v>
      </c>
      <c r="HF2362">
        <v>0</v>
      </c>
      <c r="HG2362">
        <v>0</v>
      </c>
      <c r="HH2362">
        <v>0</v>
      </c>
      <c r="HI2362">
        <v>0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0</v>
      </c>
      <c r="HP2362">
        <v>0</v>
      </c>
      <c r="HQ2362">
        <v>0</v>
      </c>
      <c r="HR2362">
        <v>1</v>
      </c>
      <c r="HS2362">
        <v>0</v>
      </c>
      <c r="HT2362">
        <v>0</v>
      </c>
      <c r="HU2362">
        <v>1</v>
      </c>
      <c r="HV2362">
        <v>0</v>
      </c>
      <c r="HW2362">
        <v>0</v>
      </c>
      <c r="HX2362">
        <v>0</v>
      </c>
      <c r="HY2362">
        <v>0</v>
      </c>
      <c r="HZ2362">
        <v>0</v>
      </c>
      <c r="IA2362">
        <v>0</v>
      </c>
      <c r="IB2362">
        <v>0</v>
      </c>
      <c r="IC2362">
        <v>0</v>
      </c>
      <c r="ID2362">
        <v>0</v>
      </c>
      <c r="IE2362">
        <v>0</v>
      </c>
      <c r="IF2362">
        <v>0</v>
      </c>
      <c r="IG2362">
        <v>0</v>
      </c>
      <c r="IH2362">
        <v>0</v>
      </c>
      <c r="II2362">
        <v>0</v>
      </c>
      <c r="IJ2362">
        <v>0</v>
      </c>
      <c r="IK2362">
        <v>0</v>
      </c>
      <c r="IL2362">
        <v>0</v>
      </c>
      <c r="IM2362">
        <v>0</v>
      </c>
      <c r="IN2362">
        <v>0</v>
      </c>
      <c r="IO2362">
        <v>0</v>
      </c>
      <c r="IP2362">
        <v>0</v>
      </c>
      <c r="IQ2362">
        <v>0</v>
      </c>
      <c r="IR2362">
        <v>0</v>
      </c>
      <c r="IS2362">
        <v>0</v>
      </c>
      <c r="IT2362">
        <v>0</v>
      </c>
      <c r="IU2362">
        <v>0</v>
      </c>
      <c r="IV2362">
        <v>0</v>
      </c>
      <c r="IW2362">
        <v>0</v>
      </c>
      <c r="IX2362">
        <v>0</v>
      </c>
      <c r="IY2362">
        <v>0</v>
      </c>
      <c r="IZ2362">
        <v>0</v>
      </c>
      <c r="JA2362">
        <v>0</v>
      </c>
      <c r="JB2362">
        <v>0</v>
      </c>
      <c r="JC2362">
        <v>0</v>
      </c>
      <c r="JD2362">
        <v>0</v>
      </c>
      <c r="JE2362">
        <v>0</v>
      </c>
      <c r="JF2362">
        <v>0</v>
      </c>
      <c r="JG2362">
        <v>0</v>
      </c>
      <c r="JH2362">
        <v>0</v>
      </c>
      <c r="JI2362">
        <v>0</v>
      </c>
      <c r="JJ2362">
        <v>0</v>
      </c>
      <c r="JK2362">
        <v>0</v>
      </c>
      <c r="JL2362">
        <v>0</v>
      </c>
      <c r="JM2362">
        <v>0</v>
      </c>
      <c r="JN2362">
        <v>0</v>
      </c>
      <c r="JO2362">
        <v>0</v>
      </c>
      <c r="JP2362">
        <v>0</v>
      </c>
      <c r="JQ2362">
        <v>0</v>
      </c>
      <c r="JR2362">
        <v>0</v>
      </c>
      <c r="JS2362">
        <v>0</v>
      </c>
      <c r="JT2362">
        <v>0</v>
      </c>
      <c r="JU2362">
        <v>0</v>
      </c>
      <c r="JV2362">
        <v>0</v>
      </c>
      <c r="JW2362">
        <v>0</v>
      </c>
      <c r="JX2362">
        <v>0</v>
      </c>
      <c r="JY2362">
        <v>0</v>
      </c>
      <c r="JZ2362">
        <v>0</v>
      </c>
      <c r="KA2362">
        <v>0</v>
      </c>
      <c r="KB2362">
        <v>0</v>
      </c>
      <c r="KC2362">
        <v>0</v>
      </c>
      <c r="KD2362">
        <v>0</v>
      </c>
      <c r="KE2362">
        <v>0</v>
      </c>
      <c r="KF2362">
        <v>0</v>
      </c>
      <c r="KG2362">
        <v>0</v>
      </c>
      <c r="KH2362">
        <v>0</v>
      </c>
      <c r="KI2362">
        <v>0</v>
      </c>
      <c r="KJ2362">
        <v>0</v>
      </c>
      <c r="KK2362">
        <v>0</v>
      </c>
      <c r="KL2362">
        <v>0</v>
      </c>
      <c r="KM2362">
        <v>0</v>
      </c>
      <c r="KN2362" t="s">
        <v>320</v>
      </c>
    </row>
    <row r="2363" spans="1:300" x14ac:dyDescent="0.35">
      <c r="A2363">
        <v>34746152</v>
      </c>
      <c r="B2363" t="s">
        <v>27142</v>
      </c>
      <c r="C2363">
        <v>20200000000000</v>
      </c>
      <c r="D2363" s="1">
        <v>43992</v>
      </c>
      <c r="E2363" t="s">
        <v>27143</v>
      </c>
      <c r="F2363" t="s">
        <v>27144</v>
      </c>
      <c r="G2363" t="s">
        <v>27145</v>
      </c>
      <c r="H2363" t="s">
        <v>27146</v>
      </c>
      <c r="I2363" t="s">
        <v>304</v>
      </c>
      <c r="J2363" t="s">
        <v>27147</v>
      </c>
      <c r="K2363" t="s">
        <v>27148</v>
      </c>
      <c r="L2363" t="s">
        <v>27149</v>
      </c>
      <c r="M2363" t="s">
        <v>27150</v>
      </c>
      <c r="R2363" t="s">
        <v>27151</v>
      </c>
      <c r="T2363">
        <v>261924568</v>
      </c>
      <c r="U2363" t="s">
        <v>27152</v>
      </c>
      <c r="V2363" t="s">
        <v>27153</v>
      </c>
      <c r="W2363" s="1">
        <v>43600</v>
      </c>
      <c r="X2363" t="s">
        <v>354</v>
      </c>
      <c r="Z2363" t="s">
        <v>356</v>
      </c>
      <c r="AA2363">
        <v>1</v>
      </c>
      <c r="AB2363">
        <v>1</v>
      </c>
      <c r="AC2363" t="s">
        <v>322</v>
      </c>
      <c r="AD2363" t="s">
        <v>27154</v>
      </c>
      <c r="AE2363" t="s">
        <v>27155</v>
      </c>
      <c r="AF2363" t="s">
        <v>359</v>
      </c>
      <c r="AG2363">
        <v>11</v>
      </c>
      <c r="AH2363">
        <v>11</v>
      </c>
      <c r="AI2363" t="s">
        <v>19714</v>
      </c>
      <c r="AJ2363" t="s">
        <v>317</v>
      </c>
      <c r="AK2363" t="s">
        <v>322</v>
      </c>
      <c r="AL2363" t="s">
        <v>27156</v>
      </c>
      <c r="AM2363" t="s">
        <v>561</v>
      </c>
      <c r="AN2363" t="s">
        <v>561</v>
      </c>
      <c r="AP2363" t="s">
        <v>27157</v>
      </c>
      <c r="AQ2363" t="s">
        <v>325</v>
      </c>
      <c r="AR2363">
        <v>2120</v>
      </c>
      <c r="AS2363" t="s">
        <v>324</v>
      </c>
      <c r="AT2363" t="s">
        <v>27158</v>
      </c>
      <c r="AU2363" t="s">
        <v>327</v>
      </c>
      <c r="AV2363" t="s">
        <v>328</v>
      </c>
      <c r="AW2363">
        <v>42.325749999999999</v>
      </c>
      <c r="AX2363">
        <v>-71.105090000000004</v>
      </c>
      <c r="AY2363" t="s">
        <v>322</v>
      </c>
      <c r="AZ2363" t="s">
        <v>523</v>
      </c>
      <c r="BA2363" t="s">
        <v>457</v>
      </c>
      <c r="BB2363">
        <v>7</v>
      </c>
      <c r="BC2363">
        <v>2</v>
      </c>
      <c r="BD2363">
        <v>1</v>
      </c>
      <c r="BE2363">
        <v>5</v>
      </c>
      <c r="BF2363" t="s">
        <v>331</v>
      </c>
      <c r="BG2363" t="s">
        <v>27159</v>
      </c>
      <c r="BI2363">
        <v>250</v>
      </c>
      <c r="BM2363">
        <v>50</v>
      </c>
      <c r="BN2363">
        <v>4</v>
      </c>
      <c r="BO2363">
        <v>40</v>
      </c>
      <c r="BP2363">
        <v>1</v>
      </c>
      <c r="BQ2363">
        <v>1125</v>
      </c>
      <c r="BR2363">
        <v>1</v>
      </c>
      <c r="BS2363">
        <v>1</v>
      </c>
      <c r="BT2363">
        <v>1125</v>
      </c>
      <c r="BU2363">
        <v>1125</v>
      </c>
      <c r="BV2363">
        <v>1</v>
      </c>
      <c r="BW2363">
        <v>1125</v>
      </c>
      <c r="BX2363" t="s">
        <v>434</v>
      </c>
      <c r="BY2363" t="s">
        <v>317</v>
      </c>
      <c r="BZ2363">
        <v>30</v>
      </c>
      <c r="CA2363">
        <v>60</v>
      </c>
      <c r="CB2363">
        <v>90</v>
      </c>
      <c r="CC2363">
        <v>365</v>
      </c>
      <c r="CD2363" s="1">
        <v>43992</v>
      </c>
      <c r="CE2363">
        <v>20</v>
      </c>
      <c r="CF2363">
        <v>17</v>
      </c>
      <c r="CG2363" s="1">
        <v>43607</v>
      </c>
      <c r="CH2363" s="1">
        <v>43956</v>
      </c>
      <c r="CI2363">
        <v>75</v>
      </c>
      <c r="CJ2363">
        <v>8</v>
      </c>
      <c r="CK2363">
        <v>7</v>
      </c>
      <c r="CL2363">
        <v>8</v>
      </c>
      <c r="CM2363">
        <v>8</v>
      </c>
      <c r="CN2363">
        <v>8</v>
      </c>
      <c r="CO2363">
        <v>7</v>
      </c>
      <c r="CP2363" t="s">
        <v>317</v>
      </c>
      <c r="CQ2363" t="s">
        <v>27160</v>
      </c>
      <c r="CR2363" t="s">
        <v>334</v>
      </c>
      <c r="CS2363" t="s">
        <v>317</v>
      </c>
      <c r="CT2363" t="s">
        <v>322</v>
      </c>
      <c r="CU2363" t="s">
        <v>365</v>
      </c>
      <c r="CV2363" t="s">
        <v>322</v>
      </c>
      <c r="CW2363" t="s">
        <v>322</v>
      </c>
      <c r="CX2363">
        <v>11</v>
      </c>
      <c r="CY2363">
        <v>0</v>
      </c>
      <c r="CZ2363">
        <v>6</v>
      </c>
      <c r="DA2363">
        <v>5</v>
      </c>
      <c r="DB2363">
        <v>1.55</v>
      </c>
      <c r="DC2363" t="s">
        <v>27144</v>
      </c>
      <c r="DD2363">
        <v>83</v>
      </c>
      <c r="DE2363" t="s">
        <v>27145</v>
      </c>
      <c r="DF2363">
        <v>113</v>
      </c>
      <c r="DG2363" t="s">
        <v>27146</v>
      </c>
      <c r="DH2363">
        <v>174</v>
      </c>
      <c r="DI2363" t="s">
        <v>27147</v>
      </c>
      <c r="DJ2363">
        <v>22</v>
      </c>
      <c r="DK2363" t="s">
        <v>434</v>
      </c>
      <c r="DL2363">
        <v>7</v>
      </c>
      <c r="DM2363">
        <v>2120</v>
      </c>
      <c r="DN2363">
        <v>2120</v>
      </c>
      <c r="DO2363" t="s">
        <v>336</v>
      </c>
      <c r="DP2363" t="s">
        <v>544</v>
      </c>
      <c r="DQ2363">
        <v>2019</v>
      </c>
      <c r="DR2363" t="s">
        <v>354</v>
      </c>
      <c r="DS2363" t="s">
        <v>354</v>
      </c>
      <c r="DT2363">
        <v>2</v>
      </c>
      <c r="DU2363" t="s">
        <v>324</v>
      </c>
      <c r="DV2363" t="s">
        <v>368</v>
      </c>
      <c r="DW2363" t="s">
        <v>339</v>
      </c>
      <c r="DX2363">
        <v>0</v>
      </c>
      <c r="DY2363">
        <v>1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1</v>
      </c>
      <c r="EF2363">
        <v>0</v>
      </c>
      <c r="EG2363">
        <v>1</v>
      </c>
      <c r="EH2363">
        <v>0</v>
      </c>
      <c r="EI2363">
        <v>0</v>
      </c>
      <c r="EJ2363">
        <v>1</v>
      </c>
      <c r="EK2363">
        <v>0</v>
      </c>
      <c r="EL2363">
        <v>0</v>
      </c>
      <c r="EM2363">
        <v>1</v>
      </c>
      <c r="EN2363">
        <v>1</v>
      </c>
      <c r="EO2363">
        <v>0</v>
      </c>
      <c r="EP2363">
        <v>0</v>
      </c>
      <c r="EQ2363">
        <v>0</v>
      </c>
      <c r="ER2363">
        <v>1</v>
      </c>
      <c r="ES2363">
        <v>1</v>
      </c>
      <c r="ET2363">
        <v>1</v>
      </c>
      <c r="EU2363">
        <v>1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1</v>
      </c>
      <c r="FI2363">
        <v>1</v>
      </c>
      <c r="FJ2363">
        <v>0</v>
      </c>
      <c r="FK2363">
        <v>0</v>
      </c>
      <c r="FL2363">
        <v>1</v>
      </c>
      <c r="FM2363">
        <v>0</v>
      </c>
      <c r="FN2363">
        <v>0</v>
      </c>
      <c r="FO2363">
        <v>1</v>
      </c>
      <c r="FP2363">
        <v>1</v>
      </c>
      <c r="FQ2363">
        <v>1</v>
      </c>
      <c r="FR2363">
        <v>1</v>
      </c>
      <c r="FS2363">
        <v>1</v>
      </c>
      <c r="FT2363">
        <v>1</v>
      </c>
      <c r="FU2363">
        <v>1</v>
      </c>
      <c r="FV2363">
        <v>0</v>
      </c>
      <c r="FW2363">
        <v>1</v>
      </c>
      <c r="FX2363">
        <v>0</v>
      </c>
      <c r="FY2363">
        <v>0</v>
      </c>
      <c r="FZ2363">
        <v>0</v>
      </c>
      <c r="GA2363">
        <v>1</v>
      </c>
      <c r="GB2363">
        <v>1</v>
      </c>
      <c r="GC2363">
        <v>1</v>
      </c>
      <c r="GD2363">
        <v>0</v>
      </c>
      <c r="GE2363">
        <v>1</v>
      </c>
      <c r="GF2363">
        <v>0</v>
      </c>
      <c r="GG2363">
        <v>0</v>
      </c>
      <c r="GH2363">
        <v>1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>
        <v>0</v>
      </c>
      <c r="GO2363">
        <v>0</v>
      </c>
      <c r="GP2363">
        <v>1</v>
      </c>
      <c r="GQ2363">
        <v>0</v>
      </c>
      <c r="GR2363">
        <v>0</v>
      </c>
      <c r="GS2363">
        <v>0</v>
      </c>
      <c r="GT2363">
        <v>0</v>
      </c>
      <c r="GU2363">
        <v>1</v>
      </c>
      <c r="GV2363">
        <v>0</v>
      </c>
      <c r="GW2363">
        <v>0</v>
      </c>
      <c r="GX2363">
        <v>0</v>
      </c>
      <c r="GY2363">
        <v>0</v>
      </c>
      <c r="GZ2363">
        <v>0</v>
      </c>
      <c r="HA2363">
        <v>0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0</v>
      </c>
      <c r="HI2363">
        <v>1</v>
      </c>
      <c r="HJ2363">
        <v>0</v>
      </c>
      <c r="HK2363">
        <v>0</v>
      </c>
      <c r="HL2363">
        <v>0</v>
      </c>
      <c r="HM2363">
        <v>0</v>
      </c>
      <c r="HN2363">
        <v>0</v>
      </c>
      <c r="HO2363">
        <v>0</v>
      </c>
      <c r="HP2363">
        <v>0</v>
      </c>
      <c r="HQ2363">
        <v>0</v>
      </c>
      <c r="HR2363">
        <v>0</v>
      </c>
      <c r="HS2363">
        <v>0</v>
      </c>
      <c r="HT2363">
        <v>0</v>
      </c>
      <c r="HU2363">
        <v>0</v>
      </c>
      <c r="HV2363">
        <v>0</v>
      </c>
      <c r="HW2363">
        <v>0</v>
      </c>
      <c r="HX2363">
        <v>0</v>
      </c>
      <c r="HY2363">
        <v>0</v>
      </c>
      <c r="HZ2363">
        <v>0</v>
      </c>
      <c r="IA2363">
        <v>0</v>
      </c>
      <c r="IB2363">
        <v>0</v>
      </c>
      <c r="IC2363">
        <v>1</v>
      </c>
      <c r="ID2363">
        <v>1</v>
      </c>
      <c r="IE2363">
        <v>1</v>
      </c>
      <c r="IF2363">
        <v>0</v>
      </c>
      <c r="IG2363">
        <v>0</v>
      </c>
      <c r="IH2363">
        <v>0</v>
      </c>
      <c r="II2363">
        <v>0</v>
      </c>
      <c r="IJ2363">
        <v>0</v>
      </c>
      <c r="IK2363">
        <v>0</v>
      </c>
      <c r="IL2363">
        <v>0</v>
      </c>
      <c r="IM2363">
        <v>0</v>
      </c>
      <c r="IN2363">
        <v>0</v>
      </c>
      <c r="IO2363">
        <v>0</v>
      </c>
      <c r="IP2363">
        <v>0</v>
      </c>
      <c r="IQ2363">
        <v>0</v>
      </c>
      <c r="IR2363">
        <v>0</v>
      </c>
      <c r="IS2363">
        <v>0</v>
      </c>
      <c r="IT2363">
        <v>0</v>
      </c>
      <c r="IU2363">
        <v>0</v>
      </c>
      <c r="IV2363">
        <v>0</v>
      </c>
      <c r="IW2363">
        <v>0</v>
      </c>
      <c r="IX2363">
        <v>0</v>
      </c>
      <c r="IY2363">
        <v>0</v>
      </c>
      <c r="IZ2363">
        <v>0</v>
      </c>
      <c r="JA2363">
        <v>0</v>
      </c>
      <c r="JB2363">
        <v>0</v>
      </c>
      <c r="JC2363">
        <v>0</v>
      </c>
      <c r="JD2363">
        <v>0</v>
      </c>
      <c r="JE2363">
        <v>0</v>
      </c>
      <c r="JF2363">
        <v>0</v>
      </c>
      <c r="JG2363">
        <v>0</v>
      </c>
      <c r="JH2363">
        <v>0</v>
      </c>
      <c r="JI2363">
        <v>0</v>
      </c>
      <c r="JJ2363">
        <v>0</v>
      </c>
      <c r="JK2363">
        <v>0</v>
      </c>
      <c r="JL2363">
        <v>0</v>
      </c>
      <c r="JM2363">
        <v>0</v>
      </c>
      <c r="JN2363">
        <v>0</v>
      </c>
      <c r="JO2363">
        <v>0</v>
      </c>
      <c r="JP2363">
        <v>0</v>
      </c>
      <c r="JQ2363">
        <v>0</v>
      </c>
      <c r="JR2363">
        <v>0</v>
      </c>
      <c r="JS2363">
        <v>0</v>
      </c>
      <c r="JT2363">
        <v>0</v>
      </c>
      <c r="JU2363">
        <v>0</v>
      </c>
      <c r="JV2363">
        <v>0</v>
      </c>
      <c r="JW2363">
        <v>0</v>
      </c>
      <c r="JX2363">
        <v>0</v>
      </c>
      <c r="JY2363">
        <v>0</v>
      </c>
      <c r="JZ2363">
        <v>0</v>
      </c>
      <c r="KA2363">
        <v>0</v>
      </c>
      <c r="KB2363">
        <v>0</v>
      </c>
      <c r="KC2363">
        <v>0</v>
      </c>
      <c r="KD2363">
        <v>0</v>
      </c>
      <c r="KE2363">
        <v>0</v>
      </c>
      <c r="KF2363">
        <v>0</v>
      </c>
      <c r="KG2363">
        <v>0</v>
      </c>
      <c r="KH2363">
        <v>0</v>
      </c>
      <c r="KI2363">
        <v>0</v>
      </c>
      <c r="KJ2363">
        <v>0</v>
      </c>
      <c r="KK2363">
        <v>0</v>
      </c>
      <c r="KL2363">
        <v>0</v>
      </c>
      <c r="KM2363">
        <v>0</v>
      </c>
      <c r="KN2363" t="s">
        <v>561</v>
      </c>
    </row>
    <row r="2364" spans="1:300" x14ac:dyDescent="0.35">
      <c r="A2364">
        <v>34747241</v>
      </c>
      <c r="B2364" t="s">
        <v>27161</v>
      </c>
      <c r="C2364">
        <v>20200000000000</v>
      </c>
      <c r="D2364" s="1">
        <v>43992</v>
      </c>
      <c r="E2364" t="s">
        <v>27162</v>
      </c>
      <c r="F2364" t="s">
        <v>27144</v>
      </c>
      <c r="G2364" t="s">
        <v>27145</v>
      </c>
      <c r="H2364" t="s">
        <v>27146</v>
      </c>
      <c r="I2364" t="s">
        <v>304</v>
      </c>
      <c r="J2364" t="s">
        <v>27147</v>
      </c>
      <c r="K2364" t="s">
        <v>27163</v>
      </c>
      <c r="L2364" t="s">
        <v>27149</v>
      </c>
      <c r="M2364" t="s">
        <v>27150</v>
      </c>
      <c r="R2364" t="s">
        <v>27164</v>
      </c>
      <c r="T2364">
        <v>261924568</v>
      </c>
      <c r="U2364" t="s">
        <v>27152</v>
      </c>
      <c r="V2364" t="s">
        <v>27153</v>
      </c>
      <c r="W2364" s="1">
        <v>43600</v>
      </c>
      <c r="X2364" t="s">
        <v>354</v>
      </c>
      <c r="Z2364" t="s">
        <v>356</v>
      </c>
      <c r="AA2364">
        <v>1</v>
      </c>
      <c r="AB2364">
        <v>1</v>
      </c>
      <c r="AC2364" t="s">
        <v>322</v>
      </c>
      <c r="AD2364" t="s">
        <v>27154</v>
      </c>
      <c r="AE2364" t="s">
        <v>27155</v>
      </c>
      <c r="AF2364" t="s">
        <v>359</v>
      </c>
      <c r="AG2364">
        <v>11</v>
      </c>
      <c r="AH2364">
        <v>11</v>
      </c>
      <c r="AI2364" t="s">
        <v>19714</v>
      </c>
      <c r="AJ2364" t="s">
        <v>317</v>
      </c>
      <c r="AK2364" t="s">
        <v>322</v>
      </c>
      <c r="AL2364" t="s">
        <v>27156</v>
      </c>
      <c r="AM2364" t="s">
        <v>561</v>
      </c>
      <c r="AN2364" t="s">
        <v>561</v>
      </c>
      <c r="AP2364" t="s">
        <v>27157</v>
      </c>
      <c r="AQ2364" t="s">
        <v>325</v>
      </c>
      <c r="AR2364">
        <v>2120</v>
      </c>
      <c r="AS2364" t="s">
        <v>324</v>
      </c>
      <c r="AT2364" t="s">
        <v>27158</v>
      </c>
      <c r="AU2364" t="s">
        <v>327</v>
      </c>
      <c r="AV2364" t="s">
        <v>328</v>
      </c>
      <c r="AW2364">
        <v>42.325850000000003</v>
      </c>
      <c r="AX2364">
        <v>-71.10333</v>
      </c>
      <c r="AY2364" t="s">
        <v>322</v>
      </c>
      <c r="AZ2364" t="s">
        <v>523</v>
      </c>
      <c r="BA2364" t="s">
        <v>457</v>
      </c>
      <c r="BB2364">
        <v>7</v>
      </c>
      <c r="BC2364">
        <v>2</v>
      </c>
      <c r="BD2364">
        <v>1</v>
      </c>
      <c r="BE2364">
        <v>5</v>
      </c>
      <c r="BF2364" t="s">
        <v>331</v>
      </c>
      <c r="BG2364" t="s">
        <v>27165</v>
      </c>
      <c r="BI2364">
        <v>300</v>
      </c>
      <c r="BM2364">
        <v>50</v>
      </c>
      <c r="BN2364">
        <v>5</v>
      </c>
      <c r="BO2364">
        <v>35</v>
      </c>
      <c r="BP2364">
        <v>1</v>
      </c>
      <c r="BQ2364">
        <v>1125</v>
      </c>
      <c r="BR2364">
        <v>1</v>
      </c>
      <c r="BS2364">
        <v>1</v>
      </c>
      <c r="BT2364">
        <v>1125</v>
      </c>
      <c r="BU2364">
        <v>1125</v>
      </c>
      <c r="BV2364">
        <v>1</v>
      </c>
      <c r="BW2364">
        <v>1125</v>
      </c>
      <c r="BX2364" t="s">
        <v>434</v>
      </c>
      <c r="BY2364" t="s">
        <v>317</v>
      </c>
      <c r="BZ2364">
        <v>30</v>
      </c>
      <c r="CA2364">
        <v>60</v>
      </c>
      <c r="CB2364">
        <v>90</v>
      </c>
      <c r="CC2364">
        <v>365</v>
      </c>
      <c r="CD2364" s="1">
        <v>43992</v>
      </c>
      <c r="CE2364">
        <v>29</v>
      </c>
      <c r="CF2364">
        <v>26</v>
      </c>
      <c r="CG2364" s="1">
        <v>43616</v>
      </c>
      <c r="CH2364" s="1">
        <v>43962</v>
      </c>
      <c r="CI2364">
        <v>80</v>
      </c>
      <c r="CJ2364">
        <v>9</v>
      </c>
      <c r="CK2364">
        <v>8</v>
      </c>
      <c r="CL2364">
        <v>9</v>
      </c>
      <c r="CM2364">
        <v>9</v>
      </c>
      <c r="CN2364">
        <v>9</v>
      </c>
      <c r="CO2364">
        <v>8</v>
      </c>
      <c r="CP2364" t="s">
        <v>317</v>
      </c>
      <c r="CQ2364" t="s">
        <v>27160</v>
      </c>
      <c r="CR2364" t="s">
        <v>334</v>
      </c>
      <c r="CS2364" t="s">
        <v>317</v>
      </c>
      <c r="CT2364" t="s">
        <v>322</v>
      </c>
      <c r="CU2364" t="s">
        <v>365</v>
      </c>
      <c r="CV2364" t="s">
        <v>322</v>
      </c>
      <c r="CW2364" t="s">
        <v>322</v>
      </c>
      <c r="CX2364">
        <v>11</v>
      </c>
      <c r="CY2364">
        <v>0</v>
      </c>
      <c r="CZ2364">
        <v>6</v>
      </c>
      <c r="DA2364">
        <v>5</v>
      </c>
      <c r="DB2364">
        <v>2.31</v>
      </c>
      <c r="DC2364" t="s">
        <v>27144</v>
      </c>
      <c r="DD2364">
        <v>83</v>
      </c>
      <c r="DE2364" t="s">
        <v>27145</v>
      </c>
      <c r="DF2364">
        <v>113</v>
      </c>
      <c r="DG2364" t="s">
        <v>27146</v>
      </c>
      <c r="DH2364">
        <v>174</v>
      </c>
      <c r="DI2364" t="s">
        <v>27147</v>
      </c>
      <c r="DJ2364">
        <v>22</v>
      </c>
      <c r="DK2364" t="s">
        <v>434</v>
      </c>
      <c r="DL2364">
        <v>7</v>
      </c>
      <c r="DM2364">
        <v>2120</v>
      </c>
      <c r="DN2364">
        <v>2120</v>
      </c>
      <c r="DO2364" t="s">
        <v>336</v>
      </c>
      <c r="DP2364" t="s">
        <v>544</v>
      </c>
      <c r="DQ2364">
        <v>2019</v>
      </c>
      <c r="DR2364" t="s">
        <v>354</v>
      </c>
      <c r="DS2364" t="s">
        <v>354</v>
      </c>
      <c r="DT2364">
        <v>2</v>
      </c>
      <c r="DU2364" t="s">
        <v>324</v>
      </c>
      <c r="DV2364" t="s">
        <v>368</v>
      </c>
      <c r="DW2364" t="s">
        <v>339</v>
      </c>
      <c r="DX2364">
        <v>0</v>
      </c>
      <c r="DY2364">
        <v>1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1</v>
      </c>
      <c r="EF2364">
        <v>0</v>
      </c>
      <c r="EG2364">
        <v>1</v>
      </c>
      <c r="EH2364">
        <v>0</v>
      </c>
      <c r="EI2364">
        <v>0</v>
      </c>
      <c r="EJ2364">
        <v>1</v>
      </c>
      <c r="EK2364">
        <v>0</v>
      </c>
      <c r="EL2364">
        <v>0</v>
      </c>
      <c r="EM2364">
        <v>1</v>
      </c>
      <c r="EN2364">
        <v>1</v>
      </c>
      <c r="EO2364">
        <v>0</v>
      </c>
      <c r="EP2364">
        <v>0</v>
      </c>
      <c r="EQ2364">
        <v>0</v>
      </c>
      <c r="ER2364">
        <v>1</v>
      </c>
      <c r="ES2364">
        <v>1</v>
      </c>
      <c r="ET2364">
        <v>1</v>
      </c>
      <c r="EU2364">
        <v>1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1</v>
      </c>
      <c r="FI2364">
        <v>1</v>
      </c>
      <c r="FJ2364">
        <v>0</v>
      </c>
      <c r="FK2364">
        <v>0</v>
      </c>
      <c r="FL2364">
        <v>1</v>
      </c>
      <c r="FM2364">
        <v>0</v>
      </c>
      <c r="FN2364">
        <v>0</v>
      </c>
      <c r="FO2364">
        <v>1</v>
      </c>
      <c r="FP2364">
        <v>1</v>
      </c>
      <c r="FQ2364">
        <v>1</v>
      </c>
      <c r="FR2364">
        <v>1</v>
      </c>
      <c r="FS2364">
        <v>1</v>
      </c>
      <c r="FT2364">
        <v>1</v>
      </c>
      <c r="FU2364">
        <v>1</v>
      </c>
      <c r="FV2364">
        <v>0</v>
      </c>
      <c r="FW2364">
        <v>1</v>
      </c>
      <c r="FX2364">
        <v>0</v>
      </c>
      <c r="FY2364">
        <v>0</v>
      </c>
      <c r="FZ2364">
        <v>0</v>
      </c>
      <c r="GA2364">
        <v>1</v>
      </c>
      <c r="GB2364">
        <v>1</v>
      </c>
      <c r="GC2364">
        <v>1</v>
      </c>
      <c r="GD2364">
        <v>0</v>
      </c>
      <c r="GE2364">
        <v>1</v>
      </c>
      <c r="GF2364">
        <v>1</v>
      </c>
      <c r="GG2364">
        <v>0</v>
      </c>
      <c r="GH2364">
        <v>1</v>
      </c>
      <c r="GI2364">
        <v>0</v>
      </c>
      <c r="GJ2364">
        <v>0</v>
      </c>
      <c r="GK2364">
        <v>0</v>
      </c>
      <c r="GL2364">
        <v>0</v>
      </c>
      <c r="GM2364">
        <v>0</v>
      </c>
      <c r="GN2364">
        <v>0</v>
      </c>
      <c r="GO2364">
        <v>0</v>
      </c>
      <c r="GP2364">
        <v>1</v>
      </c>
      <c r="GQ2364">
        <v>0</v>
      </c>
      <c r="GR2364">
        <v>0</v>
      </c>
      <c r="GS2364">
        <v>0</v>
      </c>
      <c r="GT2364">
        <v>0</v>
      </c>
      <c r="GU2364">
        <v>1</v>
      </c>
      <c r="GV2364">
        <v>0</v>
      </c>
      <c r="GW2364">
        <v>0</v>
      </c>
      <c r="GX2364">
        <v>0</v>
      </c>
      <c r="GY2364">
        <v>0</v>
      </c>
      <c r="GZ2364">
        <v>0</v>
      </c>
      <c r="HA2364">
        <v>0</v>
      </c>
      <c r="HB2364">
        <v>0</v>
      </c>
      <c r="HC2364">
        <v>0</v>
      </c>
      <c r="HD2364">
        <v>0</v>
      </c>
      <c r="HE2364">
        <v>0</v>
      </c>
      <c r="HF2364">
        <v>0</v>
      </c>
      <c r="HG2364">
        <v>0</v>
      </c>
      <c r="HH2364">
        <v>0</v>
      </c>
      <c r="HI2364">
        <v>1</v>
      </c>
      <c r="HJ2364">
        <v>0</v>
      </c>
      <c r="HK2364">
        <v>0</v>
      </c>
      <c r="HL2364">
        <v>0</v>
      </c>
      <c r="HM2364">
        <v>0</v>
      </c>
      <c r="HN2364">
        <v>0</v>
      </c>
      <c r="HO2364">
        <v>0</v>
      </c>
      <c r="HP2364">
        <v>0</v>
      </c>
      <c r="HQ2364">
        <v>0</v>
      </c>
      <c r="HR2364">
        <v>0</v>
      </c>
      <c r="HS2364">
        <v>0</v>
      </c>
      <c r="HT2364">
        <v>0</v>
      </c>
      <c r="HU2364">
        <v>0</v>
      </c>
      <c r="HV2364">
        <v>0</v>
      </c>
      <c r="HW2364">
        <v>0</v>
      </c>
      <c r="HX2364">
        <v>0</v>
      </c>
      <c r="HY2364">
        <v>0</v>
      </c>
      <c r="HZ2364">
        <v>0</v>
      </c>
      <c r="IA2364">
        <v>0</v>
      </c>
      <c r="IB2364">
        <v>0</v>
      </c>
      <c r="IC2364">
        <v>0</v>
      </c>
      <c r="ID2364">
        <v>1</v>
      </c>
      <c r="IE2364">
        <v>1</v>
      </c>
      <c r="IF2364">
        <v>0</v>
      </c>
      <c r="IG2364">
        <v>0</v>
      </c>
      <c r="IH2364">
        <v>0</v>
      </c>
      <c r="II2364">
        <v>0</v>
      </c>
      <c r="IJ2364">
        <v>0</v>
      </c>
      <c r="IK2364">
        <v>0</v>
      </c>
      <c r="IL2364">
        <v>0</v>
      </c>
      <c r="IM2364">
        <v>0</v>
      </c>
      <c r="IN2364">
        <v>0</v>
      </c>
      <c r="IO2364">
        <v>0</v>
      </c>
      <c r="IP2364">
        <v>0</v>
      </c>
      <c r="IQ2364">
        <v>0</v>
      </c>
      <c r="IR2364">
        <v>0</v>
      </c>
      <c r="IS2364">
        <v>0</v>
      </c>
      <c r="IT2364">
        <v>0</v>
      </c>
      <c r="IU2364">
        <v>0</v>
      </c>
      <c r="IV2364">
        <v>0</v>
      </c>
      <c r="IW2364">
        <v>0</v>
      </c>
      <c r="IX2364">
        <v>0</v>
      </c>
      <c r="IY2364">
        <v>0</v>
      </c>
      <c r="IZ2364">
        <v>0</v>
      </c>
      <c r="JA2364">
        <v>0</v>
      </c>
      <c r="JB2364">
        <v>0</v>
      </c>
      <c r="JC2364">
        <v>0</v>
      </c>
      <c r="JD2364">
        <v>0</v>
      </c>
      <c r="JE2364">
        <v>0</v>
      </c>
      <c r="JF2364">
        <v>0</v>
      </c>
      <c r="JG2364">
        <v>0</v>
      </c>
      <c r="JH2364">
        <v>0</v>
      </c>
      <c r="JI2364">
        <v>0</v>
      </c>
      <c r="JJ2364">
        <v>0</v>
      </c>
      <c r="JK2364">
        <v>0</v>
      </c>
      <c r="JL2364">
        <v>0</v>
      </c>
      <c r="JM2364">
        <v>0</v>
      </c>
      <c r="JN2364">
        <v>0</v>
      </c>
      <c r="JO2364">
        <v>0</v>
      </c>
      <c r="JP2364">
        <v>0</v>
      </c>
      <c r="JQ2364">
        <v>0</v>
      </c>
      <c r="JR2364">
        <v>0</v>
      </c>
      <c r="JS2364">
        <v>0</v>
      </c>
      <c r="JT2364">
        <v>0</v>
      </c>
      <c r="JU2364">
        <v>0</v>
      </c>
      <c r="JV2364">
        <v>0</v>
      </c>
      <c r="JW2364">
        <v>0</v>
      </c>
      <c r="JX2364">
        <v>0</v>
      </c>
      <c r="JY2364">
        <v>0</v>
      </c>
      <c r="JZ2364">
        <v>0</v>
      </c>
      <c r="KA2364">
        <v>0</v>
      </c>
      <c r="KB2364">
        <v>0</v>
      </c>
      <c r="KC2364">
        <v>0</v>
      </c>
      <c r="KD2364">
        <v>0</v>
      </c>
      <c r="KE2364">
        <v>0</v>
      </c>
      <c r="KF2364">
        <v>0</v>
      </c>
      <c r="KG2364">
        <v>0</v>
      </c>
      <c r="KH2364">
        <v>0</v>
      </c>
      <c r="KI2364">
        <v>0</v>
      </c>
      <c r="KJ2364">
        <v>0</v>
      </c>
      <c r="KK2364">
        <v>0</v>
      </c>
      <c r="KL2364">
        <v>0</v>
      </c>
      <c r="KM2364">
        <v>0</v>
      </c>
      <c r="KN2364" t="s">
        <v>561</v>
      </c>
    </row>
    <row r="2365" spans="1:300" x14ac:dyDescent="0.35">
      <c r="A2365">
        <v>34771001</v>
      </c>
      <c r="B2365" t="s">
        <v>27166</v>
      </c>
      <c r="C2365">
        <v>20200000000000</v>
      </c>
      <c r="D2365" s="1">
        <v>43992</v>
      </c>
      <c r="E2365" t="s">
        <v>27167</v>
      </c>
      <c r="I2365" t="s">
        <v>304</v>
      </c>
      <c r="R2365" t="s">
        <v>27168</v>
      </c>
      <c r="T2365">
        <v>84799963</v>
      </c>
      <c r="U2365" t="s">
        <v>23378</v>
      </c>
      <c r="V2365" t="s">
        <v>17739</v>
      </c>
      <c r="W2365" s="1">
        <v>42570</v>
      </c>
      <c r="X2365" t="s">
        <v>338</v>
      </c>
      <c r="Z2365" t="s">
        <v>356</v>
      </c>
      <c r="AA2365">
        <v>1</v>
      </c>
      <c r="AB2365">
        <v>1</v>
      </c>
      <c r="AC2365" t="s">
        <v>322</v>
      </c>
      <c r="AD2365" t="s">
        <v>23379</v>
      </c>
      <c r="AE2365" t="s">
        <v>23380</v>
      </c>
      <c r="AF2365" t="s">
        <v>666</v>
      </c>
      <c r="AG2365">
        <v>6</v>
      </c>
      <c r="AH2365">
        <v>6</v>
      </c>
      <c r="AI2365" t="s">
        <v>13396</v>
      </c>
      <c r="AJ2365" t="s">
        <v>317</v>
      </c>
      <c r="AK2365" t="s">
        <v>322</v>
      </c>
      <c r="AL2365" t="s">
        <v>323</v>
      </c>
      <c r="AM2365" t="s">
        <v>666</v>
      </c>
      <c r="AN2365" t="s">
        <v>1067</v>
      </c>
      <c r="AP2365" t="s">
        <v>324</v>
      </c>
      <c r="AQ2365" t="s">
        <v>325</v>
      </c>
      <c r="AR2365">
        <v>2135</v>
      </c>
      <c r="AS2365" t="s">
        <v>324</v>
      </c>
      <c r="AT2365" t="s">
        <v>326</v>
      </c>
      <c r="AU2365" t="s">
        <v>327</v>
      </c>
      <c r="AV2365" t="s">
        <v>328</v>
      </c>
      <c r="AW2365">
        <v>42.35566</v>
      </c>
      <c r="AX2365">
        <v>-71.165689999999998</v>
      </c>
      <c r="AY2365" t="s">
        <v>317</v>
      </c>
      <c r="AZ2365" t="s">
        <v>523</v>
      </c>
      <c r="BA2365" t="s">
        <v>457</v>
      </c>
      <c r="BB2365">
        <v>2</v>
      </c>
      <c r="BC2365">
        <v>2</v>
      </c>
      <c r="BD2365">
        <v>1</v>
      </c>
      <c r="BE2365">
        <v>1</v>
      </c>
      <c r="BF2365" t="s">
        <v>331</v>
      </c>
      <c r="BG2365" t="s">
        <v>27169</v>
      </c>
      <c r="BI2365">
        <v>59</v>
      </c>
      <c r="BN2365">
        <v>1</v>
      </c>
      <c r="BO2365">
        <v>0</v>
      </c>
      <c r="BP2365">
        <v>91</v>
      </c>
      <c r="BQ2365">
        <v>1125</v>
      </c>
      <c r="BR2365">
        <v>91</v>
      </c>
      <c r="BS2365">
        <v>91</v>
      </c>
      <c r="BT2365">
        <v>1125</v>
      </c>
      <c r="BU2365">
        <v>1125</v>
      </c>
      <c r="BV2365">
        <v>91</v>
      </c>
      <c r="BW2365">
        <v>1125</v>
      </c>
      <c r="BX2365" t="s">
        <v>757</v>
      </c>
      <c r="BY2365" t="s">
        <v>317</v>
      </c>
      <c r="BZ2365">
        <v>30</v>
      </c>
      <c r="CA2365">
        <v>60</v>
      </c>
      <c r="CB2365">
        <v>90</v>
      </c>
      <c r="CC2365">
        <v>365</v>
      </c>
      <c r="CD2365" s="1">
        <v>43992</v>
      </c>
      <c r="CE2365">
        <v>2</v>
      </c>
      <c r="CF2365">
        <v>2</v>
      </c>
      <c r="CG2365" s="1">
        <v>43723</v>
      </c>
      <c r="CH2365" s="1">
        <v>43761</v>
      </c>
      <c r="CI2365">
        <v>90</v>
      </c>
      <c r="CJ2365">
        <v>9</v>
      </c>
      <c r="CK2365">
        <v>10</v>
      </c>
      <c r="CL2365">
        <v>10</v>
      </c>
      <c r="CM2365">
        <v>9</v>
      </c>
      <c r="CN2365">
        <v>7</v>
      </c>
      <c r="CO2365">
        <v>9</v>
      </c>
      <c r="CP2365" t="s">
        <v>317</v>
      </c>
      <c r="CR2365" t="s">
        <v>334</v>
      </c>
      <c r="CS2365" t="s">
        <v>317</v>
      </c>
      <c r="CT2365" t="s">
        <v>322</v>
      </c>
      <c r="CU2365" t="s">
        <v>460</v>
      </c>
      <c r="CV2365" t="s">
        <v>322</v>
      </c>
      <c r="CW2365" t="s">
        <v>322</v>
      </c>
      <c r="CX2365">
        <v>6</v>
      </c>
      <c r="CY2365">
        <v>3</v>
      </c>
      <c r="CZ2365">
        <v>3</v>
      </c>
      <c r="DA2365">
        <v>0</v>
      </c>
      <c r="DB2365">
        <v>0.22</v>
      </c>
      <c r="DD2365">
        <v>0</v>
      </c>
      <c r="DF2365">
        <v>0</v>
      </c>
      <c r="DH2365">
        <v>0</v>
      </c>
      <c r="DJ2365">
        <v>0</v>
      </c>
      <c r="DK2365" t="s">
        <v>757</v>
      </c>
      <c r="DL2365">
        <v>52</v>
      </c>
      <c r="DM2365">
        <v>2135</v>
      </c>
      <c r="DN2365">
        <v>2135</v>
      </c>
      <c r="DO2365" t="s">
        <v>482</v>
      </c>
      <c r="DP2365" t="s">
        <v>404</v>
      </c>
      <c r="DQ2365">
        <v>2016</v>
      </c>
      <c r="DR2365" t="s">
        <v>338</v>
      </c>
      <c r="DS2365" t="s">
        <v>338</v>
      </c>
      <c r="DT2365">
        <v>1</v>
      </c>
      <c r="DV2365" t="s">
        <v>314</v>
      </c>
      <c r="DW2365" t="s">
        <v>339</v>
      </c>
      <c r="DX2365">
        <v>0</v>
      </c>
      <c r="DY2365">
        <v>1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1</v>
      </c>
      <c r="EF2365">
        <v>0</v>
      </c>
      <c r="EG2365">
        <v>1</v>
      </c>
      <c r="EH2365">
        <v>0</v>
      </c>
      <c r="EI2365">
        <v>0</v>
      </c>
      <c r="EJ2365">
        <v>1</v>
      </c>
      <c r="EK2365">
        <v>0</v>
      </c>
      <c r="EL2365">
        <v>0</v>
      </c>
      <c r="EM2365">
        <v>1</v>
      </c>
      <c r="EN2365">
        <v>1</v>
      </c>
      <c r="EO2365">
        <v>1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1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1</v>
      </c>
      <c r="FH2365">
        <v>1</v>
      </c>
      <c r="FI2365">
        <v>1</v>
      </c>
      <c r="FJ2365">
        <v>1</v>
      </c>
      <c r="FK2365">
        <v>0</v>
      </c>
      <c r="FL2365">
        <v>1</v>
      </c>
      <c r="FM2365">
        <v>0</v>
      </c>
      <c r="FN2365">
        <v>0</v>
      </c>
      <c r="FO2365">
        <v>1</v>
      </c>
      <c r="FP2365">
        <v>1</v>
      </c>
      <c r="FQ2365">
        <v>0</v>
      </c>
      <c r="FR2365">
        <v>1</v>
      </c>
      <c r="FS2365">
        <v>1</v>
      </c>
      <c r="FT2365">
        <v>0</v>
      </c>
      <c r="FU2365">
        <v>1</v>
      </c>
      <c r="FV2365">
        <v>1</v>
      </c>
      <c r="FW2365">
        <v>0</v>
      </c>
      <c r="FX2365">
        <v>1</v>
      </c>
      <c r="FY2365">
        <v>0</v>
      </c>
      <c r="FZ2365">
        <v>0</v>
      </c>
      <c r="GA2365">
        <v>1</v>
      </c>
      <c r="GB2365">
        <v>0</v>
      </c>
      <c r="GC2365">
        <v>0</v>
      </c>
      <c r="GD2365">
        <v>0</v>
      </c>
      <c r="GE2365">
        <v>0</v>
      </c>
      <c r="GF2365">
        <v>0</v>
      </c>
      <c r="GG2365">
        <v>0</v>
      </c>
      <c r="GH2365">
        <v>0</v>
      </c>
      <c r="GI2365">
        <v>0</v>
      </c>
      <c r="GJ2365">
        <v>0</v>
      </c>
      <c r="GK2365">
        <v>0</v>
      </c>
      <c r="GL2365">
        <v>0</v>
      </c>
      <c r="GM2365">
        <v>1</v>
      </c>
      <c r="GN2365">
        <v>0</v>
      </c>
      <c r="GO2365">
        <v>0</v>
      </c>
      <c r="GP2365">
        <v>0</v>
      </c>
      <c r="GQ2365">
        <v>0</v>
      </c>
      <c r="GR2365">
        <v>0</v>
      </c>
      <c r="GS2365">
        <v>0</v>
      </c>
      <c r="GT2365">
        <v>0</v>
      </c>
      <c r="GU2365">
        <v>0</v>
      </c>
      <c r="GV2365">
        <v>1</v>
      </c>
      <c r="GW2365">
        <v>0</v>
      </c>
      <c r="GX2365">
        <v>0</v>
      </c>
      <c r="GY2365">
        <v>0</v>
      </c>
      <c r="GZ2365">
        <v>0</v>
      </c>
      <c r="HA2365">
        <v>0</v>
      </c>
      <c r="HB2365">
        <v>0</v>
      </c>
      <c r="HC2365">
        <v>0</v>
      </c>
      <c r="HD2365">
        <v>0</v>
      </c>
      <c r="HE2365">
        <v>0</v>
      </c>
      <c r="HF2365">
        <v>0</v>
      </c>
      <c r="HG2365">
        <v>0</v>
      </c>
      <c r="HH2365">
        <v>0</v>
      </c>
      <c r="HI2365">
        <v>0</v>
      </c>
      <c r="HJ2365">
        <v>0</v>
      </c>
      <c r="HK2365">
        <v>0</v>
      </c>
      <c r="HL2365">
        <v>0</v>
      </c>
      <c r="HM2365">
        <v>0</v>
      </c>
      <c r="HN2365">
        <v>0</v>
      </c>
      <c r="HO2365">
        <v>0</v>
      </c>
      <c r="HP2365">
        <v>0</v>
      </c>
      <c r="HQ2365">
        <v>0</v>
      </c>
      <c r="HR2365">
        <v>0</v>
      </c>
      <c r="HS2365">
        <v>0</v>
      </c>
      <c r="HT2365">
        <v>0</v>
      </c>
      <c r="HU2365">
        <v>0</v>
      </c>
      <c r="HV2365">
        <v>0</v>
      </c>
      <c r="HW2365">
        <v>0</v>
      </c>
      <c r="HX2365">
        <v>1</v>
      </c>
      <c r="HY2365">
        <v>0</v>
      </c>
      <c r="HZ2365">
        <v>0</v>
      </c>
      <c r="IA2365">
        <v>0</v>
      </c>
      <c r="IB2365">
        <v>0</v>
      </c>
      <c r="IC2365">
        <v>0</v>
      </c>
      <c r="ID2365">
        <v>0</v>
      </c>
      <c r="IE2365">
        <v>0</v>
      </c>
      <c r="IF2365">
        <v>0</v>
      </c>
      <c r="IG2365">
        <v>0</v>
      </c>
      <c r="IH2365">
        <v>0</v>
      </c>
      <c r="II2365">
        <v>0</v>
      </c>
      <c r="IJ2365">
        <v>0</v>
      </c>
      <c r="IK2365">
        <v>0</v>
      </c>
      <c r="IL2365">
        <v>0</v>
      </c>
      <c r="IM2365">
        <v>0</v>
      </c>
      <c r="IN2365">
        <v>0</v>
      </c>
      <c r="IO2365">
        <v>0</v>
      </c>
      <c r="IP2365">
        <v>0</v>
      </c>
      <c r="IQ2365">
        <v>0</v>
      </c>
      <c r="IR2365">
        <v>0</v>
      </c>
      <c r="IS2365">
        <v>0</v>
      </c>
      <c r="IT2365">
        <v>0</v>
      </c>
      <c r="IU2365">
        <v>0</v>
      </c>
      <c r="IV2365">
        <v>0</v>
      </c>
      <c r="IW2365">
        <v>0</v>
      </c>
      <c r="IX2365">
        <v>0</v>
      </c>
      <c r="IY2365">
        <v>0</v>
      </c>
      <c r="IZ2365">
        <v>0</v>
      </c>
      <c r="JA2365">
        <v>0</v>
      </c>
      <c r="JB2365">
        <v>0</v>
      </c>
      <c r="JC2365">
        <v>0</v>
      </c>
      <c r="JD2365">
        <v>0</v>
      </c>
      <c r="JE2365">
        <v>0</v>
      </c>
      <c r="JF2365">
        <v>0</v>
      </c>
      <c r="JG2365">
        <v>0</v>
      </c>
      <c r="JH2365">
        <v>0</v>
      </c>
      <c r="JI2365">
        <v>0</v>
      </c>
      <c r="JJ2365">
        <v>0</v>
      </c>
      <c r="JK2365">
        <v>0</v>
      </c>
      <c r="JL2365">
        <v>0</v>
      </c>
      <c r="JM2365">
        <v>0</v>
      </c>
      <c r="JN2365">
        <v>0</v>
      </c>
      <c r="JO2365">
        <v>0</v>
      </c>
      <c r="JP2365">
        <v>0</v>
      </c>
      <c r="JQ2365">
        <v>0</v>
      </c>
      <c r="JR2365">
        <v>0</v>
      </c>
      <c r="JS2365">
        <v>0</v>
      </c>
      <c r="JT2365">
        <v>0</v>
      </c>
      <c r="JU2365">
        <v>0</v>
      </c>
      <c r="JV2365">
        <v>0</v>
      </c>
      <c r="JW2365">
        <v>0</v>
      </c>
      <c r="JX2365">
        <v>0</v>
      </c>
      <c r="JY2365">
        <v>0</v>
      </c>
      <c r="JZ2365">
        <v>0</v>
      </c>
      <c r="KA2365">
        <v>0</v>
      </c>
      <c r="KB2365">
        <v>0</v>
      </c>
      <c r="KC2365">
        <v>0</v>
      </c>
      <c r="KD2365">
        <v>0</v>
      </c>
      <c r="KE2365">
        <v>0</v>
      </c>
      <c r="KF2365">
        <v>0</v>
      </c>
      <c r="KG2365">
        <v>0</v>
      </c>
      <c r="KH2365">
        <v>0</v>
      </c>
      <c r="KI2365">
        <v>0</v>
      </c>
      <c r="KJ2365">
        <v>0</v>
      </c>
      <c r="KK2365">
        <v>0</v>
      </c>
      <c r="KL2365">
        <v>0</v>
      </c>
      <c r="KM2365">
        <v>0</v>
      </c>
      <c r="KN2365" t="s">
        <v>1067</v>
      </c>
    </row>
    <row r="2366" spans="1:300" x14ac:dyDescent="0.35">
      <c r="A2366">
        <v>34779735</v>
      </c>
      <c r="B2366" t="s">
        <v>27170</v>
      </c>
      <c r="C2366">
        <v>20200000000000</v>
      </c>
      <c r="D2366" s="1">
        <v>43992</v>
      </c>
      <c r="E2366" t="s">
        <v>27171</v>
      </c>
      <c r="F2366" t="s">
        <v>27172</v>
      </c>
      <c r="G2366" t="s">
        <v>27173</v>
      </c>
      <c r="H2366" t="s">
        <v>27174</v>
      </c>
      <c r="I2366" t="s">
        <v>304</v>
      </c>
      <c r="J2366" t="s">
        <v>27175</v>
      </c>
      <c r="K2366" t="s">
        <v>27176</v>
      </c>
      <c r="L2366" t="s">
        <v>27177</v>
      </c>
      <c r="M2366" t="s">
        <v>27178</v>
      </c>
      <c r="N2366" t="s">
        <v>27179</v>
      </c>
      <c r="O2366" t="s">
        <v>27180</v>
      </c>
      <c r="R2366" t="s">
        <v>27181</v>
      </c>
      <c r="T2366">
        <v>814298</v>
      </c>
      <c r="U2366" t="s">
        <v>865</v>
      </c>
      <c r="V2366" t="s">
        <v>866</v>
      </c>
      <c r="W2366" s="1">
        <v>40737</v>
      </c>
      <c r="X2366" t="s">
        <v>354</v>
      </c>
      <c r="Y2366" t="s">
        <v>867</v>
      </c>
      <c r="Z2366" t="s">
        <v>356</v>
      </c>
      <c r="AA2366">
        <v>0.87</v>
      </c>
      <c r="AB2366">
        <v>0.98</v>
      </c>
      <c r="AC2366" t="s">
        <v>322</v>
      </c>
      <c r="AD2366" t="s">
        <v>868</v>
      </c>
      <c r="AE2366" t="s">
        <v>869</v>
      </c>
      <c r="AF2366" t="s">
        <v>359</v>
      </c>
      <c r="AG2366">
        <v>99</v>
      </c>
      <c r="AH2366">
        <v>99</v>
      </c>
      <c r="AI2366" t="s">
        <v>360</v>
      </c>
      <c r="AJ2366" t="s">
        <v>317</v>
      </c>
      <c r="AK2366" t="s">
        <v>322</v>
      </c>
      <c r="AL2366" t="s">
        <v>323</v>
      </c>
      <c r="AM2366" t="s">
        <v>359</v>
      </c>
      <c r="AN2366" t="s">
        <v>359</v>
      </c>
      <c r="AP2366" t="s">
        <v>324</v>
      </c>
      <c r="AQ2366" t="s">
        <v>325</v>
      </c>
      <c r="AR2366">
        <v>2119</v>
      </c>
      <c r="AS2366" t="s">
        <v>324</v>
      </c>
      <c r="AT2366" t="s">
        <v>326</v>
      </c>
      <c r="AU2366" t="s">
        <v>327</v>
      </c>
      <c r="AV2366" t="s">
        <v>328</v>
      </c>
      <c r="AW2366">
        <v>42.325029999999998</v>
      </c>
      <c r="AX2366">
        <v>-71.095860000000002</v>
      </c>
      <c r="AY2366" t="s">
        <v>322</v>
      </c>
      <c r="AZ2366" t="s">
        <v>329</v>
      </c>
      <c r="BA2366" t="s">
        <v>457</v>
      </c>
      <c r="BB2366">
        <v>1</v>
      </c>
      <c r="BC2366">
        <v>2</v>
      </c>
      <c r="BD2366">
        <v>1</v>
      </c>
      <c r="BE2366">
        <v>1</v>
      </c>
      <c r="BF2366" t="s">
        <v>331</v>
      </c>
      <c r="BG2366" t="s">
        <v>27182</v>
      </c>
      <c r="BI2366">
        <v>140</v>
      </c>
      <c r="BN2366">
        <v>1</v>
      </c>
      <c r="BO2366">
        <v>0</v>
      </c>
      <c r="BP2366">
        <v>30</v>
      </c>
      <c r="BQ2366">
        <v>1125</v>
      </c>
      <c r="BR2366">
        <v>30</v>
      </c>
      <c r="BS2366">
        <v>30</v>
      </c>
      <c r="BT2366">
        <v>1125</v>
      </c>
      <c r="BU2366">
        <v>1125</v>
      </c>
      <c r="BV2366">
        <v>30</v>
      </c>
      <c r="BW2366">
        <v>1125</v>
      </c>
      <c r="BX2366" t="s">
        <v>563</v>
      </c>
      <c r="BY2366" t="s">
        <v>317</v>
      </c>
      <c r="BZ2366">
        <v>29</v>
      </c>
      <c r="CA2366">
        <v>59</v>
      </c>
      <c r="CB2366">
        <v>89</v>
      </c>
      <c r="CC2366">
        <v>143</v>
      </c>
      <c r="CD2366" s="1">
        <v>43992</v>
      </c>
      <c r="CE2366">
        <v>0</v>
      </c>
      <c r="CF2366">
        <v>0</v>
      </c>
      <c r="CG2366" s="1"/>
      <c r="CH2366" s="1"/>
      <c r="CP2366" t="s">
        <v>317</v>
      </c>
      <c r="CR2366" t="s">
        <v>334</v>
      </c>
      <c r="CS2366" t="s">
        <v>322</v>
      </c>
      <c r="CT2366" t="s">
        <v>322</v>
      </c>
      <c r="CU2366" t="s">
        <v>365</v>
      </c>
      <c r="CV2366" t="s">
        <v>322</v>
      </c>
      <c r="CW2366" t="s">
        <v>322</v>
      </c>
      <c r="CX2366">
        <v>92</v>
      </c>
      <c r="CY2366">
        <v>70</v>
      </c>
      <c r="CZ2366">
        <v>22</v>
      </c>
      <c r="DA2366">
        <v>0</v>
      </c>
      <c r="DC2366" t="s">
        <v>27172</v>
      </c>
      <c r="DD2366">
        <v>67</v>
      </c>
      <c r="DE2366" t="s">
        <v>27173</v>
      </c>
      <c r="DF2366">
        <v>166</v>
      </c>
      <c r="DG2366" t="s">
        <v>27174</v>
      </c>
      <c r="DH2366">
        <v>165</v>
      </c>
      <c r="DI2366" t="s">
        <v>27175</v>
      </c>
      <c r="DJ2366">
        <v>86</v>
      </c>
      <c r="DK2366" t="s">
        <v>563</v>
      </c>
      <c r="DL2366">
        <v>28</v>
      </c>
      <c r="DM2366">
        <v>2119</v>
      </c>
      <c r="DN2366">
        <v>2119</v>
      </c>
      <c r="DO2366" t="s">
        <v>336</v>
      </c>
      <c r="DP2366" t="s">
        <v>404</v>
      </c>
      <c r="DQ2366">
        <v>2011</v>
      </c>
      <c r="DR2366" t="s">
        <v>354</v>
      </c>
      <c r="DS2366" t="s">
        <v>354</v>
      </c>
      <c r="DT2366">
        <v>2</v>
      </c>
      <c r="DU2366" t="s">
        <v>324</v>
      </c>
      <c r="DV2366" t="s">
        <v>368</v>
      </c>
      <c r="DW2366" t="s">
        <v>339</v>
      </c>
      <c r="DX2366">
        <v>0</v>
      </c>
      <c r="DY2366">
        <v>1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1</v>
      </c>
      <c r="EF2366">
        <v>0</v>
      </c>
      <c r="EG2366">
        <v>1</v>
      </c>
      <c r="EH2366">
        <v>0</v>
      </c>
      <c r="EI2366">
        <v>0</v>
      </c>
      <c r="EJ2366">
        <v>1</v>
      </c>
      <c r="EK2366">
        <v>0</v>
      </c>
      <c r="EL2366">
        <v>0</v>
      </c>
      <c r="EM2366">
        <v>1</v>
      </c>
      <c r="EN2366">
        <v>1</v>
      </c>
      <c r="EO2366">
        <v>1</v>
      </c>
      <c r="EP2366">
        <v>1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1</v>
      </c>
      <c r="FH2366">
        <v>1</v>
      </c>
      <c r="FI2366">
        <v>1</v>
      </c>
      <c r="FJ2366">
        <v>1</v>
      </c>
      <c r="FK2366">
        <v>0</v>
      </c>
      <c r="FL2366">
        <v>1</v>
      </c>
      <c r="FM2366">
        <v>1</v>
      </c>
      <c r="FN2366">
        <v>1</v>
      </c>
      <c r="FO2366">
        <v>1</v>
      </c>
      <c r="FP2366">
        <v>1</v>
      </c>
      <c r="FQ2366">
        <v>1</v>
      </c>
      <c r="FR2366">
        <v>0</v>
      </c>
      <c r="FS2366">
        <v>0</v>
      </c>
      <c r="FT2366">
        <v>1</v>
      </c>
      <c r="FU2366">
        <v>0</v>
      </c>
      <c r="FV2366">
        <v>1</v>
      </c>
      <c r="FW2366">
        <v>1</v>
      </c>
      <c r="FX2366">
        <v>1</v>
      </c>
      <c r="FY2366">
        <v>0</v>
      </c>
      <c r="FZ2366">
        <v>1</v>
      </c>
      <c r="GA2366">
        <v>0</v>
      </c>
      <c r="GB2366">
        <v>0</v>
      </c>
      <c r="GC2366">
        <v>0</v>
      </c>
      <c r="GD2366">
        <v>1</v>
      </c>
      <c r="GE2366">
        <v>1</v>
      </c>
      <c r="GF2366">
        <v>1</v>
      </c>
      <c r="GG2366">
        <v>1</v>
      </c>
      <c r="GH2366">
        <v>1</v>
      </c>
      <c r="GI2366">
        <v>1</v>
      </c>
      <c r="GJ2366">
        <v>1</v>
      </c>
      <c r="GK2366">
        <v>1</v>
      </c>
      <c r="GL2366">
        <v>0</v>
      </c>
      <c r="GM2366">
        <v>0</v>
      </c>
      <c r="GN2366">
        <v>0</v>
      </c>
      <c r="GO2366">
        <v>0</v>
      </c>
      <c r="GP2366">
        <v>0</v>
      </c>
      <c r="GQ2366">
        <v>1</v>
      </c>
      <c r="GR2366">
        <v>0</v>
      </c>
      <c r="GS2366">
        <v>0</v>
      </c>
      <c r="GT2366">
        <v>0</v>
      </c>
      <c r="GU2366">
        <v>0</v>
      </c>
      <c r="GV2366">
        <v>0</v>
      </c>
      <c r="GW2366">
        <v>0</v>
      </c>
      <c r="GX2366">
        <v>0</v>
      </c>
      <c r="GY2366">
        <v>0</v>
      </c>
      <c r="GZ2366">
        <v>0</v>
      </c>
      <c r="HA2366">
        <v>0</v>
      </c>
      <c r="HB2366">
        <v>0</v>
      </c>
      <c r="HC2366">
        <v>0</v>
      </c>
      <c r="HD2366">
        <v>0</v>
      </c>
      <c r="HE2366">
        <v>1</v>
      </c>
      <c r="HF2366">
        <v>0</v>
      </c>
      <c r="HG2366">
        <v>0</v>
      </c>
      <c r="HH2366">
        <v>0</v>
      </c>
      <c r="HI2366">
        <v>1</v>
      </c>
      <c r="HJ2366">
        <v>0</v>
      </c>
      <c r="HK2366">
        <v>0</v>
      </c>
      <c r="HL2366">
        <v>0</v>
      </c>
      <c r="HM2366">
        <v>0</v>
      </c>
      <c r="HN2366">
        <v>0</v>
      </c>
      <c r="HO2366">
        <v>0</v>
      </c>
      <c r="HP2366">
        <v>0</v>
      </c>
      <c r="HQ2366">
        <v>0</v>
      </c>
      <c r="HR2366">
        <v>0</v>
      </c>
      <c r="HS2366">
        <v>0</v>
      </c>
      <c r="HT2366">
        <v>0</v>
      </c>
      <c r="HU2366">
        <v>0</v>
      </c>
      <c r="HV2366">
        <v>0</v>
      </c>
      <c r="HW2366">
        <v>0</v>
      </c>
      <c r="HX2366">
        <v>0</v>
      </c>
      <c r="HY2366">
        <v>0</v>
      </c>
      <c r="HZ2366">
        <v>0</v>
      </c>
      <c r="IA2366">
        <v>0</v>
      </c>
      <c r="IB2366">
        <v>0</v>
      </c>
      <c r="IC2366">
        <v>0</v>
      </c>
      <c r="ID2366">
        <v>0</v>
      </c>
      <c r="IE2366">
        <v>0</v>
      </c>
      <c r="IF2366">
        <v>0</v>
      </c>
      <c r="IG2366">
        <v>0</v>
      </c>
      <c r="IH2366">
        <v>0</v>
      </c>
      <c r="II2366">
        <v>0</v>
      </c>
      <c r="IJ2366">
        <v>0</v>
      </c>
      <c r="IK2366">
        <v>0</v>
      </c>
      <c r="IL2366">
        <v>0</v>
      </c>
      <c r="IM2366">
        <v>0</v>
      </c>
      <c r="IN2366">
        <v>0</v>
      </c>
      <c r="IO2366">
        <v>0</v>
      </c>
      <c r="IP2366">
        <v>0</v>
      </c>
      <c r="IQ2366">
        <v>0</v>
      </c>
      <c r="IR2366">
        <v>0</v>
      </c>
      <c r="IS2366">
        <v>0</v>
      </c>
      <c r="IT2366">
        <v>0</v>
      </c>
      <c r="IU2366">
        <v>0</v>
      </c>
      <c r="IV2366">
        <v>0</v>
      </c>
      <c r="IW2366">
        <v>0</v>
      </c>
      <c r="IX2366">
        <v>0</v>
      </c>
      <c r="IY2366">
        <v>0</v>
      </c>
      <c r="IZ2366">
        <v>0</v>
      </c>
      <c r="JA2366">
        <v>0</v>
      </c>
      <c r="JB2366">
        <v>0</v>
      </c>
      <c r="JC2366">
        <v>0</v>
      </c>
      <c r="JD2366">
        <v>0</v>
      </c>
      <c r="JE2366">
        <v>0</v>
      </c>
      <c r="JF2366">
        <v>0</v>
      </c>
      <c r="JG2366">
        <v>0</v>
      </c>
      <c r="JH2366">
        <v>0</v>
      </c>
      <c r="JI2366">
        <v>0</v>
      </c>
      <c r="JJ2366">
        <v>0</v>
      </c>
      <c r="JK2366">
        <v>0</v>
      </c>
      <c r="JL2366">
        <v>0</v>
      </c>
      <c r="JM2366">
        <v>0</v>
      </c>
      <c r="JN2366">
        <v>0</v>
      </c>
      <c r="JO2366">
        <v>0</v>
      </c>
      <c r="JP2366">
        <v>0</v>
      </c>
      <c r="JQ2366">
        <v>0</v>
      </c>
      <c r="JR2366">
        <v>0</v>
      </c>
      <c r="JS2366">
        <v>0</v>
      </c>
      <c r="JT2366">
        <v>0</v>
      </c>
      <c r="JU2366">
        <v>0</v>
      </c>
      <c r="JV2366">
        <v>0</v>
      </c>
      <c r="JW2366">
        <v>0</v>
      </c>
      <c r="JX2366">
        <v>0</v>
      </c>
      <c r="JY2366">
        <v>0</v>
      </c>
      <c r="JZ2366">
        <v>0</v>
      </c>
      <c r="KA2366">
        <v>0</v>
      </c>
      <c r="KB2366">
        <v>0</v>
      </c>
      <c r="KC2366">
        <v>0</v>
      </c>
      <c r="KD2366">
        <v>0</v>
      </c>
      <c r="KE2366">
        <v>0</v>
      </c>
      <c r="KF2366">
        <v>0</v>
      </c>
      <c r="KG2366">
        <v>0</v>
      </c>
      <c r="KH2366">
        <v>0</v>
      </c>
      <c r="KI2366">
        <v>0</v>
      </c>
      <c r="KJ2366">
        <v>0</v>
      </c>
      <c r="KK2366">
        <v>0</v>
      </c>
      <c r="KL2366">
        <v>0</v>
      </c>
      <c r="KM2366">
        <v>0</v>
      </c>
      <c r="KN2366" t="s">
        <v>359</v>
      </c>
    </row>
    <row r="2367" spans="1:300" x14ac:dyDescent="0.35">
      <c r="A2367">
        <v>34782422</v>
      </c>
      <c r="B2367" t="s">
        <v>27183</v>
      </c>
      <c r="C2367">
        <v>20200000000000</v>
      </c>
      <c r="D2367" s="1">
        <v>43992</v>
      </c>
      <c r="E2367" t="s">
        <v>27184</v>
      </c>
      <c r="F2367" t="s">
        <v>27185</v>
      </c>
      <c r="G2367" t="s">
        <v>27186</v>
      </c>
      <c r="H2367" t="s">
        <v>27187</v>
      </c>
      <c r="I2367" t="s">
        <v>304</v>
      </c>
      <c r="J2367" t="s">
        <v>27188</v>
      </c>
      <c r="L2367" t="s">
        <v>27189</v>
      </c>
      <c r="M2367" t="s">
        <v>27190</v>
      </c>
      <c r="N2367" t="s">
        <v>27191</v>
      </c>
      <c r="O2367" t="s">
        <v>27192</v>
      </c>
      <c r="R2367" t="s">
        <v>27193</v>
      </c>
      <c r="T2367">
        <v>77565225</v>
      </c>
      <c r="U2367" t="s">
        <v>27194</v>
      </c>
      <c r="V2367" t="s">
        <v>27195</v>
      </c>
      <c r="W2367" s="1">
        <v>42534</v>
      </c>
      <c r="X2367" t="s">
        <v>354</v>
      </c>
      <c r="Z2367" t="s">
        <v>538</v>
      </c>
      <c r="AA2367">
        <v>0</v>
      </c>
      <c r="AB2367">
        <v>1</v>
      </c>
      <c r="AC2367" t="s">
        <v>317</v>
      </c>
      <c r="AD2367" t="s">
        <v>27196</v>
      </c>
      <c r="AE2367" t="s">
        <v>27197</v>
      </c>
      <c r="AF2367" t="s">
        <v>541</v>
      </c>
      <c r="AG2367">
        <v>1</v>
      </c>
      <c r="AH2367">
        <v>1</v>
      </c>
      <c r="AI2367" t="s">
        <v>12590</v>
      </c>
      <c r="AJ2367" t="s">
        <v>317</v>
      </c>
      <c r="AK2367" t="s">
        <v>322</v>
      </c>
      <c r="AL2367" t="s">
        <v>323</v>
      </c>
      <c r="AM2367" t="s">
        <v>541</v>
      </c>
      <c r="AN2367" t="s">
        <v>541</v>
      </c>
      <c r="AP2367" t="s">
        <v>324</v>
      </c>
      <c r="AQ2367" t="s">
        <v>325</v>
      </c>
      <c r="AR2367">
        <v>2129</v>
      </c>
      <c r="AS2367" t="s">
        <v>324</v>
      </c>
      <c r="AT2367" t="s">
        <v>326</v>
      </c>
      <c r="AU2367" t="s">
        <v>327</v>
      </c>
      <c r="AV2367" t="s">
        <v>328</v>
      </c>
      <c r="AW2367">
        <v>42.381900000000002</v>
      </c>
      <c r="AX2367">
        <v>-71.067369999999997</v>
      </c>
      <c r="AY2367" t="s">
        <v>317</v>
      </c>
      <c r="AZ2367" t="s">
        <v>329</v>
      </c>
      <c r="BA2367" t="s">
        <v>330</v>
      </c>
      <c r="BB2367">
        <v>4</v>
      </c>
      <c r="BC2367">
        <v>2</v>
      </c>
      <c r="BD2367">
        <v>2</v>
      </c>
      <c r="BE2367">
        <v>2</v>
      </c>
      <c r="BF2367" t="s">
        <v>331</v>
      </c>
      <c r="BG2367" t="s">
        <v>27198</v>
      </c>
      <c r="BI2367">
        <v>215</v>
      </c>
      <c r="BL2367">
        <v>0</v>
      </c>
      <c r="BM2367">
        <v>125</v>
      </c>
      <c r="BN2367">
        <v>5</v>
      </c>
      <c r="BO2367">
        <v>0</v>
      </c>
      <c r="BP2367">
        <v>2</v>
      </c>
      <c r="BQ2367">
        <v>90</v>
      </c>
      <c r="BR2367">
        <v>2</v>
      </c>
      <c r="BS2367">
        <v>2</v>
      </c>
      <c r="BT2367">
        <v>90</v>
      </c>
      <c r="BU2367">
        <v>90</v>
      </c>
      <c r="BV2367">
        <v>2</v>
      </c>
      <c r="BW2367">
        <v>90</v>
      </c>
      <c r="BX2367" t="s">
        <v>363</v>
      </c>
      <c r="BY2367" t="s">
        <v>317</v>
      </c>
      <c r="BZ2367">
        <v>0</v>
      </c>
      <c r="CA2367">
        <v>0</v>
      </c>
      <c r="CB2367">
        <v>0</v>
      </c>
      <c r="CC2367">
        <v>0</v>
      </c>
      <c r="CD2367" s="1">
        <v>43992</v>
      </c>
      <c r="CE2367">
        <v>15</v>
      </c>
      <c r="CF2367">
        <v>15</v>
      </c>
      <c r="CG2367" s="1">
        <v>43682</v>
      </c>
      <c r="CH2367" s="1">
        <v>43877</v>
      </c>
      <c r="CI2367">
        <v>97</v>
      </c>
      <c r="CJ2367">
        <v>10</v>
      </c>
      <c r="CK2367">
        <v>10</v>
      </c>
      <c r="CL2367">
        <v>10</v>
      </c>
      <c r="CM2367">
        <v>10</v>
      </c>
      <c r="CN2367">
        <v>10</v>
      </c>
      <c r="CO2367">
        <v>10</v>
      </c>
      <c r="CP2367" t="s">
        <v>317</v>
      </c>
      <c r="CQ2367" t="s">
        <v>27199</v>
      </c>
      <c r="CR2367" t="s">
        <v>334</v>
      </c>
      <c r="CS2367" t="s">
        <v>322</v>
      </c>
      <c r="CT2367" t="s">
        <v>322</v>
      </c>
      <c r="CU2367" t="s">
        <v>460</v>
      </c>
      <c r="CV2367" t="s">
        <v>322</v>
      </c>
      <c r="CW2367" t="s">
        <v>322</v>
      </c>
      <c r="CX2367">
        <v>1</v>
      </c>
      <c r="CY2367">
        <v>1</v>
      </c>
      <c r="CZ2367">
        <v>0</v>
      </c>
      <c r="DA2367">
        <v>0</v>
      </c>
      <c r="DB2367">
        <v>1.45</v>
      </c>
      <c r="DC2367" t="s">
        <v>27185</v>
      </c>
      <c r="DD2367">
        <v>74</v>
      </c>
      <c r="DE2367" t="s">
        <v>27186</v>
      </c>
      <c r="DF2367">
        <v>161</v>
      </c>
      <c r="DG2367" t="s">
        <v>27187</v>
      </c>
      <c r="DH2367">
        <v>161</v>
      </c>
      <c r="DI2367" t="s">
        <v>27188</v>
      </c>
      <c r="DJ2367">
        <v>75</v>
      </c>
      <c r="DK2367" t="s">
        <v>363</v>
      </c>
      <c r="DL2367">
        <v>12</v>
      </c>
      <c r="DM2367">
        <v>2129</v>
      </c>
      <c r="DN2367">
        <v>2129</v>
      </c>
      <c r="DO2367" t="s">
        <v>704</v>
      </c>
      <c r="DP2367" t="s">
        <v>461</v>
      </c>
      <c r="DQ2367">
        <v>2016</v>
      </c>
      <c r="DR2367" t="s">
        <v>354</v>
      </c>
      <c r="DS2367" t="s">
        <v>354</v>
      </c>
      <c r="DT2367">
        <v>2</v>
      </c>
      <c r="DU2367" t="s">
        <v>324</v>
      </c>
      <c r="DV2367" t="s">
        <v>368</v>
      </c>
      <c r="DW2367" t="s">
        <v>339</v>
      </c>
      <c r="DX2367">
        <v>0</v>
      </c>
      <c r="DY2367">
        <v>0</v>
      </c>
      <c r="DZ2367">
        <v>0</v>
      </c>
      <c r="EA2367">
        <v>0</v>
      </c>
      <c r="EB2367">
        <v>1</v>
      </c>
      <c r="EC2367">
        <v>0</v>
      </c>
      <c r="ED2367">
        <v>1</v>
      </c>
      <c r="EE2367">
        <v>0</v>
      </c>
      <c r="EF2367">
        <v>0</v>
      </c>
      <c r="EG2367">
        <v>1</v>
      </c>
      <c r="EH2367">
        <v>0</v>
      </c>
      <c r="EI2367">
        <v>0</v>
      </c>
      <c r="EJ2367">
        <v>1</v>
      </c>
      <c r="EK2367">
        <v>0</v>
      </c>
      <c r="EL2367">
        <v>0</v>
      </c>
      <c r="EM2367">
        <v>1</v>
      </c>
      <c r="EN2367">
        <v>1</v>
      </c>
      <c r="EO2367">
        <v>0</v>
      </c>
      <c r="EP2367">
        <v>0</v>
      </c>
      <c r="EQ2367">
        <v>0</v>
      </c>
      <c r="ER2367">
        <v>1</v>
      </c>
      <c r="ES2367">
        <v>0</v>
      </c>
      <c r="ET2367">
        <v>1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1</v>
      </c>
      <c r="FH2367">
        <v>1</v>
      </c>
      <c r="FI2367">
        <v>1</v>
      </c>
      <c r="FJ2367">
        <v>1</v>
      </c>
      <c r="FK2367">
        <v>0</v>
      </c>
      <c r="FL2367">
        <v>1</v>
      </c>
      <c r="FM2367">
        <v>1</v>
      </c>
      <c r="FN2367">
        <v>1</v>
      </c>
      <c r="FO2367">
        <v>1</v>
      </c>
      <c r="FP2367">
        <v>1</v>
      </c>
      <c r="FQ2367">
        <v>1</v>
      </c>
      <c r="FR2367">
        <v>1</v>
      </c>
      <c r="FS2367">
        <v>1</v>
      </c>
      <c r="FT2367">
        <v>1</v>
      </c>
      <c r="FU2367">
        <v>1</v>
      </c>
      <c r="FV2367">
        <v>1</v>
      </c>
      <c r="FW2367">
        <v>1</v>
      </c>
      <c r="FX2367">
        <v>1</v>
      </c>
      <c r="FY2367">
        <v>0</v>
      </c>
      <c r="FZ2367">
        <v>1</v>
      </c>
      <c r="GA2367">
        <v>1</v>
      </c>
      <c r="GB2367">
        <v>0</v>
      </c>
      <c r="GC2367">
        <v>0</v>
      </c>
      <c r="GD2367">
        <v>1</v>
      </c>
      <c r="GE2367">
        <v>1</v>
      </c>
      <c r="GF2367">
        <v>1</v>
      </c>
      <c r="GG2367">
        <v>1</v>
      </c>
      <c r="GH2367">
        <v>1</v>
      </c>
      <c r="GI2367">
        <v>1</v>
      </c>
      <c r="GJ2367">
        <v>1</v>
      </c>
      <c r="GK2367">
        <v>1</v>
      </c>
      <c r="GL2367">
        <v>0</v>
      </c>
      <c r="GM2367">
        <v>0</v>
      </c>
      <c r="GN2367">
        <v>0</v>
      </c>
      <c r="GO2367">
        <v>0</v>
      </c>
      <c r="GP2367">
        <v>0</v>
      </c>
      <c r="GQ2367">
        <v>0</v>
      </c>
      <c r="GR2367">
        <v>0</v>
      </c>
      <c r="GS2367">
        <v>0</v>
      </c>
      <c r="GT2367">
        <v>0</v>
      </c>
      <c r="GU2367">
        <v>1</v>
      </c>
      <c r="GV2367">
        <v>1</v>
      </c>
      <c r="GW2367">
        <v>1</v>
      </c>
      <c r="GX2367">
        <v>0</v>
      </c>
      <c r="GY2367">
        <v>0</v>
      </c>
      <c r="GZ2367">
        <v>0</v>
      </c>
      <c r="HA2367">
        <v>0</v>
      </c>
      <c r="HB2367">
        <v>0</v>
      </c>
      <c r="HC2367">
        <v>0</v>
      </c>
      <c r="HD2367">
        <v>0</v>
      </c>
      <c r="HE2367">
        <v>1</v>
      </c>
      <c r="HF2367">
        <v>1</v>
      </c>
      <c r="HG2367">
        <v>0</v>
      </c>
      <c r="HH2367">
        <v>0</v>
      </c>
      <c r="HI2367">
        <v>0</v>
      </c>
      <c r="HJ2367">
        <v>0</v>
      </c>
      <c r="HK2367">
        <v>0</v>
      </c>
      <c r="HL2367">
        <v>0</v>
      </c>
      <c r="HM2367">
        <v>0</v>
      </c>
      <c r="HN2367">
        <v>0</v>
      </c>
      <c r="HO2367">
        <v>0</v>
      </c>
      <c r="HP2367">
        <v>0</v>
      </c>
      <c r="HQ2367">
        <v>0</v>
      </c>
      <c r="HR2367">
        <v>0</v>
      </c>
      <c r="HS2367">
        <v>0</v>
      </c>
      <c r="HT2367">
        <v>0</v>
      </c>
      <c r="HU2367">
        <v>0</v>
      </c>
      <c r="HV2367">
        <v>0</v>
      </c>
      <c r="HW2367">
        <v>0</v>
      </c>
      <c r="HX2367">
        <v>0</v>
      </c>
      <c r="HY2367">
        <v>0</v>
      </c>
      <c r="HZ2367">
        <v>0</v>
      </c>
      <c r="IA2367">
        <v>0</v>
      </c>
      <c r="IB2367">
        <v>0</v>
      </c>
      <c r="IC2367">
        <v>0</v>
      </c>
      <c r="ID2367">
        <v>0</v>
      </c>
      <c r="IE2367">
        <v>0</v>
      </c>
      <c r="IF2367">
        <v>0</v>
      </c>
      <c r="IG2367">
        <v>0</v>
      </c>
      <c r="IH2367">
        <v>0</v>
      </c>
      <c r="II2367">
        <v>0</v>
      </c>
      <c r="IJ2367">
        <v>0</v>
      </c>
      <c r="IK2367">
        <v>0</v>
      </c>
      <c r="IL2367">
        <v>0</v>
      </c>
      <c r="IM2367">
        <v>0</v>
      </c>
      <c r="IN2367">
        <v>0</v>
      </c>
      <c r="IO2367">
        <v>0</v>
      </c>
      <c r="IP2367">
        <v>0</v>
      </c>
      <c r="IQ2367">
        <v>0</v>
      </c>
      <c r="IR2367">
        <v>0</v>
      </c>
      <c r="IS2367">
        <v>0</v>
      </c>
      <c r="IT2367">
        <v>0</v>
      </c>
      <c r="IU2367">
        <v>0</v>
      </c>
      <c r="IV2367">
        <v>0</v>
      </c>
      <c r="IW2367">
        <v>0</v>
      </c>
      <c r="IX2367">
        <v>0</v>
      </c>
      <c r="IY2367">
        <v>0</v>
      </c>
      <c r="IZ2367">
        <v>0</v>
      </c>
      <c r="JA2367">
        <v>0</v>
      </c>
      <c r="JB2367">
        <v>0</v>
      </c>
      <c r="JC2367">
        <v>0</v>
      </c>
      <c r="JD2367">
        <v>0</v>
      </c>
      <c r="JE2367">
        <v>0</v>
      </c>
      <c r="JF2367">
        <v>0</v>
      </c>
      <c r="JG2367">
        <v>0</v>
      </c>
      <c r="JH2367">
        <v>0</v>
      </c>
      <c r="JI2367">
        <v>0</v>
      </c>
      <c r="JJ2367">
        <v>0</v>
      </c>
      <c r="JK2367">
        <v>0</v>
      </c>
      <c r="JL2367">
        <v>0</v>
      </c>
      <c r="JM2367">
        <v>0</v>
      </c>
      <c r="JN2367">
        <v>0</v>
      </c>
      <c r="JO2367">
        <v>0</v>
      </c>
      <c r="JP2367">
        <v>0</v>
      </c>
      <c r="JQ2367">
        <v>0</v>
      </c>
      <c r="JR2367">
        <v>0</v>
      </c>
      <c r="JS2367">
        <v>0</v>
      </c>
      <c r="JT2367">
        <v>0</v>
      </c>
      <c r="JU2367">
        <v>0</v>
      </c>
      <c r="JV2367">
        <v>0</v>
      </c>
      <c r="JW2367">
        <v>0</v>
      </c>
      <c r="JX2367">
        <v>0</v>
      </c>
      <c r="JY2367">
        <v>0</v>
      </c>
      <c r="JZ2367">
        <v>0</v>
      </c>
      <c r="KA2367">
        <v>0</v>
      </c>
      <c r="KB2367">
        <v>0</v>
      </c>
      <c r="KC2367">
        <v>0</v>
      </c>
      <c r="KD2367">
        <v>0</v>
      </c>
      <c r="KE2367">
        <v>0</v>
      </c>
      <c r="KF2367">
        <v>0</v>
      </c>
      <c r="KG2367">
        <v>0</v>
      </c>
      <c r="KH2367">
        <v>0</v>
      </c>
      <c r="KI2367">
        <v>0</v>
      </c>
      <c r="KJ2367">
        <v>0</v>
      </c>
      <c r="KK2367">
        <v>0</v>
      </c>
      <c r="KL2367">
        <v>0</v>
      </c>
      <c r="KM2367">
        <v>0</v>
      </c>
      <c r="KN2367" t="s">
        <v>541</v>
      </c>
    </row>
    <row r="2368" spans="1:300" x14ac:dyDescent="0.35">
      <c r="A2368">
        <v>34806841</v>
      </c>
      <c r="B2368" t="s">
        <v>27200</v>
      </c>
      <c r="C2368">
        <v>20200000000000</v>
      </c>
      <c r="D2368" s="1">
        <v>43992</v>
      </c>
      <c r="E2368" t="s">
        <v>27201</v>
      </c>
      <c r="F2368" t="s">
        <v>27202</v>
      </c>
      <c r="G2368" t="s">
        <v>27173</v>
      </c>
      <c r="H2368" t="s">
        <v>27203</v>
      </c>
      <c r="I2368" t="s">
        <v>304</v>
      </c>
      <c r="J2368" t="s">
        <v>27175</v>
      </c>
      <c r="K2368" t="s">
        <v>27176</v>
      </c>
      <c r="L2368" t="s">
        <v>27177</v>
      </c>
      <c r="M2368" t="s">
        <v>27178</v>
      </c>
      <c r="N2368" t="s">
        <v>27179</v>
      </c>
      <c r="R2368" t="s">
        <v>27204</v>
      </c>
      <c r="T2368">
        <v>814298</v>
      </c>
      <c r="U2368" t="s">
        <v>865</v>
      </c>
      <c r="V2368" t="s">
        <v>866</v>
      </c>
      <c r="W2368" s="1">
        <v>40737</v>
      </c>
      <c r="X2368" t="s">
        <v>354</v>
      </c>
      <c r="Y2368" t="s">
        <v>867</v>
      </c>
      <c r="Z2368" t="s">
        <v>356</v>
      </c>
      <c r="AA2368">
        <v>0.87</v>
      </c>
      <c r="AB2368">
        <v>0.98</v>
      </c>
      <c r="AC2368" t="s">
        <v>322</v>
      </c>
      <c r="AD2368" t="s">
        <v>868</v>
      </c>
      <c r="AE2368" t="s">
        <v>869</v>
      </c>
      <c r="AF2368" t="s">
        <v>359</v>
      </c>
      <c r="AG2368">
        <v>99</v>
      </c>
      <c r="AH2368">
        <v>99</v>
      </c>
      <c r="AI2368" t="s">
        <v>360</v>
      </c>
      <c r="AJ2368" t="s">
        <v>317</v>
      </c>
      <c r="AK2368" t="s">
        <v>322</v>
      </c>
      <c r="AL2368" t="s">
        <v>323</v>
      </c>
      <c r="AM2368" t="s">
        <v>359</v>
      </c>
      <c r="AN2368" t="s">
        <v>359</v>
      </c>
      <c r="AP2368" t="s">
        <v>324</v>
      </c>
      <c r="AQ2368" t="s">
        <v>325</v>
      </c>
      <c r="AR2368">
        <v>2119</v>
      </c>
      <c r="AS2368" t="s">
        <v>324</v>
      </c>
      <c r="AT2368" t="s">
        <v>326</v>
      </c>
      <c r="AU2368" t="s">
        <v>327</v>
      </c>
      <c r="AV2368" t="s">
        <v>328</v>
      </c>
      <c r="AW2368">
        <v>42.326529999999998</v>
      </c>
      <c r="AX2368">
        <v>-71.097530000000006</v>
      </c>
      <c r="AY2368" t="s">
        <v>322</v>
      </c>
      <c r="AZ2368" t="s">
        <v>329</v>
      </c>
      <c r="BA2368" t="s">
        <v>457</v>
      </c>
      <c r="BB2368">
        <v>1</v>
      </c>
      <c r="BC2368">
        <v>2</v>
      </c>
      <c r="BD2368">
        <v>1</v>
      </c>
      <c r="BE2368">
        <v>1</v>
      </c>
      <c r="BF2368" t="s">
        <v>331</v>
      </c>
      <c r="BG2368" t="s">
        <v>27205</v>
      </c>
      <c r="BI2368">
        <v>140</v>
      </c>
      <c r="BN2368">
        <v>1</v>
      </c>
      <c r="BO2368">
        <v>0</v>
      </c>
      <c r="BP2368">
        <v>30</v>
      </c>
      <c r="BQ2368">
        <v>1125</v>
      </c>
      <c r="BR2368">
        <v>30</v>
      </c>
      <c r="BS2368">
        <v>30</v>
      </c>
      <c r="BT2368">
        <v>1125</v>
      </c>
      <c r="BU2368">
        <v>1125</v>
      </c>
      <c r="BV2368">
        <v>30</v>
      </c>
      <c r="BW2368">
        <v>1125</v>
      </c>
      <c r="BX2368" t="s">
        <v>563</v>
      </c>
      <c r="BY2368" t="s">
        <v>317</v>
      </c>
      <c r="BZ2368">
        <v>2</v>
      </c>
      <c r="CA2368">
        <v>2</v>
      </c>
      <c r="CB2368">
        <v>2</v>
      </c>
      <c r="CC2368">
        <v>52</v>
      </c>
      <c r="CD2368" s="1">
        <v>43992</v>
      </c>
      <c r="CE2368">
        <v>0</v>
      </c>
      <c r="CF2368">
        <v>0</v>
      </c>
      <c r="CG2368" s="1"/>
      <c r="CH2368" s="1"/>
      <c r="CP2368" t="s">
        <v>317</v>
      </c>
      <c r="CR2368" t="s">
        <v>334</v>
      </c>
      <c r="CS2368" t="s">
        <v>322</v>
      </c>
      <c r="CT2368" t="s">
        <v>322</v>
      </c>
      <c r="CU2368" t="s">
        <v>365</v>
      </c>
      <c r="CV2368" t="s">
        <v>322</v>
      </c>
      <c r="CW2368" t="s">
        <v>322</v>
      </c>
      <c r="CX2368">
        <v>92</v>
      </c>
      <c r="CY2368">
        <v>70</v>
      </c>
      <c r="CZ2368">
        <v>22</v>
      </c>
      <c r="DA2368">
        <v>0</v>
      </c>
      <c r="DC2368" t="s">
        <v>27202</v>
      </c>
      <c r="DD2368">
        <v>64</v>
      </c>
      <c r="DE2368" t="s">
        <v>27173</v>
      </c>
      <c r="DF2368">
        <v>166</v>
      </c>
      <c r="DG2368" t="s">
        <v>27203</v>
      </c>
      <c r="DH2368">
        <v>166</v>
      </c>
      <c r="DI2368" t="s">
        <v>27175</v>
      </c>
      <c r="DJ2368">
        <v>86</v>
      </c>
      <c r="DK2368" t="s">
        <v>563</v>
      </c>
      <c r="DL2368">
        <v>28</v>
      </c>
      <c r="DM2368">
        <v>2119</v>
      </c>
      <c r="DN2368">
        <v>2119</v>
      </c>
      <c r="DO2368" t="s">
        <v>336</v>
      </c>
      <c r="DP2368" t="s">
        <v>404</v>
      </c>
      <c r="DQ2368">
        <v>2011</v>
      </c>
      <c r="DR2368" t="s">
        <v>354</v>
      </c>
      <c r="DS2368" t="s">
        <v>354</v>
      </c>
      <c r="DT2368">
        <v>2</v>
      </c>
      <c r="DU2368" t="s">
        <v>324</v>
      </c>
      <c r="DV2368" t="s">
        <v>368</v>
      </c>
      <c r="DW2368" t="s">
        <v>339</v>
      </c>
      <c r="DX2368">
        <v>0</v>
      </c>
      <c r="DY2368">
        <v>1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1</v>
      </c>
      <c r="EF2368">
        <v>0</v>
      </c>
      <c r="EG2368">
        <v>1</v>
      </c>
      <c r="EH2368">
        <v>0</v>
      </c>
      <c r="EI2368">
        <v>0</v>
      </c>
      <c r="EJ2368">
        <v>1</v>
      </c>
      <c r="EK2368">
        <v>0</v>
      </c>
      <c r="EL2368">
        <v>0</v>
      </c>
      <c r="EM2368">
        <v>1</v>
      </c>
      <c r="EN2368">
        <v>1</v>
      </c>
      <c r="EO2368">
        <v>1</v>
      </c>
      <c r="EP2368">
        <v>1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1</v>
      </c>
      <c r="FH2368">
        <v>1</v>
      </c>
      <c r="FI2368">
        <v>1</v>
      </c>
      <c r="FJ2368">
        <v>1</v>
      </c>
      <c r="FK2368">
        <v>0</v>
      </c>
      <c r="FL2368">
        <v>1</v>
      </c>
      <c r="FM2368">
        <v>1</v>
      </c>
      <c r="FN2368">
        <v>1</v>
      </c>
      <c r="FO2368">
        <v>1</v>
      </c>
      <c r="FP2368">
        <v>1</v>
      </c>
      <c r="FQ2368">
        <v>1</v>
      </c>
      <c r="FR2368">
        <v>0</v>
      </c>
      <c r="FS2368">
        <v>0</v>
      </c>
      <c r="FT2368">
        <v>1</v>
      </c>
      <c r="FU2368">
        <v>0</v>
      </c>
      <c r="FV2368">
        <v>1</v>
      </c>
      <c r="FW2368">
        <v>1</v>
      </c>
      <c r="FX2368">
        <v>1</v>
      </c>
      <c r="FY2368">
        <v>0</v>
      </c>
      <c r="FZ2368">
        <v>1</v>
      </c>
      <c r="GA2368">
        <v>0</v>
      </c>
      <c r="GB2368">
        <v>0</v>
      </c>
      <c r="GC2368">
        <v>0</v>
      </c>
      <c r="GD2368">
        <v>1</v>
      </c>
      <c r="GE2368">
        <v>1</v>
      </c>
      <c r="GF2368">
        <v>1</v>
      </c>
      <c r="GG2368">
        <v>1</v>
      </c>
      <c r="GH2368">
        <v>1</v>
      </c>
      <c r="GI2368">
        <v>1</v>
      </c>
      <c r="GJ2368">
        <v>1</v>
      </c>
      <c r="GK2368">
        <v>1</v>
      </c>
      <c r="GL2368">
        <v>0</v>
      </c>
      <c r="GM2368">
        <v>0</v>
      </c>
      <c r="GN2368">
        <v>0</v>
      </c>
      <c r="GO2368">
        <v>0</v>
      </c>
      <c r="GP2368">
        <v>0</v>
      </c>
      <c r="GQ2368">
        <v>1</v>
      </c>
      <c r="GR2368">
        <v>0</v>
      </c>
      <c r="GS2368">
        <v>0</v>
      </c>
      <c r="GT2368">
        <v>0</v>
      </c>
      <c r="GU2368">
        <v>0</v>
      </c>
      <c r="GV2368">
        <v>0</v>
      </c>
      <c r="GW2368">
        <v>0</v>
      </c>
      <c r="GX2368">
        <v>0</v>
      </c>
      <c r="GY2368">
        <v>0</v>
      </c>
      <c r="GZ2368">
        <v>0</v>
      </c>
      <c r="HA2368">
        <v>0</v>
      </c>
      <c r="HB2368">
        <v>0</v>
      </c>
      <c r="HC2368">
        <v>0</v>
      </c>
      <c r="HD2368">
        <v>0</v>
      </c>
      <c r="HE2368">
        <v>1</v>
      </c>
      <c r="HF2368">
        <v>0</v>
      </c>
      <c r="HG2368">
        <v>0</v>
      </c>
      <c r="HH2368">
        <v>0</v>
      </c>
      <c r="HI2368">
        <v>0</v>
      </c>
      <c r="HJ2368">
        <v>0</v>
      </c>
      <c r="HK2368">
        <v>0</v>
      </c>
      <c r="HL2368">
        <v>0</v>
      </c>
      <c r="HM2368">
        <v>0</v>
      </c>
      <c r="HN2368">
        <v>0</v>
      </c>
      <c r="HO2368">
        <v>0</v>
      </c>
      <c r="HP2368">
        <v>0</v>
      </c>
      <c r="HQ2368">
        <v>0</v>
      </c>
      <c r="HR2368">
        <v>0</v>
      </c>
      <c r="HS2368">
        <v>0</v>
      </c>
      <c r="HT2368">
        <v>0</v>
      </c>
      <c r="HU2368">
        <v>0</v>
      </c>
      <c r="HV2368">
        <v>0</v>
      </c>
      <c r="HW2368">
        <v>0</v>
      </c>
      <c r="HX2368">
        <v>0</v>
      </c>
      <c r="HY2368">
        <v>0</v>
      </c>
      <c r="HZ2368">
        <v>0</v>
      </c>
      <c r="IA2368">
        <v>0</v>
      </c>
      <c r="IB2368">
        <v>0</v>
      </c>
      <c r="IC2368">
        <v>0</v>
      </c>
      <c r="ID2368">
        <v>0</v>
      </c>
      <c r="IE2368">
        <v>0</v>
      </c>
      <c r="IF2368">
        <v>0</v>
      </c>
      <c r="IG2368">
        <v>0</v>
      </c>
      <c r="IH2368">
        <v>0</v>
      </c>
      <c r="II2368">
        <v>0</v>
      </c>
      <c r="IJ2368">
        <v>0</v>
      </c>
      <c r="IK2368">
        <v>0</v>
      </c>
      <c r="IL2368">
        <v>0</v>
      </c>
      <c r="IM2368">
        <v>0</v>
      </c>
      <c r="IN2368">
        <v>0</v>
      </c>
      <c r="IO2368">
        <v>0</v>
      </c>
      <c r="IP2368">
        <v>0</v>
      </c>
      <c r="IQ2368">
        <v>0</v>
      </c>
      <c r="IR2368">
        <v>0</v>
      </c>
      <c r="IS2368">
        <v>0</v>
      </c>
      <c r="IT2368">
        <v>0</v>
      </c>
      <c r="IU2368">
        <v>0</v>
      </c>
      <c r="IV2368">
        <v>0</v>
      </c>
      <c r="IW2368">
        <v>0</v>
      </c>
      <c r="IX2368">
        <v>0</v>
      </c>
      <c r="IY2368">
        <v>0</v>
      </c>
      <c r="IZ2368">
        <v>0</v>
      </c>
      <c r="JA2368">
        <v>0</v>
      </c>
      <c r="JB2368">
        <v>0</v>
      </c>
      <c r="JC2368">
        <v>0</v>
      </c>
      <c r="JD2368">
        <v>0</v>
      </c>
      <c r="JE2368">
        <v>0</v>
      </c>
      <c r="JF2368">
        <v>0</v>
      </c>
      <c r="JG2368">
        <v>0</v>
      </c>
      <c r="JH2368">
        <v>0</v>
      </c>
      <c r="JI2368">
        <v>0</v>
      </c>
      <c r="JJ2368">
        <v>0</v>
      </c>
      <c r="JK2368">
        <v>0</v>
      </c>
      <c r="JL2368">
        <v>0</v>
      </c>
      <c r="JM2368">
        <v>0</v>
      </c>
      <c r="JN2368">
        <v>0</v>
      </c>
      <c r="JO2368">
        <v>0</v>
      </c>
      <c r="JP2368">
        <v>0</v>
      </c>
      <c r="JQ2368">
        <v>0</v>
      </c>
      <c r="JR2368">
        <v>0</v>
      </c>
      <c r="JS2368">
        <v>0</v>
      </c>
      <c r="JT2368">
        <v>0</v>
      </c>
      <c r="JU2368">
        <v>0</v>
      </c>
      <c r="JV2368">
        <v>0</v>
      </c>
      <c r="JW2368">
        <v>0</v>
      </c>
      <c r="JX2368">
        <v>0</v>
      </c>
      <c r="JY2368">
        <v>0</v>
      </c>
      <c r="JZ2368">
        <v>0</v>
      </c>
      <c r="KA2368">
        <v>0</v>
      </c>
      <c r="KB2368">
        <v>0</v>
      </c>
      <c r="KC2368">
        <v>0</v>
      </c>
      <c r="KD2368">
        <v>0</v>
      </c>
      <c r="KE2368">
        <v>0</v>
      </c>
      <c r="KF2368">
        <v>0</v>
      </c>
      <c r="KG2368">
        <v>0</v>
      </c>
      <c r="KH2368">
        <v>0</v>
      </c>
      <c r="KI2368">
        <v>0</v>
      </c>
      <c r="KJ2368">
        <v>0</v>
      </c>
      <c r="KK2368">
        <v>0</v>
      </c>
      <c r="KL2368">
        <v>0</v>
      </c>
      <c r="KM2368">
        <v>0</v>
      </c>
      <c r="KN2368" t="s">
        <v>359</v>
      </c>
    </row>
    <row r="2369" spans="1:300" x14ac:dyDescent="0.35">
      <c r="A2369">
        <v>34851717</v>
      </c>
      <c r="B2369" t="s">
        <v>27206</v>
      </c>
      <c r="C2369">
        <v>20200000000000</v>
      </c>
      <c r="D2369" s="1">
        <v>43992</v>
      </c>
      <c r="E2369" t="s">
        <v>27207</v>
      </c>
      <c r="F2369" t="s">
        <v>27208</v>
      </c>
      <c r="H2369" t="s">
        <v>27208</v>
      </c>
      <c r="I2369" t="s">
        <v>304</v>
      </c>
      <c r="R2369" t="s">
        <v>27209</v>
      </c>
      <c r="T2369">
        <v>9315806</v>
      </c>
      <c r="U2369" t="s">
        <v>27210</v>
      </c>
      <c r="V2369" t="s">
        <v>24566</v>
      </c>
      <c r="W2369" s="1">
        <v>41555</v>
      </c>
      <c r="X2369" t="s">
        <v>354</v>
      </c>
      <c r="Z2369" t="s">
        <v>356</v>
      </c>
      <c r="AA2369">
        <v>1</v>
      </c>
      <c r="AB2369">
        <v>0.79</v>
      </c>
      <c r="AC2369" t="s">
        <v>317</v>
      </c>
      <c r="AD2369" t="s">
        <v>27211</v>
      </c>
      <c r="AE2369" t="s">
        <v>27212</v>
      </c>
      <c r="AF2369" t="s">
        <v>666</v>
      </c>
      <c r="AG2369">
        <v>1</v>
      </c>
      <c r="AH2369">
        <v>1</v>
      </c>
      <c r="AI2369" t="s">
        <v>21141</v>
      </c>
      <c r="AJ2369" t="s">
        <v>317</v>
      </c>
      <c r="AK2369" t="s">
        <v>322</v>
      </c>
      <c r="AL2369" t="s">
        <v>323</v>
      </c>
      <c r="AM2369" t="s">
        <v>666</v>
      </c>
      <c r="AN2369" t="s">
        <v>1067</v>
      </c>
      <c r="AP2369" t="s">
        <v>324</v>
      </c>
      <c r="AQ2369" t="s">
        <v>325</v>
      </c>
      <c r="AR2369">
        <v>2135</v>
      </c>
      <c r="AS2369" t="s">
        <v>324</v>
      </c>
      <c r="AT2369" t="s">
        <v>326</v>
      </c>
      <c r="AU2369" t="s">
        <v>327</v>
      </c>
      <c r="AV2369" t="s">
        <v>328</v>
      </c>
      <c r="AW2369">
        <v>42.35463</v>
      </c>
      <c r="AX2369">
        <v>-71.165369999999996</v>
      </c>
      <c r="AY2369" t="s">
        <v>317</v>
      </c>
      <c r="AZ2369" t="s">
        <v>329</v>
      </c>
      <c r="BA2369" t="s">
        <v>330</v>
      </c>
      <c r="BB2369">
        <v>4</v>
      </c>
      <c r="BC2369">
        <v>1</v>
      </c>
      <c r="BD2369">
        <v>1</v>
      </c>
      <c r="BE2369">
        <v>4</v>
      </c>
      <c r="BF2369" t="s">
        <v>331</v>
      </c>
      <c r="BG2369" t="s">
        <v>27213</v>
      </c>
      <c r="BI2369">
        <v>105</v>
      </c>
      <c r="BL2369">
        <v>0</v>
      </c>
      <c r="BM2369">
        <v>30</v>
      </c>
      <c r="BN2369">
        <v>1</v>
      </c>
      <c r="BO2369">
        <v>0</v>
      </c>
      <c r="BP2369">
        <v>3</v>
      </c>
      <c r="BQ2369">
        <v>1125</v>
      </c>
      <c r="BR2369">
        <v>3</v>
      </c>
      <c r="BS2369">
        <v>3</v>
      </c>
      <c r="BT2369">
        <v>1125</v>
      </c>
      <c r="BU2369">
        <v>1125</v>
      </c>
      <c r="BV2369">
        <v>3</v>
      </c>
      <c r="BW2369">
        <v>1125</v>
      </c>
      <c r="BX2369" t="s">
        <v>835</v>
      </c>
      <c r="BY2369" t="s">
        <v>317</v>
      </c>
      <c r="BZ2369">
        <v>0</v>
      </c>
      <c r="CA2369">
        <v>0</v>
      </c>
      <c r="CB2369">
        <v>0</v>
      </c>
      <c r="CC2369">
        <v>0</v>
      </c>
      <c r="CD2369" s="1">
        <v>43992</v>
      </c>
      <c r="CE2369">
        <v>13</v>
      </c>
      <c r="CF2369">
        <v>11</v>
      </c>
      <c r="CG2369" s="1">
        <v>43618</v>
      </c>
      <c r="CH2369" s="1">
        <v>43873</v>
      </c>
      <c r="CI2369">
        <v>97</v>
      </c>
      <c r="CJ2369">
        <v>10</v>
      </c>
      <c r="CK2369">
        <v>10</v>
      </c>
      <c r="CL2369">
        <v>10</v>
      </c>
      <c r="CM2369">
        <v>10</v>
      </c>
      <c r="CN2369">
        <v>9</v>
      </c>
      <c r="CO2369">
        <v>10</v>
      </c>
      <c r="CP2369" t="s">
        <v>317</v>
      </c>
      <c r="CQ2369" t="s">
        <v>27214</v>
      </c>
      <c r="CR2369" t="s">
        <v>334</v>
      </c>
      <c r="CS2369" t="s">
        <v>322</v>
      </c>
      <c r="CT2369" t="s">
        <v>322</v>
      </c>
      <c r="CU2369" t="s">
        <v>460</v>
      </c>
      <c r="CV2369" t="s">
        <v>322</v>
      </c>
      <c r="CW2369" t="s">
        <v>322</v>
      </c>
      <c r="CX2369">
        <v>1</v>
      </c>
      <c r="CY2369">
        <v>1</v>
      </c>
      <c r="CZ2369">
        <v>0</v>
      </c>
      <c r="DA2369">
        <v>0</v>
      </c>
      <c r="DB2369">
        <v>1.04</v>
      </c>
      <c r="DC2369" t="s">
        <v>27208</v>
      </c>
      <c r="DD2369">
        <v>53</v>
      </c>
      <c r="DF2369">
        <v>0</v>
      </c>
      <c r="DG2369" t="s">
        <v>27208</v>
      </c>
      <c r="DH2369">
        <v>53</v>
      </c>
      <c r="DJ2369">
        <v>0</v>
      </c>
      <c r="DK2369" t="s">
        <v>835</v>
      </c>
      <c r="DL2369">
        <v>24</v>
      </c>
      <c r="DM2369">
        <v>2135</v>
      </c>
      <c r="DN2369">
        <v>2135</v>
      </c>
      <c r="DO2369" t="s">
        <v>482</v>
      </c>
      <c r="DP2369" t="s">
        <v>604</v>
      </c>
      <c r="DQ2369">
        <v>2013</v>
      </c>
      <c r="DR2369" t="s">
        <v>354</v>
      </c>
      <c r="DS2369" t="s">
        <v>354</v>
      </c>
      <c r="DT2369">
        <v>2</v>
      </c>
      <c r="DU2369" t="s">
        <v>324</v>
      </c>
      <c r="DV2369" t="s">
        <v>368</v>
      </c>
      <c r="DW2369" t="s">
        <v>339</v>
      </c>
      <c r="DX2369">
        <v>0</v>
      </c>
      <c r="DY2369">
        <v>1</v>
      </c>
      <c r="DZ2369">
        <v>0</v>
      </c>
      <c r="EA2369">
        <v>0</v>
      </c>
      <c r="EB2369">
        <v>0</v>
      </c>
      <c r="EC2369">
        <v>0</v>
      </c>
      <c r="ED2369">
        <v>1</v>
      </c>
      <c r="EE2369">
        <v>0</v>
      </c>
      <c r="EF2369">
        <v>0</v>
      </c>
      <c r="EG2369">
        <v>1</v>
      </c>
      <c r="EH2369">
        <v>0</v>
      </c>
      <c r="EI2369">
        <v>0</v>
      </c>
      <c r="EJ2369">
        <v>1</v>
      </c>
      <c r="EK2369">
        <v>0</v>
      </c>
      <c r="EL2369">
        <v>0</v>
      </c>
      <c r="EM2369">
        <v>1</v>
      </c>
      <c r="EN2369">
        <v>1</v>
      </c>
      <c r="EO2369">
        <v>1</v>
      </c>
      <c r="EP2369">
        <v>0</v>
      </c>
      <c r="EQ2369">
        <v>0</v>
      </c>
      <c r="ER2369">
        <v>1</v>
      </c>
      <c r="ES2369">
        <v>1</v>
      </c>
      <c r="ET2369">
        <v>1</v>
      </c>
      <c r="EU2369">
        <v>0</v>
      </c>
      <c r="EV2369">
        <v>1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1</v>
      </c>
      <c r="FH2369">
        <v>1</v>
      </c>
      <c r="FI2369">
        <v>1</v>
      </c>
      <c r="FJ2369">
        <v>1</v>
      </c>
      <c r="FK2369">
        <v>0</v>
      </c>
      <c r="FL2369">
        <v>1</v>
      </c>
      <c r="FM2369">
        <v>1</v>
      </c>
      <c r="FN2369">
        <v>1</v>
      </c>
      <c r="FO2369">
        <v>1</v>
      </c>
      <c r="FP2369">
        <v>1</v>
      </c>
      <c r="FQ2369">
        <v>1</v>
      </c>
      <c r="FR2369">
        <v>1</v>
      </c>
      <c r="FS2369">
        <v>1</v>
      </c>
      <c r="FT2369">
        <v>1</v>
      </c>
      <c r="FU2369">
        <v>1</v>
      </c>
      <c r="FV2369">
        <v>1</v>
      </c>
      <c r="FW2369">
        <v>1</v>
      </c>
      <c r="FX2369">
        <v>1</v>
      </c>
      <c r="FY2369">
        <v>0</v>
      </c>
      <c r="FZ2369">
        <v>1</v>
      </c>
      <c r="GA2369">
        <v>1</v>
      </c>
      <c r="GB2369">
        <v>1</v>
      </c>
      <c r="GC2369">
        <v>1</v>
      </c>
      <c r="GD2369">
        <v>1</v>
      </c>
      <c r="GE2369">
        <v>1</v>
      </c>
      <c r="GF2369">
        <v>1</v>
      </c>
      <c r="GG2369">
        <v>0</v>
      </c>
      <c r="GH2369">
        <v>1</v>
      </c>
      <c r="GI2369">
        <v>1</v>
      </c>
      <c r="GJ2369">
        <v>0</v>
      </c>
      <c r="GK2369">
        <v>0</v>
      </c>
      <c r="GL2369">
        <v>0</v>
      </c>
      <c r="GM2369">
        <v>0</v>
      </c>
      <c r="GN2369">
        <v>0</v>
      </c>
      <c r="GO2369">
        <v>0</v>
      </c>
      <c r="GP2369">
        <v>0</v>
      </c>
      <c r="GQ2369">
        <v>0</v>
      </c>
      <c r="GR2369">
        <v>0</v>
      </c>
      <c r="GS2369">
        <v>0</v>
      </c>
      <c r="GT2369">
        <v>0</v>
      </c>
      <c r="GU2369">
        <v>1</v>
      </c>
      <c r="GV2369">
        <v>0</v>
      </c>
      <c r="GW2369">
        <v>0</v>
      </c>
      <c r="GX2369">
        <v>0</v>
      </c>
      <c r="GY2369">
        <v>0</v>
      </c>
      <c r="GZ2369">
        <v>0</v>
      </c>
      <c r="HA2369">
        <v>0</v>
      </c>
      <c r="HB2369">
        <v>0</v>
      </c>
      <c r="HC2369">
        <v>0</v>
      </c>
      <c r="HD2369">
        <v>0</v>
      </c>
      <c r="HE2369">
        <v>0</v>
      </c>
      <c r="HF2369">
        <v>0</v>
      </c>
      <c r="HG2369">
        <v>0</v>
      </c>
      <c r="HH2369">
        <v>1</v>
      </c>
      <c r="HI2369">
        <v>1</v>
      </c>
      <c r="HJ2369">
        <v>0</v>
      </c>
      <c r="HK2369">
        <v>0</v>
      </c>
      <c r="HL2369">
        <v>0</v>
      </c>
      <c r="HM2369">
        <v>0</v>
      </c>
      <c r="HN2369">
        <v>0</v>
      </c>
      <c r="HO2369">
        <v>0</v>
      </c>
      <c r="HP2369">
        <v>0</v>
      </c>
      <c r="HQ2369">
        <v>0</v>
      </c>
      <c r="HR2369">
        <v>1</v>
      </c>
      <c r="HS2369">
        <v>0</v>
      </c>
      <c r="HT2369">
        <v>0</v>
      </c>
      <c r="HU2369">
        <v>1</v>
      </c>
      <c r="HV2369">
        <v>0</v>
      </c>
      <c r="HW2369">
        <v>0</v>
      </c>
      <c r="HX2369">
        <v>0</v>
      </c>
      <c r="HY2369">
        <v>0</v>
      </c>
      <c r="HZ2369">
        <v>0</v>
      </c>
      <c r="IA2369">
        <v>0</v>
      </c>
      <c r="IB2369">
        <v>0</v>
      </c>
      <c r="IC2369">
        <v>0</v>
      </c>
      <c r="ID2369">
        <v>0</v>
      </c>
      <c r="IE2369">
        <v>0</v>
      </c>
      <c r="IF2369">
        <v>0</v>
      </c>
      <c r="IG2369">
        <v>0</v>
      </c>
      <c r="IH2369">
        <v>0</v>
      </c>
      <c r="II2369">
        <v>0</v>
      </c>
      <c r="IJ2369">
        <v>0</v>
      </c>
      <c r="IK2369">
        <v>0</v>
      </c>
      <c r="IL2369">
        <v>0</v>
      </c>
      <c r="IM2369">
        <v>0</v>
      </c>
      <c r="IN2369">
        <v>0</v>
      </c>
      <c r="IO2369">
        <v>0</v>
      </c>
      <c r="IP2369">
        <v>0</v>
      </c>
      <c r="IQ2369">
        <v>0</v>
      </c>
      <c r="IR2369">
        <v>0</v>
      </c>
      <c r="IS2369">
        <v>0</v>
      </c>
      <c r="IT2369">
        <v>0</v>
      </c>
      <c r="IU2369">
        <v>0</v>
      </c>
      <c r="IV2369">
        <v>0</v>
      </c>
      <c r="IW2369">
        <v>0</v>
      </c>
      <c r="IX2369">
        <v>0</v>
      </c>
      <c r="IY2369">
        <v>0</v>
      </c>
      <c r="IZ2369">
        <v>0</v>
      </c>
      <c r="JA2369">
        <v>0</v>
      </c>
      <c r="JB2369">
        <v>0</v>
      </c>
      <c r="JC2369">
        <v>0</v>
      </c>
      <c r="JD2369">
        <v>0</v>
      </c>
      <c r="JE2369">
        <v>0</v>
      </c>
      <c r="JF2369">
        <v>0</v>
      </c>
      <c r="JG2369">
        <v>0</v>
      </c>
      <c r="JH2369">
        <v>0</v>
      </c>
      <c r="JI2369">
        <v>0</v>
      </c>
      <c r="JJ2369">
        <v>0</v>
      </c>
      <c r="JK2369">
        <v>0</v>
      </c>
      <c r="JL2369">
        <v>0</v>
      </c>
      <c r="JM2369">
        <v>0</v>
      </c>
      <c r="JN2369">
        <v>0</v>
      </c>
      <c r="JO2369">
        <v>0</v>
      </c>
      <c r="JP2369">
        <v>0</v>
      </c>
      <c r="JQ2369">
        <v>0</v>
      </c>
      <c r="JR2369">
        <v>0</v>
      </c>
      <c r="JS2369">
        <v>0</v>
      </c>
      <c r="JT2369">
        <v>0</v>
      </c>
      <c r="JU2369">
        <v>0</v>
      </c>
      <c r="JV2369">
        <v>0</v>
      </c>
      <c r="JW2369">
        <v>0</v>
      </c>
      <c r="JX2369">
        <v>0</v>
      </c>
      <c r="JY2369">
        <v>0</v>
      </c>
      <c r="JZ2369">
        <v>0</v>
      </c>
      <c r="KA2369">
        <v>0</v>
      </c>
      <c r="KB2369">
        <v>0</v>
      </c>
      <c r="KC2369">
        <v>0</v>
      </c>
      <c r="KD2369">
        <v>0</v>
      </c>
      <c r="KE2369">
        <v>0</v>
      </c>
      <c r="KF2369">
        <v>0</v>
      </c>
      <c r="KG2369">
        <v>0</v>
      </c>
      <c r="KH2369">
        <v>0</v>
      </c>
      <c r="KI2369">
        <v>0</v>
      </c>
      <c r="KJ2369">
        <v>0</v>
      </c>
      <c r="KK2369">
        <v>0</v>
      </c>
      <c r="KL2369">
        <v>0</v>
      </c>
      <c r="KM2369">
        <v>0</v>
      </c>
      <c r="KN2369" t="s">
        <v>1067</v>
      </c>
    </row>
    <row r="2370" spans="1:300" x14ac:dyDescent="0.35">
      <c r="A2370">
        <v>34867688</v>
      </c>
      <c r="B2370" t="s">
        <v>27215</v>
      </c>
      <c r="C2370">
        <v>20200000000000</v>
      </c>
      <c r="D2370" s="1">
        <v>43992</v>
      </c>
      <c r="E2370" t="s">
        <v>27216</v>
      </c>
      <c r="F2370" t="s">
        <v>27217</v>
      </c>
      <c r="G2370" t="s">
        <v>16160</v>
      </c>
      <c r="H2370" t="s">
        <v>27218</v>
      </c>
      <c r="I2370" t="s">
        <v>304</v>
      </c>
      <c r="J2370" t="s">
        <v>15264</v>
      </c>
      <c r="L2370" t="s">
        <v>15265</v>
      </c>
      <c r="N2370" t="s">
        <v>27219</v>
      </c>
      <c r="O2370" t="s">
        <v>27220</v>
      </c>
      <c r="R2370" t="s">
        <v>27221</v>
      </c>
      <c r="T2370">
        <v>133457702</v>
      </c>
      <c r="U2370" t="s">
        <v>15270</v>
      </c>
      <c r="V2370" t="s">
        <v>15271</v>
      </c>
      <c r="W2370" s="1">
        <v>42890</v>
      </c>
      <c r="X2370" t="s">
        <v>354</v>
      </c>
      <c r="Y2370" t="s">
        <v>15272</v>
      </c>
      <c r="Z2370" t="s">
        <v>356</v>
      </c>
      <c r="AA2370">
        <v>1</v>
      </c>
      <c r="AB2370">
        <v>0.9</v>
      </c>
      <c r="AC2370" t="s">
        <v>317</v>
      </c>
      <c r="AD2370" t="s">
        <v>15273</v>
      </c>
      <c r="AE2370" t="s">
        <v>15274</v>
      </c>
      <c r="AF2370" t="s">
        <v>561</v>
      </c>
      <c r="AG2370">
        <v>6</v>
      </c>
      <c r="AH2370">
        <v>6</v>
      </c>
      <c r="AI2370" t="s">
        <v>1161</v>
      </c>
      <c r="AJ2370" t="s">
        <v>317</v>
      </c>
      <c r="AK2370" t="s">
        <v>317</v>
      </c>
      <c r="AL2370" t="s">
        <v>323</v>
      </c>
      <c r="AM2370" t="s">
        <v>561</v>
      </c>
      <c r="AN2370" t="s">
        <v>561</v>
      </c>
      <c r="AP2370" t="s">
        <v>324</v>
      </c>
      <c r="AQ2370" t="s">
        <v>325</v>
      </c>
      <c r="AR2370">
        <v>2130</v>
      </c>
      <c r="AS2370" t="s">
        <v>324</v>
      </c>
      <c r="AT2370" t="s">
        <v>326</v>
      </c>
      <c r="AU2370" t="s">
        <v>327</v>
      </c>
      <c r="AV2370" t="s">
        <v>328</v>
      </c>
      <c r="AW2370">
        <v>42.32443</v>
      </c>
      <c r="AX2370">
        <v>-71.105959999999996</v>
      </c>
      <c r="AY2370" t="s">
        <v>317</v>
      </c>
      <c r="AZ2370" t="s">
        <v>523</v>
      </c>
      <c r="BA2370" t="s">
        <v>457</v>
      </c>
      <c r="BB2370">
        <v>2</v>
      </c>
      <c r="BC2370">
        <v>1</v>
      </c>
      <c r="BD2370">
        <v>1</v>
      </c>
      <c r="BE2370">
        <v>1</v>
      </c>
      <c r="BF2370" t="s">
        <v>331</v>
      </c>
      <c r="BG2370" t="s">
        <v>27222</v>
      </c>
      <c r="BI2370">
        <v>69</v>
      </c>
      <c r="BL2370">
        <v>0</v>
      </c>
      <c r="BM2370">
        <v>25</v>
      </c>
      <c r="BN2370">
        <v>1</v>
      </c>
      <c r="BO2370">
        <v>0</v>
      </c>
      <c r="BP2370">
        <v>1</v>
      </c>
      <c r="BQ2370">
        <v>1</v>
      </c>
      <c r="BR2370">
        <v>1</v>
      </c>
      <c r="BS2370">
        <v>1</v>
      </c>
      <c r="BT2370">
        <v>1</v>
      </c>
      <c r="BU2370">
        <v>1</v>
      </c>
      <c r="BV2370">
        <v>1</v>
      </c>
      <c r="BW2370">
        <v>1</v>
      </c>
      <c r="BX2370" t="s">
        <v>363</v>
      </c>
      <c r="BY2370" t="s">
        <v>317</v>
      </c>
      <c r="BZ2370">
        <v>30</v>
      </c>
      <c r="CA2370">
        <v>60</v>
      </c>
      <c r="CB2370">
        <v>90</v>
      </c>
      <c r="CC2370">
        <v>90</v>
      </c>
      <c r="CD2370" s="1">
        <v>43992</v>
      </c>
      <c r="CE2370">
        <v>11</v>
      </c>
      <c r="CF2370">
        <v>9</v>
      </c>
      <c r="CG2370" s="1">
        <v>43611</v>
      </c>
      <c r="CH2370" s="1">
        <v>43772</v>
      </c>
      <c r="CI2370">
        <v>98</v>
      </c>
      <c r="CJ2370">
        <v>10</v>
      </c>
      <c r="CK2370">
        <v>10</v>
      </c>
      <c r="CL2370">
        <v>10</v>
      </c>
      <c r="CM2370">
        <v>10</v>
      </c>
      <c r="CN2370">
        <v>10</v>
      </c>
      <c r="CO2370">
        <v>10</v>
      </c>
      <c r="CP2370" t="s">
        <v>317</v>
      </c>
      <c r="CQ2370" t="s">
        <v>15276</v>
      </c>
      <c r="CR2370" t="s">
        <v>334</v>
      </c>
      <c r="CS2370" t="s">
        <v>322</v>
      </c>
      <c r="CT2370" t="s">
        <v>322</v>
      </c>
      <c r="CU2370" t="s">
        <v>526</v>
      </c>
      <c r="CV2370" t="s">
        <v>322</v>
      </c>
      <c r="CW2370" t="s">
        <v>322</v>
      </c>
      <c r="CX2370">
        <v>6</v>
      </c>
      <c r="CY2370">
        <v>0</v>
      </c>
      <c r="CZ2370">
        <v>6</v>
      </c>
      <c r="DA2370">
        <v>0</v>
      </c>
      <c r="DB2370">
        <v>0.86</v>
      </c>
      <c r="DC2370" t="s">
        <v>27217</v>
      </c>
      <c r="DD2370">
        <v>49</v>
      </c>
      <c r="DE2370" t="s">
        <v>16160</v>
      </c>
      <c r="DF2370">
        <v>19</v>
      </c>
      <c r="DG2370" t="s">
        <v>27218</v>
      </c>
      <c r="DH2370">
        <v>151</v>
      </c>
      <c r="DI2370" t="s">
        <v>15264</v>
      </c>
      <c r="DJ2370">
        <v>33</v>
      </c>
      <c r="DK2370" t="s">
        <v>363</v>
      </c>
      <c r="DL2370">
        <v>12</v>
      </c>
      <c r="DM2370">
        <v>2130</v>
      </c>
      <c r="DN2370">
        <v>2130</v>
      </c>
      <c r="DO2370" t="s">
        <v>821</v>
      </c>
      <c r="DP2370" t="s">
        <v>461</v>
      </c>
      <c r="DQ2370">
        <v>2017</v>
      </c>
      <c r="DR2370" t="s">
        <v>354</v>
      </c>
      <c r="DS2370" t="s">
        <v>354</v>
      </c>
      <c r="DT2370">
        <v>2</v>
      </c>
      <c r="DU2370" t="s">
        <v>324</v>
      </c>
      <c r="DV2370" t="s">
        <v>368</v>
      </c>
      <c r="DW2370" t="s">
        <v>339</v>
      </c>
      <c r="DX2370">
        <v>0</v>
      </c>
      <c r="DY2370">
        <v>1</v>
      </c>
      <c r="DZ2370">
        <v>0</v>
      </c>
      <c r="EA2370">
        <v>0</v>
      </c>
      <c r="EB2370">
        <v>0</v>
      </c>
      <c r="EC2370">
        <v>0</v>
      </c>
      <c r="ED2370">
        <v>1</v>
      </c>
      <c r="EE2370">
        <v>0</v>
      </c>
      <c r="EF2370">
        <v>0</v>
      </c>
      <c r="EG2370">
        <v>0</v>
      </c>
      <c r="EH2370">
        <v>1</v>
      </c>
      <c r="EI2370">
        <v>0</v>
      </c>
      <c r="EJ2370">
        <v>1</v>
      </c>
      <c r="EK2370">
        <v>0</v>
      </c>
      <c r="EL2370">
        <v>0</v>
      </c>
      <c r="EM2370">
        <v>1</v>
      </c>
      <c r="EN2370">
        <v>1</v>
      </c>
      <c r="EO2370">
        <v>1</v>
      </c>
      <c r="EP2370">
        <v>0</v>
      </c>
      <c r="EQ2370">
        <v>1</v>
      </c>
      <c r="ER2370">
        <v>1</v>
      </c>
      <c r="ES2370">
        <v>0</v>
      </c>
      <c r="ET2370">
        <v>1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1</v>
      </c>
      <c r="FI2370">
        <v>1</v>
      </c>
      <c r="FJ2370">
        <v>1</v>
      </c>
      <c r="FK2370">
        <v>0</v>
      </c>
      <c r="FL2370">
        <v>1</v>
      </c>
      <c r="FM2370">
        <v>0</v>
      </c>
      <c r="FN2370">
        <v>0</v>
      </c>
      <c r="FO2370">
        <v>1</v>
      </c>
      <c r="FP2370">
        <v>1</v>
      </c>
      <c r="FQ2370">
        <v>1</v>
      </c>
      <c r="FR2370">
        <v>1</v>
      </c>
      <c r="FS2370">
        <v>1</v>
      </c>
      <c r="FT2370">
        <v>1</v>
      </c>
      <c r="FU2370">
        <v>1</v>
      </c>
      <c r="FV2370">
        <v>1</v>
      </c>
      <c r="FW2370">
        <v>1</v>
      </c>
      <c r="FX2370">
        <v>1</v>
      </c>
      <c r="FY2370">
        <v>0</v>
      </c>
      <c r="FZ2370">
        <v>0</v>
      </c>
      <c r="GA2370">
        <v>0</v>
      </c>
      <c r="GB2370">
        <v>0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  <c r="GI2370">
        <v>0</v>
      </c>
      <c r="GJ2370">
        <v>0</v>
      </c>
      <c r="GK2370">
        <v>0</v>
      </c>
      <c r="GL2370">
        <v>0</v>
      </c>
      <c r="GM2370">
        <v>1</v>
      </c>
      <c r="GN2370">
        <v>0</v>
      </c>
      <c r="GO2370">
        <v>0</v>
      </c>
      <c r="GP2370">
        <v>0</v>
      </c>
      <c r="GQ2370">
        <v>0</v>
      </c>
      <c r="GR2370">
        <v>0</v>
      </c>
      <c r="GS2370">
        <v>0</v>
      </c>
      <c r="GT2370">
        <v>1</v>
      </c>
      <c r="GU2370">
        <v>0</v>
      </c>
      <c r="GV2370">
        <v>0</v>
      </c>
      <c r="GW2370">
        <v>1</v>
      </c>
      <c r="GX2370">
        <v>0</v>
      </c>
      <c r="GY2370">
        <v>0</v>
      </c>
      <c r="GZ2370">
        <v>0</v>
      </c>
      <c r="HA2370">
        <v>0</v>
      </c>
      <c r="HB2370">
        <v>0</v>
      </c>
      <c r="HC2370">
        <v>0</v>
      </c>
      <c r="HD2370">
        <v>0</v>
      </c>
      <c r="HE2370">
        <v>0</v>
      </c>
      <c r="HF2370">
        <v>0</v>
      </c>
      <c r="HG2370">
        <v>0</v>
      </c>
      <c r="HH2370">
        <v>0</v>
      </c>
      <c r="HI2370">
        <v>0</v>
      </c>
      <c r="HJ2370">
        <v>0</v>
      </c>
      <c r="HK2370">
        <v>0</v>
      </c>
      <c r="HL2370">
        <v>0</v>
      </c>
      <c r="HM2370">
        <v>0</v>
      </c>
      <c r="HN2370">
        <v>0</v>
      </c>
      <c r="HO2370">
        <v>0</v>
      </c>
      <c r="HP2370">
        <v>0</v>
      </c>
      <c r="HQ2370">
        <v>0</v>
      </c>
      <c r="HR2370">
        <v>0</v>
      </c>
      <c r="HS2370">
        <v>0</v>
      </c>
      <c r="HT2370">
        <v>0</v>
      </c>
      <c r="HU2370">
        <v>0</v>
      </c>
      <c r="HV2370">
        <v>0</v>
      </c>
      <c r="HW2370">
        <v>0</v>
      </c>
      <c r="HX2370">
        <v>0</v>
      </c>
      <c r="HY2370">
        <v>0</v>
      </c>
      <c r="HZ2370">
        <v>0</v>
      </c>
      <c r="IA2370">
        <v>0</v>
      </c>
      <c r="IB2370">
        <v>0</v>
      </c>
      <c r="IC2370">
        <v>0</v>
      </c>
      <c r="ID2370">
        <v>0</v>
      </c>
      <c r="IE2370">
        <v>0</v>
      </c>
      <c r="IF2370">
        <v>0</v>
      </c>
      <c r="IG2370">
        <v>0</v>
      </c>
      <c r="IH2370">
        <v>0</v>
      </c>
      <c r="II2370">
        <v>0</v>
      </c>
      <c r="IJ2370">
        <v>0</v>
      </c>
      <c r="IK2370">
        <v>0</v>
      </c>
      <c r="IL2370">
        <v>0</v>
      </c>
      <c r="IM2370">
        <v>0</v>
      </c>
      <c r="IN2370">
        <v>0</v>
      </c>
      <c r="IO2370">
        <v>0</v>
      </c>
      <c r="IP2370">
        <v>0</v>
      </c>
      <c r="IQ2370">
        <v>0</v>
      </c>
      <c r="IR2370">
        <v>0</v>
      </c>
      <c r="IS2370">
        <v>0</v>
      </c>
      <c r="IT2370">
        <v>0</v>
      </c>
      <c r="IU2370">
        <v>0</v>
      </c>
      <c r="IV2370">
        <v>0</v>
      </c>
      <c r="IW2370">
        <v>0</v>
      </c>
      <c r="IX2370">
        <v>0</v>
      </c>
      <c r="IY2370">
        <v>0</v>
      </c>
      <c r="IZ2370">
        <v>0</v>
      </c>
      <c r="JA2370">
        <v>0</v>
      </c>
      <c r="JB2370">
        <v>0</v>
      </c>
      <c r="JC2370">
        <v>0</v>
      </c>
      <c r="JD2370">
        <v>0</v>
      </c>
      <c r="JE2370">
        <v>0</v>
      </c>
      <c r="JF2370">
        <v>0</v>
      </c>
      <c r="JG2370">
        <v>0</v>
      </c>
      <c r="JH2370">
        <v>0</v>
      </c>
      <c r="JI2370">
        <v>0</v>
      </c>
      <c r="JJ2370">
        <v>0</v>
      </c>
      <c r="JK2370">
        <v>0</v>
      </c>
      <c r="JL2370">
        <v>0</v>
      </c>
      <c r="JM2370">
        <v>0</v>
      </c>
      <c r="JN2370">
        <v>0</v>
      </c>
      <c r="JO2370">
        <v>0</v>
      </c>
      <c r="JP2370">
        <v>0</v>
      </c>
      <c r="JQ2370">
        <v>0</v>
      </c>
      <c r="JR2370">
        <v>0</v>
      </c>
      <c r="JS2370">
        <v>0</v>
      </c>
      <c r="JT2370">
        <v>0</v>
      </c>
      <c r="JU2370">
        <v>0</v>
      </c>
      <c r="JV2370">
        <v>0</v>
      </c>
      <c r="JW2370">
        <v>0</v>
      </c>
      <c r="JX2370">
        <v>0</v>
      </c>
      <c r="JY2370">
        <v>0</v>
      </c>
      <c r="JZ2370">
        <v>0</v>
      </c>
      <c r="KA2370">
        <v>0</v>
      </c>
      <c r="KB2370">
        <v>0</v>
      </c>
      <c r="KC2370">
        <v>0</v>
      </c>
      <c r="KD2370">
        <v>0</v>
      </c>
      <c r="KE2370">
        <v>0</v>
      </c>
      <c r="KF2370">
        <v>0</v>
      </c>
      <c r="KG2370">
        <v>0</v>
      </c>
      <c r="KH2370">
        <v>0</v>
      </c>
      <c r="KI2370">
        <v>0</v>
      </c>
      <c r="KJ2370">
        <v>0</v>
      </c>
      <c r="KK2370">
        <v>0</v>
      </c>
      <c r="KL2370">
        <v>0</v>
      </c>
      <c r="KM2370">
        <v>0</v>
      </c>
      <c r="KN2370" t="s">
        <v>561</v>
      </c>
    </row>
    <row r="2371" spans="1:300" x14ac:dyDescent="0.35">
      <c r="A2371">
        <v>34974052</v>
      </c>
      <c r="B2371" t="s">
        <v>27223</v>
      </c>
      <c r="C2371">
        <v>20200000000000</v>
      </c>
      <c r="D2371" s="1">
        <v>43992</v>
      </c>
      <c r="E2371" t="s">
        <v>27224</v>
      </c>
      <c r="F2371" t="s">
        <v>27225</v>
      </c>
      <c r="G2371" t="s">
        <v>26931</v>
      </c>
      <c r="H2371" t="s">
        <v>27226</v>
      </c>
      <c r="I2371" t="s">
        <v>304</v>
      </c>
      <c r="J2371" t="s">
        <v>22903</v>
      </c>
      <c r="K2371" t="s">
        <v>22904</v>
      </c>
      <c r="N2371" t="s">
        <v>22905</v>
      </c>
      <c r="O2371" t="s">
        <v>24624</v>
      </c>
      <c r="R2371" t="s">
        <v>27227</v>
      </c>
      <c r="T2371">
        <v>107434423</v>
      </c>
      <c r="U2371" t="s">
        <v>22908</v>
      </c>
      <c r="V2371" t="s">
        <v>22909</v>
      </c>
      <c r="W2371" s="1">
        <v>42720</v>
      </c>
      <c r="X2371" t="s">
        <v>2353</v>
      </c>
      <c r="Y2371" t="s">
        <v>22910</v>
      </c>
      <c r="Z2371" t="s">
        <v>356</v>
      </c>
      <c r="AA2371">
        <v>1</v>
      </c>
      <c r="AB2371">
        <v>0.98</v>
      </c>
      <c r="AC2371" t="s">
        <v>322</v>
      </c>
      <c r="AD2371" t="s">
        <v>22911</v>
      </c>
      <c r="AE2371" t="s">
        <v>22912</v>
      </c>
      <c r="AF2371" t="s">
        <v>462</v>
      </c>
      <c r="AG2371">
        <v>1218</v>
      </c>
      <c r="AH2371">
        <v>1218</v>
      </c>
      <c r="AI2371" t="s">
        <v>4291</v>
      </c>
      <c r="AJ2371" t="s">
        <v>317</v>
      </c>
      <c r="AK2371" t="s">
        <v>322</v>
      </c>
      <c r="AL2371" t="s">
        <v>323</v>
      </c>
      <c r="AM2371" t="s">
        <v>432</v>
      </c>
      <c r="AN2371" t="s">
        <v>432</v>
      </c>
      <c r="AP2371" t="s">
        <v>324</v>
      </c>
      <c r="AQ2371" t="s">
        <v>325</v>
      </c>
      <c r="AR2371">
        <v>0</v>
      </c>
      <c r="AS2371" t="s">
        <v>324</v>
      </c>
      <c r="AT2371" t="s">
        <v>326</v>
      </c>
      <c r="AU2371" t="s">
        <v>327</v>
      </c>
      <c r="AV2371" t="s">
        <v>328</v>
      </c>
      <c r="AW2371">
        <v>42.34863</v>
      </c>
      <c r="AX2371">
        <v>-71.074089999999998</v>
      </c>
      <c r="AY2371" t="s">
        <v>317</v>
      </c>
      <c r="AZ2371" t="s">
        <v>329</v>
      </c>
      <c r="BA2371" t="s">
        <v>330</v>
      </c>
      <c r="BB2371">
        <v>2</v>
      </c>
      <c r="BC2371">
        <v>1</v>
      </c>
      <c r="BD2371">
        <v>0</v>
      </c>
      <c r="BE2371">
        <v>1</v>
      </c>
      <c r="BF2371" t="s">
        <v>331</v>
      </c>
      <c r="BG2371" t="s">
        <v>26934</v>
      </c>
      <c r="BI2371">
        <v>199</v>
      </c>
      <c r="BM2371">
        <v>250</v>
      </c>
      <c r="BN2371">
        <v>1</v>
      </c>
      <c r="BO2371">
        <v>0</v>
      </c>
      <c r="BP2371">
        <v>32</v>
      </c>
      <c r="BQ2371">
        <v>1125</v>
      </c>
      <c r="BR2371">
        <v>32</v>
      </c>
      <c r="BS2371">
        <v>730</v>
      </c>
      <c r="BT2371">
        <v>1125</v>
      </c>
      <c r="BU2371">
        <v>1125</v>
      </c>
      <c r="BV2371">
        <v>704</v>
      </c>
      <c r="BW2371">
        <v>1125</v>
      </c>
      <c r="BX2371" t="s">
        <v>481</v>
      </c>
      <c r="BY2371" t="s">
        <v>317</v>
      </c>
      <c r="BZ2371">
        <v>0</v>
      </c>
      <c r="CA2371">
        <v>0</v>
      </c>
      <c r="CB2371">
        <v>7</v>
      </c>
      <c r="CC2371">
        <v>282</v>
      </c>
      <c r="CD2371" s="1">
        <v>43992</v>
      </c>
      <c r="CE2371">
        <v>0</v>
      </c>
      <c r="CF2371">
        <v>0</v>
      </c>
      <c r="CG2371" s="1"/>
      <c r="CH2371" s="1"/>
      <c r="CP2371" t="s">
        <v>317</v>
      </c>
      <c r="CR2371" t="s">
        <v>334</v>
      </c>
      <c r="CS2371" t="s">
        <v>317</v>
      </c>
      <c r="CT2371" t="s">
        <v>322</v>
      </c>
      <c r="CU2371" t="s">
        <v>460</v>
      </c>
      <c r="CV2371" t="s">
        <v>322</v>
      </c>
      <c r="CW2371" t="s">
        <v>322</v>
      </c>
      <c r="CX2371">
        <v>106</v>
      </c>
      <c r="CY2371">
        <v>106</v>
      </c>
      <c r="CZ2371">
        <v>0</v>
      </c>
      <c r="DA2371">
        <v>0</v>
      </c>
      <c r="DC2371" t="s">
        <v>27225</v>
      </c>
      <c r="DD2371">
        <v>38</v>
      </c>
      <c r="DE2371" t="s">
        <v>26931</v>
      </c>
      <c r="DF2371">
        <v>104</v>
      </c>
      <c r="DG2371" t="s">
        <v>27226</v>
      </c>
      <c r="DH2371">
        <v>159</v>
      </c>
      <c r="DI2371" t="s">
        <v>22903</v>
      </c>
      <c r="DJ2371">
        <v>122</v>
      </c>
      <c r="DK2371" t="s">
        <v>481</v>
      </c>
      <c r="DL2371">
        <v>1</v>
      </c>
      <c r="DM2371">
        <v>0</v>
      </c>
      <c r="DN2371">
        <v>0</v>
      </c>
      <c r="DO2371" t="s">
        <v>527</v>
      </c>
      <c r="DP2371" t="s">
        <v>337</v>
      </c>
      <c r="DQ2371">
        <v>2016</v>
      </c>
      <c r="DR2371" t="s">
        <v>2353</v>
      </c>
      <c r="DS2371" t="s">
        <v>2353</v>
      </c>
      <c r="DT2371">
        <v>2</v>
      </c>
      <c r="DU2371" t="s">
        <v>2360</v>
      </c>
      <c r="DV2371" t="s">
        <v>1728</v>
      </c>
      <c r="DW2371" t="s">
        <v>339</v>
      </c>
      <c r="DX2371">
        <v>0</v>
      </c>
      <c r="DY2371">
        <v>1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1</v>
      </c>
      <c r="EF2371">
        <v>0</v>
      </c>
      <c r="EG2371">
        <v>1</v>
      </c>
      <c r="EH2371">
        <v>0</v>
      </c>
      <c r="EI2371">
        <v>0</v>
      </c>
      <c r="EJ2371">
        <v>1</v>
      </c>
      <c r="EK2371">
        <v>0</v>
      </c>
      <c r="EL2371">
        <v>0</v>
      </c>
      <c r="EM2371">
        <v>1</v>
      </c>
      <c r="EN2371">
        <v>1</v>
      </c>
      <c r="EO2371">
        <v>1</v>
      </c>
      <c r="EP2371">
        <v>0</v>
      </c>
      <c r="EQ2371">
        <v>1</v>
      </c>
      <c r="ER2371">
        <v>1</v>
      </c>
      <c r="ES2371">
        <v>1</v>
      </c>
      <c r="ET2371">
        <v>1</v>
      </c>
      <c r="EU2371">
        <v>1</v>
      </c>
      <c r="EV2371">
        <v>0</v>
      </c>
      <c r="EW2371">
        <v>1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1</v>
      </c>
      <c r="FH2371">
        <v>1</v>
      </c>
      <c r="FI2371">
        <v>1</v>
      </c>
      <c r="FJ2371">
        <v>1</v>
      </c>
      <c r="FK2371">
        <v>0</v>
      </c>
      <c r="FL2371">
        <v>1</v>
      </c>
      <c r="FM2371">
        <v>1</v>
      </c>
      <c r="FN2371">
        <v>1</v>
      </c>
      <c r="FO2371">
        <v>1</v>
      </c>
      <c r="FP2371">
        <v>1</v>
      </c>
      <c r="FQ2371">
        <v>0</v>
      </c>
      <c r="FR2371">
        <v>1</v>
      </c>
      <c r="FS2371">
        <v>1</v>
      </c>
      <c r="FT2371">
        <v>0</v>
      </c>
      <c r="FU2371">
        <v>1</v>
      </c>
      <c r="FV2371">
        <v>1</v>
      </c>
      <c r="FW2371">
        <v>1</v>
      </c>
      <c r="FX2371">
        <v>0</v>
      </c>
      <c r="FY2371">
        <v>0</v>
      </c>
      <c r="FZ2371">
        <v>1</v>
      </c>
      <c r="GA2371">
        <v>0</v>
      </c>
      <c r="GB2371">
        <v>1</v>
      </c>
      <c r="GC2371">
        <v>0</v>
      </c>
      <c r="GD2371">
        <v>1</v>
      </c>
      <c r="GE2371">
        <v>1</v>
      </c>
      <c r="GF2371">
        <v>1</v>
      </c>
      <c r="GG2371">
        <v>1</v>
      </c>
      <c r="GH2371">
        <v>0</v>
      </c>
      <c r="GI2371">
        <v>0</v>
      </c>
      <c r="GJ2371">
        <v>1</v>
      </c>
      <c r="GK2371">
        <v>0</v>
      </c>
      <c r="GL2371">
        <v>0</v>
      </c>
      <c r="GM2371">
        <v>0</v>
      </c>
      <c r="GN2371">
        <v>0</v>
      </c>
      <c r="GO2371">
        <v>0</v>
      </c>
      <c r="GP2371">
        <v>1</v>
      </c>
      <c r="GQ2371">
        <v>1</v>
      </c>
      <c r="GR2371">
        <v>1</v>
      </c>
      <c r="GS2371">
        <v>0</v>
      </c>
      <c r="GT2371">
        <v>0</v>
      </c>
      <c r="GU2371">
        <v>0</v>
      </c>
      <c r="GV2371">
        <v>0</v>
      </c>
      <c r="GW2371">
        <v>0</v>
      </c>
      <c r="GX2371">
        <v>1</v>
      </c>
      <c r="GY2371">
        <v>0</v>
      </c>
      <c r="GZ2371">
        <v>0</v>
      </c>
      <c r="HA2371">
        <v>0</v>
      </c>
      <c r="HB2371">
        <v>0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1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0</v>
      </c>
      <c r="HQ2371">
        <v>0</v>
      </c>
      <c r="HR2371">
        <v>1</v>
      </c>
      <c r="HS2371">
        <v>1</v>
      </c>
      <c r="HT2371">
        <v>0</v>
      </c>
      <c r="HU2371">
        <v>0</v>
      </c>
      <c r="HV2371">
        <v>0</v>
      </c>
      <c r="HW2371">
        <v>0</v>
      </c>
      <c r="HX2371">
        <v>0</v>
      </c>
      <c r="HY2371">
        <v>0</v>
      </c>
      <c r="HZ2371">
        <v>0</v>
      </c>
      <c r="IA2371">
        <v>0</v>
      </c>
      <c r="IB2371">
        <v>0</v>
      </c>
      <c r="IC2371">
        <v>0</v>
      </c>
      <c r="ID2371">
        <v>0</v>
      </c>
      <c r="IE2371">
        <v>0</v>
      </c>
      <c r="IF2371">
        <v>0</v>
      </c>
      <c r="IG2371">
        <v>0</v>
      </c>
      <c r="IH2371">
        <v>0</v>
      </c>
      <c r="II2371">
        <v>0</v>
      </c>
      <c r="IJ2371">
        <v>0</v>
      </c>
      <c r="IK2371">
        <v>0</v>
      </c>
      <c r="IL2371">
        <v>0</v>
      </c>
      <c r="IM2371">
        <v>0</v>
      </c>
      <c r="IN2371">
        <v>0</v>
      </c>
      <c r="IO2371">
        <v>0</v>
      </c>
      <c r="IP2371">
        <v>0</v>
      </c>
      <c r="IQ2371">
        <v>0</v>
      </c>
      <c r="IR2371">
        <v>0</v>
      </c>
      <c r="IS2371">
        <v>0</v>
      </c>
      <c r="IT2371">
        <v>0</v>
      </c>
      <c r="IU2371">
        <v>0</v>
      </c>
      <c r="IV2371">
        <v>0</v>
      </c>
      <c r="IW2371">
        <v>0</v>
      </c>
      <c r="IX2371">
        <v>0</v>
      </c>
      <c r="IY2371">
        <v>0</v>
      </c>
      <c r="IZ2371">
        <v>0</v>
      </c>
      <c r="JA2371">
        <v>0</v>
      </c>
      <c r="JB2371">
        <v>0</v>
      </c>
      <c r="JC2371">
        <v>0</v>
      </c>
      <c r="JD2371">
        <v>0</v>
      </c>
      <c r="JE2371">
        <v>0</v>
      </c>
      <c r="JF2371">
        <v>0</v>
      </c>
      <c r="JG2371">
        <v>0</v>
      </c>
      <c r="JH2371">
        <v>0</v>
      </c>
      <c r="JI2371">
        <v>0</v>
      </c>
      <c r="JJ2371">
        <v>0</v>
      </c>
      <c r="JK2371">
        <v>0</v>
      </c>
      <c r="JL2371">
        <v>0</v>
      </c>
      <c r="JM2371">
        <v>0</v>
      </c>
      <c r="JN2371">
        <v>0</v>
      </c>
      <c r="JO2371">
        <v>0</v>
      </c>
      <c r="JP2371">
        <v>0</v>
      </c>
      <c r="JQ2371">
        <v>0</v>
      </c>
      <c r="JR2371">
        <v>0</v>
      </c>
      <c r="JS2371">
        <v>0</v>
      </c>
      <c r="JT2371">
        <v>0</v>
      </c>
      <c r="JU2371">
        <v>0</v>
      </c>
      <c r="JV2371">
        <v>0</v>
      </c>
      <c r="JW2371">
        <v>0</v>
      </c>
      <c r="JX2371">
        <v>0</v>
      </c>
      <c r="JY2371">
        <v>0</v>
      </c>
      <c r="JZ2371">
        <v>0</v>
      </c>
      <c r="KA2371">
        <v>0</v>
      </c>
      <c r="KB2371">
        <v>0</v>
      </c>
      <c r="KC2371">
        <v>0</v>
      </c>
      <c r="KD2371">
        <v>0</v>
      </c>
      <c r="KE2371">
        <v>0</v>
      </c>
      <c r="KF2371">
        <v>0</v>
      </c>
      <c r="KG2371">
        <v>0</v>
      </c>
      <c r="KH2371">
        <v>0</v>
      </c>
      <c r="KI2371">
        <v>0</v>
      </c>
      <c r="KJ2371">
        <v>0</v>
      </c>
      <c r="KK2371">
        <v>0</v>
      </c>
      <c r="KL2371">
        <v>0</v>
      </c>
      <c r="KM2371">
        <v>0</v>
      </c>
      <c r="KN2371" t="s">
        <v>432</v>
      </c>
    </row>
    <row r="2372" spans="1:300" x14ac:dyDescent="0.35">
      <c r="A2372">
        <v>35001266</v>
      </c>
      <c r="B2372" t="s">
        <v>27228</v>
      </c>
      <c r="C2372">
        <v>20200000000000</v>
      </c>
      <c r="D2372" s="1">
        <v>43992</v>
      </c>
      <c r="E2372" t="s">
        <v>27229</v>
      </c>
      <c r="F2372" t="s">
        <v>27230</v>
      </c>
      <c r="G2372" t="s">
        <v>27231</v>
      </c>
      <c r="H2372" t="s">
        <v>27232</v>
      </c>
      <c r="I2372" t="s">
        <v>304</v>
      </c>
      <c r="L2372" t="s">
        <v>27233</v>
      </c>
      <c r="M2372" t="s">
        <v>27234</v>
      </c>
      <c r="N2372" t="s">
        <v>27235</v>
      </c>
      <c r="O2372" t="s">
        <v>27236</v>
      </c>
      <c r="R2372" t="s">
        <v>27237</v>
      </c>
      <c r="T2372">
        <v>263682099</v>
      </c>
      <c r="U2372" t="s">
        <v>27238</v>
      </c>
      <c r="V2372" t="s">
        <v>23675</v>
      </c>
      <c r="W2372" s="1">
        <v>43608</v>
      </c>
      <c r="X2372" t="s">
        <v>354</v>
      </c>
      <c r="Y2372" t="s">
        <v>27239</v>
      </c>
      <c r="Z2372" t="s">
        <v>356</v>
      </c>
      <c r="AA2372">
        <v>1</v>
      </c>
      <c r="AB2372">
        <v>0.99</v>
      </c>
      <c r="AC2372" t="s">
        <v>317</v>
      </c>
      <c r="AD2372" t="s">
        <v>27240</v>
      </c>
      <c r="AE2372" t="s">
        <v>27241</v>
      </c>
      <c r="AF2372" t="s">
        <v>666</v>
      </c>
      <c r="AG2372">
        <v>1</v>
      </c>
      <c r="AH2372">
        <v>1</v>
      </c>
      <c r="AI2372" t="s">
        <v>1565</v>
      </c>
      <c r="AJ2372" t="s">
        <v>317</v>
      </c>
      <c r="AK2372" t="s">
        <v>322</v>
      </c>
      <c r="AL2372" t="s">
        <v>323</v>
      </c>
      <c r="AM2372" t="s">
        <v>666</v>
      </c>
      <c r="AN2372" t="s">
        <v>667</v>
      </c>
      <c r="AP2372" t="s">
        <v>324</v>
      </c>
      <c r="AQ2372" t="s">
        <v>325</v>
      </c>
      <c r="AR2372">
        <v>2134</v>
      </c>
      <c r="AS2372" t="s">
        <v>324</v>
      </c>
      <c r="AT2372" t="s">
        <v>326</v>
      </c>
      <c r="AU2372" t="s">
        <v>327</v>
      </c>
      <c r="AV2372" t="s">
        <v>328</v>
      </c>
      <c r="AW2372">
        <v>42.351700000000001</v>
      </c>
      <c r="AX2372">
        <v>-71.141509999999997</v>
      </c>
      <c r="AY2372" t="s">
        <v>317</v>
      </c>
      <c r="AZ2372" t="s">
        <v>329</v>
      </c>
      <c r="BA2372" t="s">
        <v>330</v>
      </c>
      <c r="BB2372">
        <v>4</v>
      </c>
      <c r="BC2372">
        <v>2</v>
      </c>
      <c r="BD2372">
        <v>1</v>
      </c>
      <c r="BE2372">
        <v>3</v>
      </c>
      <c r="BF2372" t="s">
        <v>331</v>
      </c>
      <c r="BG2372" t="s">
        <v>27242</v>
      </c>
      <c r="BI2372">
        <v>99</v>
      </c>
      <c r="BL2372">
        <v>0</v>
      </c>
      <c r="BM2372">
        <v>50</v>
      </c>
      <c r="BN2372">
        <v>2</v>
      </c>
      <c r="BO2372">
        <v>25</v>
      </c>
      <c r="BP2372">
        <v>1</v>
      </c>
      <c r="BQ2372">
        <v>30</v>
      </c>
      <c r="BR2372">
        <v>1</v>
      </c>
      <c r="BS2372">
        <v>1</v>
      </c>
      <c r="BT2372">
        <v>1125</v>
      </c>
      <c r="BU2372">
        <v>1125</v>
      </c>
      <c r="BV2372">
        <v>1</v>
      </c>
      <c r="BW2372">
        <v>1125</v>
      </c>
      <c r="BX2372" t="s">
        <v>778</v>
      </c>
      <c r="BY2372" t="s">
        <v>317</v>
      </c>
      <c r="BZ2372">
        <v>20</v>
      </c>
      <c r="CA2372">
        <v>48</v>
      </c>
      <c r="CB2372">
        <v>75</v>
      </c>
      <c r="CC2372">
        <v>177</v>
      </c>
      <c r="CD2372" s="1">
        <v>43992</v>
      </c>
      <c r="CE2372">
        <v>78</v>
      </c>
      <c r="CF2372">
        <v>73</v>
      </c>
      <c r="CG2372" s="1">
        <v>43611</v>
      </c>
      <c r="CH2372" s="1">
        <v>43988</v>
      </c>
      <c r="CI2372">
        <v>99</v>
      </c>
      <c r="CJ2372">
        <v>10</v>
      </c>
      <c r="CK2372">
        <v>10</v>
      </c>
      <c r="CL2372">
        <v>10</v>
      </c>
      <c r="CM2372">
        <v>10</v>
      </c>
      <c r="CN2372">
        <v>10</v>
      </c>
      <c r="CO2372">
        <v>10</v>
      </c>
      <c r="CP2372" t="s">
        <v>317</v>
      </c>
      <c r="CQ2372" t="s">
        <v>27243</v>
      </c>
      <c r="CR2372" t="s">
        <v>334</v>
      </c>
      <c r="CS2372" t="s">
        <v>317</v>
      </c>
      <c r="CT2372" t="s">
        <v>322</v>
      </c>
      <c r="CU2372" t="s">
        <v>526</v>
      </c>
      <c r="CV2372" t="s">
        <v>322</v>
      </c>
      <c r="CW2372" t="s">
        <v>322</v>
      </c>
      <c r="CX2372">
        <v>1</v>
      </c>
      <c r="CY2372">
        <v>1</v>
      </c>
      <c r="CZ2372">
        <v>0</v>
      </c>
      <c r="DA2372">
        <v>0</v>
      </c>
      <c r="DB2372">
        <v>6.13</v>
      </c>
      <c r="DC2372" t="s">
        <v>27230</v>
      </c>
      <c r="DD2372">
        <v>79</v>
      </c>
      <c r="DE2372" t="s">
        <v>27231</v>
      </c>
      <c r="DF2372">
        <v>20</v>
      </c>
      <c r="DG2372" t="s">
        <v>27232</v>
      </c>
      <c r="DH2372">
        <v>132</v>
      </c>
      <c r="DJ2372">
        <v>0</v>
      </c>
      <c r="DK2372" t="s">
        <v>778</v>
      </c>
      <c r="DL2372">
        <v>2</v>
      </c>
      <c r="DM2372">
        <v>2134</v>
      </c>
      <c r="DN2372">
        <v>2134</v>
      </c>
      <c r="DO2372" t="s">
        <v>366</v>
      </c>
      <c r="DP2372" t="s">
        <v>544</v>
      </c>
      <c r="DQ2372">
        <v>2019</v>
      </c>
      <c r="DR2372" t="s">
        <v>354</v>
      </c>
      <c r="DS2372" t="s">
        <v>354</v>
      </c>
      <c r="DT2372">
        <v>2</v>
      </c>
      <c r="DU2372" t="s">
        <v>324</v>
      </c>
      <c r="DV2372" t="s">
        <v>368</v>
      </c>
      <c r="DW2372" t="s">
        <v>339</v>
      </c>
      <c r="DX2372">
        <v>0</v>
      </c>
      <c r="DY2372">
        <v>1</v>
      </c>
      <c r="DZ2372">
        <v>0</v>
      </c>
      <c r="EA2372">
        <v>0</v>
      </c>
      <c r="EB2372">
        <v>0</v>
      </c>
      <c r="EC2372">
        <v>0</v>
      </c>
      <c r="ED2372">
        <v>1</v>
      </c>
      <c r="EE2372">
        <v>0</v>
      </c>
      <c r="EF2372">
        <v>0</v>
      </c>
      <c r="EG2372">
        <v>1</v>
      </c>
      <c r="EH2372">
        <v>0</v>
      </c>
      <c r="EI2372">
        <v>0</v>
      </c>
      <c r="EJ2372">
        <v>1</v>
      </c>
      <c r="EK2372">
        <v>0</v>
      </c>
      <c r="EL2372">
        <v>0</v>
      </c>
      <c r="EM2372">
        <v>1</v>
      </c>
      <c r="EN2372">
        <v>1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1</v>
      </c>
      <c r="FH2372">
        <v>1</v>
      </c>
      <c r="FI2372">
        <v>1</v>
      </c>
      <c r="FJ2372">
        <v>1</v>
      </c>
      <c r="FK2372">
        <v>0</v>
      </c>
      <c r="FL2372">
        <v>1</v>
      </c>
      <c r="FM2372">
        <v>0</v>
      </c>
      <c r="FN2372">
        <v>0</v>
      </c>
      <c r="FO2372">
        <v>1</v>
      </c>
      <c r="FP2372">
        <v>1</v>
      </c>
      <c r="FQ2372">
        <v>1</v>
      </c>
      <c r="FR2372">
        <v>1</v>
      </c>
      <c r="FS2372">
        <v>1</v>
      </c>
      <c r="FT2372">
        <v>1</v>
      </c>
      <c r="FU2372">
        <v>1</v>
      </c>
      <c r="FV2372">
        <v>1</v>
      </c>
      <c r="FW2372">
        <v>1</v>
      </c>
      <c r="FX2372">
        <v>0</v>
      </c>
      <c r="FY2372">
        <v>0</v>
      </c>
      <c r="FZ2372">
        <v>1</v>
      </c>
      <c r="GA2372">
        <v>1</v>
      </c>
      <c r="GB2372">
        <v>0</v>
      </c>
      <c r="GC2372">
        <v>0</v>
      </c>
      <c r="GD2372">
        <v>1</v>
      </c>
      <c r="GE2372">
        <v>1</v>
      </c>
      <c r="GF2372">
        <v>1</v>
      </c>
      <c r="GG2372">
        <v>1</v>
      </c>
      <c r="GH2372">
        <v>1</v>
      </c>
      <c r="GI2372">
        <v>1</v>
      </c>
      <c r="GJ2372">
        <v>1</v>
      </c>
      <c r="GK2372">
        <v>1</v>
      </c>
      <c r="GL2372">
        <v>0</v>
      </c>
      <c r="GM2372">
        <v>1</v>
      </c>
      <c r="GN2372">
        <v>0</v>
      </c>
      <c r="GO2372">
        <v>0</v>
      </c>
      <c r="GP2372">
        <v>0</v>
      </c>
      <c r="GQ2372">
        <v>0</v>
      </c>
      <c r="GR2372">
        <v>0</v>
      </c>
      <c r="GS2372">
        <v>0</v>
      </c>
      <c r="GT2372">
        <v>0</v>
      </c>
      <c r="GU2372">
        <v>0</v>
      </c>
      <c r="GV2372">
        <v>1</v>
      </c>
      <c r="GW2372">
        <v>1</v>
      </c>
      <c r="GX2372">
        <v>0</v>
      </c>
      <c r="GY2372">
        <v>0</v>
      </c>
      <c r="GZ2372">
        <v>0</v>
      </c>
      <c r="HA2372">
        <v>0</v>
      </c>
      <c r="HB2372">
        <v>0</v>
      </c>
      <c r="HC2372">
        <v>0</v>
      </c>
      <c r="HD2372">
        <v>0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0</v>
      </c>
      <c r="HK2372">
        <v>0</v>
      </c>
      <c r="HL2372">
        <v>0</v>
      </c>
      <c r="HM2372">
        <v>0</v>
      </c>
      <c r="HN2372">
        <v>0</v>
      </c>
      <c r="HO2372">
        <v>0</v>
      </c>
      <c r="HP2372">
        <v>0</v>
      </c>
      <c r="HQ2372">
        <v>0</v>
      </c>
      <c r="HR2372">
        <v>1</v>
      </c>
      <c r="HS2372">
        <v>0</v>
      </c>
      <c r="HT2372">
        <v>0</v>
      </c>
      <c r="HU2372">
        <v>0</v>
      </c>
      <c r="HV2372">
        <v>0</v>
      </c>
      <c r="HW2372">
        <v>0</v>
      </c>
      <c r="HX2372">
        <v>0</v>
      </c>
      <c r="HY2372">
        <v>0</v>
      </c>
      <c r="HZ2372">
        <v>0</v>
      </c>
      <c r="IA2372">
        <v>0</v>
      </c>
      <c r="IB2372">
        <v>0</v>
      </c>
      <c r="IC2372">
        <v>0</v>
      </c>
      <c r="ID2372">
        <v>0</v>
      </c>
      <c r="IE2372">
        <v>0</v>
      </c>
      <c r="IF2372">
        <v>0</v>
      </c>
      <c r="IG2372">
        <v>0</v>
      </c>
      <c r="IH2372">
        <v>0</v>
      </c>
      <c r="II2372">
        <v>0</v>
      </c>
      <c r="IJ2372">
        <v>0</v>
      </c>
      <c r="IK2372">
        <v>0</v>
      </c>
      <c r="IL2372">
        <v>0</v>
      </c>
      <c r="IM2372">
        <v>0</v>
      </c>
      <c r="IN2372">
        <v>0</v>
      </c>
      <c r="IO2372">
        <v>0</v>
      </c>
      <c r="IP2372">
        <v>0</v>
      </c>
      <c r="IQ2372">
        <v>1</v>
      </c>
      <c r="IR2372">
        <v>0</v>
      </c>
      <c r="IS2372">
        <v>0</v>
      </c>
      <c r="IT2372">
        <v>0</v>
      </c>
      <c r="IU2372">
        <v>0</v>
      </c>
      <c r="IV2372">
        <v>0</v>
      </c>
      <c r="IW2372">
        <v>0</v>
      </c>
      <c r="IX2372">
        <v>0</v>
      </c>
      <c r="IY2372">
        <v>0</v>
      </c>
      <c r="IZ2372">
        <v>0</v>
      </c>
      <c r="JA2372">
        <v>0</v>
      </c>
      <c r="JB2372">
        <v>0</v>
      </c>
      <c r="JC2372">
        <v>0</v>
      </c>
      <c r="JD2372">
        <v>0</v>
      </c>
      <c r="JE2372">
        <v>0</v>
      </c>
      <c r="JF2372">
        <v>0</v>
      </c>
      <c r="JG2372">
        <v>0</v>
      </c>
      <c r="JH2372">
        <v>0</v>
      </c>
      <c r="JI2372">
        <v>0</v>
      </c>
      <c r="JJ2372">
        <v>0</v>
      </c>
      <c r="JK2372">
        <v>0</v>
      </c>
      <c r="JL2372">
        <v>0</v>
      </c>
      <c r="JM2372">
        <v>0</v>
      </c>
      <c r="JN2372">
        <v>0</v>
      </c>
      <c r="JO2372">
        <v>0</v>
      </c>
      <c r="JP2372">
        <v>0</v>
      </c>
      <c r="JQ2372">
        <v>0</v>
      </c>
      <c r="JR2372">
        <v>0</v>
      </c>
      <c r="JS2372">
        <v>0</v>
      </c>
      <c r="JT2372">
        <v>0</v>
      </c>
      <c r="JU2372">
        <v>0</v>
      </c>
      <c r="JV2372">
        <v>0</v>
      </c>
      <c r="JW2372">
        <v>0</v>
      </c>
      <c r="JX2372">
        <v>0</v>
      </c>
      <c r="JY2372">
        <v>0</v>
      </c>
      <c r="JZ2372">
        <v>0</v>
      </c>
      <c r="KA2372">
        <v>0</v>
      </c>
      <c r="KB2372">
        <v>0</v>
      </c>
      <c r="KC2372">
        <v>0</v>
      </c>
      <c r="KD2372">
        <v>0</v>
      </c>
      <c r="KE2372">
        <v>0</v>
      </c>
      <c r="KF2372">
        <v>0</v>
      </c>
      <c r="KG2372">
        <v>0</v>
      </c>
      <c r="KH2372">
        <v>0</v>
      </c>
      <c r="KI2372">
        <v>0</v>
      </c>
      <c r="KJ2372">
        <v>0</v>
      </c>
      <c r="KK2372">
        <v>0</v>
      </c>
      <c r="KL2372">
        <v>0</v>
      </c>
      <c r="KM2372">
        <v>0</v>
      </c>
      <c r="KN2372" t="s">
        <v>667</v>
      </c>
    </row>
    <row r="2373" spans="1:300" x14ac:dyDescent="0.35">
      <c r="A2373">
        <v>35003138</v>
      </c>
      <c r="B2373" t="s">
        <v>27244</v>
      </c>
      <c r="C2373">
        <v>20200000000000</v>
      </c>
      <c r="D2373" s="1">
        <v>43992</v>
      </c>
      <c r="E2373" t="s">
        <v>27245</v>
      </c>
      <c r="F2373" t="s">
        <v>27172</v>
      </c>
      <c r="G2373" t="s">
        <v>27173</v>
      </c>
      <c r="H2373" t="s">
        <v>27174</v>
      </c>
      <c r="I2373" t="s">
        <v>304</v>
      </c>
      <c r="J2373" t="s">
        <v>27175</v>
      </c>
      <c r="K2373" t="s">
        <v>27176</v>
      </c>
      <c r="L2373" t="s">
        <v>27177</v>
      </c>
      <c r="M2373" t="s">
        <v>27178</v>
      </c>
      <c r="N2373" t="s">
        <v>27246</v>
      </c>
      <c r="R2373" t="s">
        <v>27247</v>
      </c>
      <c r="T2373">
        <v>814298</v>
      </c>
      <c r="U2373" t="s">
        <v>865</v>
      </c>
      <c r="V2373" t="s">
        <v>866</v>
      </c>
      <c r="W2373" s="1">
        <v>40737</v>
      </c>
      <c r="X2373" t="s">
        <v>354</v>
      </c>
      <c r="Y2373" t="s">
        <v>867</v>
      </c>
      <c r="Z2373" t="s">
        <v>356</v>
      </c>
      <c r="AA2373">
        <v>0.87</v>
      </c>
      <c r="AB2373">
        <v>0.98</v>
      </c>
      <c r="AC2373" t="s">
        <v>322</v>
      </c>
      <c r="AD2373" t="s">
        <v>868</v>
      </c>
      <c r="AE2373" t="s">
        <v>869</v>
      </c>
      <c r="AF2373" t="s">
        <v>359</v>
      </c>
      <c r="AG2373">
        <v>99</v>
      </c>
      <c r="AH2373">
        <v>99</v>
      </c>
      <c r="AI2373" t="s">
        <v>360</v>
      </c>
      <c r="AJ2373" t="s">
        <v>317</v>
      </c>
      <c r="AK2373" t="s">
        <v>322</v>
      </c>
      <c r="AL2373" t="s">
        <v>323</v>
      </c>
      <c r="AM2373" t="s">
        <v>359</v>
      </c>
      <c r="AN2373" t="s">
        <v>359</v>
      </c>
      <c r="AP2373" t="s">
        <v>324</v>
      </c>
      <c r="AQ2373" t="s">
        <v>325</v>
      </c>
      <c r="AR2373">
        <v>2119</v>
      </c>
      <c r="AS2373" t="s">
        <v>324</v>
      </c>
      <c r="AT2373" t="s">
        <v>326</v>
      </c>
      <c r="AU2373" t="s">
        <v>327</v>
      </c>
      <c r="AV2373" t="s">
        <v>328</v>
      </c>
      <c r="AW2373">
        <v>42.325980000000001</v>
      </c>
      <c r="AX2373">
        <v>-71.096080000000001</v>
      </c>
      <c r="AY2373" t="s">
        <v>322</v>
      </c>
      <c r="AZ2373" t="s">
        <v>329</v>
      </c>
      <c r="BA2373" t="s">
        <v>457</v>
      </c>
      <c r="BB2373">
        <v>1</v>
      </c>
      <c r="BC2373">
        <v>2</v>
      </c>
      <c r="BD2373">
        <v>1</v>
      </c>
      <c r="BE2373">
        <v>1</v>
      </c>
      <c r="BF2373" t="s">
        <v>331</v>
      </c>
      <c r="BG2373" t="s">
        <v>27248</v>
      </c>
      <c r="BI2373">
        <v>140</v>
      </c>
      <c r="BN2373">
        <v>1</v>
      </c>
      <c r="BO2373">
        <v>0</v>
      </c>
      <c r="BP2373">
        <v>30</v>
      </c>
      <c r="BQ2373">
        <v>1125</v>
      </c>
      <c r="BR2373">
        <v>30</v>
      </c>
      <c r="BS2373">
        <v>30</v>
      </c>
      <c r="BT2373">
        <v>1125</v>
      </c>
      <c r="BU2373">
        <v>1125</v>
      </c>
      <c r="BV2373">
        <v>30</v>
      </c>
      <c r="BW2373">
        <v>1125</v>
      </c>
      <c r="BX2373" t="s">
        <v>333</v>
      </c>
      <c r="BY2373" t="s">
        <v>317</v>
      </c>
      <c r="BZ2373">
        <v>0</v>
      </c>
      <c r="CA2373">
        <v>0</v>
      </c>
      <c r="CB2373">
        <v>8</v>
      </c>
      <c r="CC2373">
        <v>62</v>
      </c>
      <c r="CD2373" s="1">
        <v>43992</v>
      </c>
      <c r="CE2373">
        <v>0</v>
      </c>
      <c r="CF2373">
        <v>0</v>
      </c>
      <c r="CG2373" s="1"/>
      <c r="CH2373" s="1"/>
      <c r="CP2373" t="s">
        <v>317</v>
      </c>
      <c r="CR2373" t="s">
        <v>334</v>
      </c>
      <c r="CS2373" t="s">
        <v>322</v>
      </c>
      <c r="CT2373" t="s">
        <v>322</v>
      </c>
      <c r="CU2373" t="s">
        <v>365</v>
      </c>
      <c r="CV2373" t="s">
        <v>322</v>
      </c>
      <c r="CW2373" t="s">
        <v>322</v>
      </c>
      <c r="CX2373">
        <v>92</v>
      </c>
      <c r="CY2373">
        <v>70</v>
      </c>
      <c r="CZ2373">
        <v>22</v>
      </c>
      <c r="DA2373">
        <v>0</v>
      </c>
      <c r="DC2373" t="s">
        <v>27172</v>
      </c>
      <c r="DD2373">
        <v>67</v>
      </c>
      <c r="DE2373" t="s">
        <v>27173</v>
      </c>
      <c r="DF2373">
        <v>166</v>
      </c>
      <c r="DG2373" t="s">
        <v>27174</v>
      </c>
      <c r="DH2373">
        <v>165</v>
      </c>
      <c r="DI2373" t="s">
        <v>27175</v>
      </c>
      <c r="DJ2373">
        <v>86</v>
      </c>
      <c r="DK2373" t="s">
        <v>333</v>
      </c>
      <c r="DL2373">
        <v>16</v>
      </c>
      <c r="DM2373">
        <v>2119</v>
      </c>
      <c r="DN2373">
        <v>2119</v>
      </c>
      <c r="DO2373" t="s">
        <v>336</v>
      </c>
      <c r="DP2373" t="s">
        <v>404</v>
      </c>
      <c r="DQ2373">
        <v>2011</v>
      </c>
      <c r="DR2373" t="s">
        <v>354</v>
      </c>
      <c r="DS2373" t="s">
        <v>354</v>
      </c>
      <c r="DT2373">
        <v>2</v>
      </c>
      <c r="DU2373" t="s">
        <v>324</v>
      </c>
      <c r="DV2373" t="s">
        <v>368</v>
      </c>
      <c r="DW2373" t="s">
        <v>339</v>
      </c>
      <c r="DX2373">
        <v>0</v>
      </c>
      <c r="DY2373">
        <v>1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1</v>
      </c>
      <c r="EF2373">
        <v>0</v>
      </c>
      <c r="EG2373">
        <v>1</v>
      </c>
      <c r="EH2373">
        <v>0</v>
      </c>
      <c r="EI2373">
        <v>0</v>
      </c>
      <c r="EJ2373">
        <v>1</v>
      </c>
      <c r="EK2373">
        <v>0</v>
      </c>
      <c r="EL2373">
        <v>0</v>
      </c>
      <c r="EM2373">
        <v>1</v>
      </c>
      <c r="EN2373">
        <v>1</v>
      </c>
      <c r="EO2373">
        <v>1</v>
      </c>
      <c r="EP2373">
        <v>1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1</v>
      </c>
      <c r="FH2373">
        <v>1</v>
      </c>
      <c r="FI2373">
        <v>1</v>
      </c>
      <c r="FJ2373">
        <v>1</v>
      </c>
      <c r="FK2373">
        <v>0</v>
      </c>
      <c r="FL2373">
        <v>1</v>
      </c>
      <c r="FM2373">
        <v>1</v>
      </c>
      <c r="FN2373">
        <v>1</v>
      </c>
      <c r="FO2373">
        <v>1</v>
      </c>
      <c r="FP2373">
        <v>1</v>
      </c>
      <c r="FQ2373">
        <v>1</v>
      </c>
      <c r="FR2373">
        <v>0</v>
      </c>
      <c r="FS2373">
        <v>0</v>
      </c>
      <c r="FT2373">
        <v>1</v>
      </c>
      <c r="FU2373">
        <v>0</v>
      </c>
      <c r="FV2373">
        <v>1</v>
      </c>
      <c r="FW2373">
        <v>1</v>
      </c>
      <c r="FX2373">
        <v>1</v>
      </c>
      <c r="FY2373">
        <v>0</v>
      </c>
      <c r="FZ2373">
        <v>1</v>
      </c>
      <c r="GA2373">
        <v>0</v>
      </c>
      <c r="GB2373">
        <v>0</v>
      </c>
      <c r="GC2373">
        <v>0</v>
      </c>
      <c r="GD2373">
        <v>1</v>
      </c>
      <c r="GE2373">
        <v>1</v>
      </c>
      <c r="GF2373">
        <v>1</v>
      </c>
      <c r="GG2373">
        <v>1</v>
      </c>
      <c r="GH2373">
        <v>1</v>
      </c>
      <c r="GI2373">
        <v>1</v>
      </c>
      <c r="GJ2373">
        <v>1</v>
      </c>
      <c r="GK2373">
        <v>1</v>
      </c>
      <c r="GL2373">
        <v>0</v>
      </c>
      <c r="GM2373">
        <v>1</v>
      </c>
      <c r="GN2373">
        <v>0</v>
      </c>
      <c r="GO2373">
        <v>0</v>
      </c>
      <c r="GP2373">
        <v>0</v>
      </c>
      <c r="GQ2373">
        <v>1</v>
      </c>
      <c r="GR2373">
        <v>0</v>
      </c>
      <c r="GS2373">
        <v>0</v>
      </c>
      <c r="GT2373">
        <v>0</v>
      </c>
      <c r="GU2373">
        <v>0</v>
      </c>
      <c r="GV2373">
        <v>0</v>
      </c>
      <c r="GW2373">
        <v>0</v>
      </c>
      <c r="GX2373">
        <v>0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1</v>
      </c>
      <c r="HF2373">
        <v>0</v>
      </c>
      <c r="HG2373">
        <v>0</v>
      </c>
      <c r="HH2373">
        <v>0</v>
      </c>
      <c r="HI2373">
        <v>1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0</v>
      </c>
      <c r="HQ2373">
        <v>0</v>
      </c>
      <c r="HR2373">
        <v>0</v>
      </c>
      <c r="HS2373">
        <v>0</v>
      </c>
      <c r="HT2373">
        <v>0</v>
      </c>
      <c r="HU2373">
        <v>0</v>
      </c>
      <c r="HV2373">
        <v>0</v>
      </c>
      <c r="HW2373">
        <v>0</v>
      </c>
      <c r="HX2373">
        <v>0</v>
      </c>
      <c r="HY2373">
        <v>0</v>
      </c>
      <c r="HZ2373">
        <v>0</v>
      </c>
      <c r="IA2373">
        <v>0</v>
      </c>
      <c r="IB2373">
        <v>0</v>
      </c>
      <c r="IC2373">
        <v>0</v>
      </c>
      <c r="ID2373">
        <v>0</v>
      </c>
      <c r="IE2373">
        <v>0</v>
      </c>
      <c r="IF2373">
        <v>0</v>
      </c>
      <c r="IG2373">
        <v>0</v>
      </c>
      <c r="IH2373">
        <v>0</v>
      </c>
      <c r="II2373">
        <v>0</v>
      </c>
      <c r="IJ2373">
        <v>0</v>
      </c>
      <c r="IK2373">
        <v>0</v>
      </c>
      <c r="IL2373">
        <v>0</v>
      </c>
      <c r="IM2373">
        <v>0</v>
      </c>
      <c r="IN2373">
        <v>0</v>
      </c>
      <c r="IO2373">
        <v>0</v>
      </c>
      <c r="IP2373">
        <v>0</v>
      </c>
      <c r="IQ2373">
        <v>0</v>
      </c>
      <c r="IR2373">
        <v>0</v>
      </c>
      <c r="IS2373">
        <v>0</v>
      </c>
      <c r="IT2373">
        <v>0</v>
      </c>
      <c r="IU2373">
        <v>0</v>
      </c>
      <c r="IV2373">
        <v>0</v>
      </c>
      <c r="IW2373">
        <v>0</v>
      </c>
      <c r="IX2373">
        <v>0</v>
      </c>
      <c r="IY2373">
        <v>0</v>
      </c>
      <c r="IZ2373">
        <v>0</v>
      </c>
      <c r="JA2373">
        <v>0</v>
      </c>
      <c r="JB2373">
        <v>0</v>
      </c>
      <c r="JC2373">
        <v>0</v>
      </c>
      <c r="JD2373">
        <v>0</v>
      </c>
      <c r="JE2373">
        <v>0</v>
      </c>
      <c r="JF2373">
        <v>0</v>
      </c>
      <c r="JG2373">
        <v>0</v>
      </c>
      <c r="JH2373">
        <v>0</v>
      </c>
      <c r="JI2373">
        <v>0</v>
      </c>
      <c r="JJ2373">
        <v>0</v>
      </c>
      <c r="JK2373">
        <v>0</v>
      </c>
      <c r="JL2373">
        <v>0</v>
      </c>
      <c r="JM2373">
        <v>0</v>
      </c>
      <c r="JN2373">
        <v>0</v>
      </c>
      <c r="JO2373">
        <v>0</v>
      </c>
      <c r="JP2373">
        <v>0</v>
      </c>
      <c r="JQ2373">
        <v>0</v>
      </c>
      <c r="JR2373">
        <v>0</v>
      </c>
      <c r="JS2373">
        <v>0</v>
      </c>
      <c r="JT2373">
        <v>0</v>
      </c>
      <c r="JU2373">
        <v>0</v>
      </c>
      <c r="JV2373">
        <v>0</v>
      </c>
      <c r="JW2373">
        <v>0</v>
      </c>
      <c r="JX2373">
        <v>0</v>
      </c>
      <c r="JY2373">
        <v>0</v>
      </c>
      <c r="JZ2373">
        <v>0</v>
      </c>
      <c r="KA2373">
        <v>0</v>
      </c>
      <c r="KB2373">
        <v>0</v>
      </c>
      <c r="KC2373">
        <v>0</v>
      </c>
      <c r="KD2373">
        <v>0</v>
      </c>
      <c r="KE2373">
        <v>0</v>
      </c>
      <c r="KF2373">
        <v>0</v>
      </c>
      <c r="KG2373">
        <v>0</v>
      </c>
      <c r="KH2373">
        <v>0</v>
      </c>
      <c r="KI2373">
        <v>0</v>
      </c>
      <c r="KJ2373">
        <v>0</v>
      </c>
      <c r="KK2373">
        <v>0</v>
      </c>
      <c r="KL2373">
        <v>0</v>
      </c>
      <c r="KM2373">
        <v>0</v>
      </c>
      <c r="KN2373" t="s">
        <v>359</v>
      </c>
    </row>
    <row r="2374" spans="1:300" x14ac:dyDescent="0.35">
      <c r="A2374">
        <v>35003565</v>
      </c>
      <c r="B2374" t="s">
        <v>27249</v>
      </c>
      <c r="C2374">
        <v>20200000000000</v>
      </c>
      <c r="D2374" s="1">
        <v>43992</v>
      </c>
      <c r="E2374" t="s">
        <v>27250</v>
      </c>
      <c r="F2374" t="s">
        <v>27172</v>
      </c>
      <c r="G2374" t="s">
        <v>27251</v>
      </c>
      <c r="H2374" t="s">
        <v>27252</v>
      </c>
      <c r="I2374" t="s">
        <v>304</v>
      </c>
      <c r="J2374" t="s">
        <v>27175</v>
      </c>
      <c r="K2374" t="s">
        <v>27176</v>
      </c>
      <c r="L2374" t="s">
        <v>27177</v>
      </c>
      <c r="M2374" t="s">
        <v>27178</v>
      </c>
      <c r="O2374" t="s">
        <v>27180</v>
      </c>
      <c r="R2374" t="s">
        <v>27253</v>
      </c>
      <c r="T2374">
        <v>814298</v>
      </c>
      <c r="U2374" t="s">
        <v>865</v>
      </c>
      <c r="V2374" t="s">
        <v>866</v>
      </c>
      <c r="W2374" s="1">
        <v>40737</v>
      </c>
      <c r="X2374" t="s">
        <v>354</v>
      </c>
      <c r="Y2374" t="s">
        <v>867</v>
      </c>
      <c r="Z2374" t="s">
        <v>356</v>
      </c>
      <c r="AA2374">
        <v>0.87</v>
      </c>
      <c r="AB2374">
        <v>0.98</v>
      </c>
      <c r="AC2374" t="s">
        <v>322</v>
      </c>
      <c r="AD2374" t="s">
        <v>868</v>
      </c>
      <c r="AE2374" t="s">
        <v>869</v>
      </c>
      <c r="AF2374" t="s">
        <v>359</v>
      </c>
      <c r="AG2374">
        <v>99</v>
      </c>
      <c r="AH2374">
        <v>99</v>
      </c>
      <c r="AI2374" t="s">
        <v>360</v>
      </c>
      <c r="AJ2374" t="s">
        <v>317</v>
      </c>
      <c r="AK2374" t="s">
        <v>322</v>
      </c>
      <c r="AL2374" t="s">
        <v>323</v>
      </c>
      <c r="AM2374" t="s">
        <v>359</v>
      </c>
      <c r="AN2374" t="s">
        <v>359</v>
      </c>
      <c r="AP2374" t="s">
        <v>324</v>
      </c>
      <c r="AQ2374" t="s">
        <v>325</v>
      </c>
      <c r="AR2374">
        <v>2119</v>
      </c>
      <c r="AS2374" t="s">
        <v>324</v>
      </c>
      <c r="AT2374" t="s">
        <v>326</v>
      </c>
      <c r="AU2374" t="s">
        <v>327</v>
      </c>
      <c r="AV2374" t="s">
        <v>328</v>
      </c>
      <c r="AW2374">
        <v>42.326320000000003</v>
      </c>
      <c r="AX2374">
        <v>-71.095569999999995</v>
      </c>
      <c r="AY2374" t="s">
        <v>322</v>
      </c>
      <c r="AZ2374" t="s">
        <v>329</v>
      </c>
      <c r="BA2374" t="s">
        <v>457</v>
      </c>
      <c r="BB2374">
        <v>1</v>
      </c>
      <c r="BC2374">
        <v>2</v>
      </c>
      <c r="BD2374">
        <v>1</v>
      </c>
      <c r="BE2374">
        <v>0</v>
      </c>
      <c r="BF2374" t="s">
        <v>331</v>
      </c>
      <c r="BG2374" t="s">
        <v>27254</v>
      </c>
      <c r="BI2374">
        <v>140</v>
      </c>
      <c r="BN2374">
        <v>1</v>
      </c>
      <c r="BO2374">
        <v>0</v>
      </c>
      <c r="BP2374">
        <v>30</v>
      </c>
      <c r="BQ2374">
        <v>1125</v>
      </c>
      <c r="BR2374">
        <v>30</v>
      </c>
      <c r="BS2374">
        <v>30</v>
      </c>
      <c r="BT2374">
        <v>1125</v>
      </c>
      <c r="BU2374">
        <v>1125</v>
      </c>
      <c r="BV2374">
        <v>30</v>
      </c>
      <c r="BW2374">
        <v>1125</v>
      </c>
      <c r="BX2374" t="s">
        <v>563</v>
      </c>
      <c r="BY2374" t="s">
        <v>317</v>
      </c>
      <c r="BZ2374">
        <v>29</v>
      </c>
      <c r="CA2374">
        <v>59</v>
      </c>
      <c r="CB2374">
        <v>89</v>
      </c>
      <c r="CC2374">
        <v>143</v>
      </c>
      <c r="CD2374" s="1">
        <v>43992</v>
      </c>
      <c r="CE2374">
        <v>0</v>
      </c>
      <c r="CF2374">
        <v>0</v>
      </c>
      <c r="CG2374" s="1"/>
      <c r="CH2374" s="1"/>
      <c r="CP2374" t="s">
        <v>317</v>
      </c>
      <c r="CR2374" t="s">
        <v>334</v>
      </c>
      <c r="CS2374" t="s">
        <v>322</v>
      </c>
      <c r="CT2374" t="s">
        <v>322</v>
      </c>
      <c r="CU2374" t="s">
        <v>365</v>
      </c>
      <c r="CV2374" t="s">
        <v>322</v>
      </c>
      <c r="CW2374" t="s">
        <v>322</v>
      </c>
      <c r="CX2374">
        <v>92</v>
      </c>
      <c r="CY2374">
        <v>70</v>
      </c>
      <c r="CZ2374">
        <v>22</v>
      </c>
      <c r="DA2374">
        <v>0</v>
      </c>
      <c r="DC2374" t="s">
        <v>27172</v>
      </c>
      <c r="DD2374">
        <v>67</v>
      </c>
      <c r="DE2374" t="s">
        <v>27251</v>
      </c>
      <c r="DF2374">
        <v>166</v>
      </c>
      <c r="DG2374" t="s">
        <v>27252</v>
      </c>
      <c r="DH2374">
        <v>165</v>
      </c>
      <c r="DI2374" t="s">
        <v>27175</v>
      </c>
      <c r="DJ2374">
        <v>86</v>
      </c>
      <c r="DK2374" t="s">
        <v>563</v>
      </c>
      <c r="DL2374">
        <v>28</v>
      </c>
      <c r="DM2374">
        <v>2119</v>
      </c>
      <c r="DN2374">
        <v>2119</v>
      </c>
      <c r="DO2374" t="s">
        <v>336</v>
      </c>
      <c r="DP2374" t="s">
        <v>404</v>
      </c>
      <c r="DQ2374">
        <v>2011</v>
      </c>
      <c r="DR2374" t="s">
        <v>354</v>
      </c>
      <c r="DS2374" t="s">
        <v>354</v>
      </c>
      <c r="DT2374">
        <v>2</v>
      </c>
      <c r="DU2374" t="s">
        <v>324</v>
      </c>
      <c r="DV2374" t="s">
        <v>368</v>
      </c>
      <c r="DW2374" t="s">
        <v>339</v>
      </c>
      <c r="DX2374">
        <v>0</v>
      </c>
      <c r="DY2374">
        <v>1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1</v>
      </c>
      <c r="EF2374">
        <v>0</v>
      </c>
      <c r="EG2374">
        <v>1</v>
      </c>
      <c r="EH2374">
        <v>0</v>
      </c>
      <c r="EI2374">
        <v>0</v>
      </c>
      <c r="EJ2374">
        <v>1</v>
      </c>
      <c r="EK2374">
        <v>0</v>
      </c>
      <c r="EL2374">
        <v>0</v>
      </c>
      <c r="EM2374">
        <v>1</v>
      </c>
      <c r="EN2374">
        <v>1</v>
      </c>
      <c r="EO2374">
        <v>1</v>
      </c>
      <c r="EP2374">
        <v>1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1</v>
      </c>
      <c r="FH2374">
        <v>1</v>
      </c>
      <c r="FI2374">
        <v>1</v>
      </c>
      <c r="FJ2374">
        <v>1</v>
      </c>
      <c r="FK2374">
        <v>0</v>
      </c>
      <c r="FL2374">
        <v>1</v>
      </c>
      <c r="FM2374">
        <v>1</v>
      </c>
      <c r="FN2374">
        <v>1</v>
      </c>
      <c r="FO2374">
        <v>1</v>
      </c>
      <c r="FP2374">
        <v>1</v>
      </c>
      <c r="FQ2374">
        <v>1</v>
      </c>
      <c r="FR2374">
        <v>0</v>
      </c>
      <c r="FS2374">
        <v>0</v>
      </c>
      <c r="FT2374">
        <v>1</v>
      </c>
      <c r="FU2374">
        <v>0</v>
      </c>
      <c r="FV2374">
        <v>1</v>
      </c>
      <c r="FW2374">
        <v>1</v>
      </c>
      <c r="FX2374">
        <v>1</v>
      </c>
      <c r="FY2374">
        <v>0</v>
      </c>
      <c r="FZ2374">
        <v>1</v>
      </c>
      <c r="GA2374">
        <v>1</v>
      </c>
      <c r="GB2374">
        <v>0</v>
      </c>
      <c r="GC2374">
        <v>0</v>
      </c>
      <c r="GD2374">
        <v>1</v>
      </c>
      <c r="GE2374">
        <v>1</v>
      </c>
      <c r="GF2374">
        <v>1</v>
      </c>
      <c r="GG2374">
        <v>1</v>
      </c>
      <c r="GH2374">
        <v>1</v>
      </c>
      <c r="GI2374">
        <v>1</v>
      </c>
      <c r="GJ2374">
        <v>1</v>
      </c>
      <c r="GK2374">
        <v>1</v>
      </c>
      <c r="GL2374">
        <v>0</v>
      </c>
      <c r="GM2374">
        <v>0</v>
      </c>
      <c r="GN2374">
        <v>0</v>
      </c>
      <c r="GO2374">
        <v>0</v>
      </c>
      <c r="GP2374">
        <v>0</v>
      </c>
      <c r="GQ2374">
        <v>1</v>
      </c>
      <c r="GR2374">
        <v>0</v>
      </c>
      <c r="GS2374">
        <v>0</v>
      </c>
      <c r="GT2374">
        <v>0</v>
      </c>
      <c r="GU2374">
        <v>0</v>
      </c>
      <c r="GV2374">
        <v>0</v>
      </c>
      <c r="GW2374">
        <v>0</v>
      </c>
      <c r="GX2374">
        <v>0</v>
      </c>
      <c r="GY2374">
        <v>0</v>
      </c>
      <c r="GZ2374">
        <v>0</v>
      </c>
      <c r="HA2374">
        <v>0</v>
      </c>
      <c r="HB2374">
        <v>0</v>
      </c>
      <c r="HC2374">
        <v>0</v>
      </c>
      <c r="HD2374">
        <v>0</v>
      </c>
      <c r="HE2374">
        <v>1</v>
      </c>
      <c r="HF2374">
        <v>0</v>
      </c>
      <c r="HG2374">
        <v>0</v>
      </c>
      <c r="HH2374">
        <v>0</v>
      </c>
      <c r="HI2374">
        <v>1</v>
      </c>
      <c r="HJ2374">
        <v>0</v>
      </c>
      <c r="HK2374">
        <v>0</v>
      </c>
      <c r="HL2374">
        <v>0</v>
      </c>
      <c r="HM2374">
        <v>0</v>
      </c>
      <c r="HN2374">
        <v>0</v>
      </c>
      <c r="HO2374">
        <v>0</v>
      </c>
      <c r="HP2374">
        <v>0</v>
      </c>
      <c r="HQ2374">
        <v>0</v>
      </c>
      <c r="HR2374">
        <v>0</v>
      </c>
      <c r="HS2374">
        <v>0</v>
      </c>
      <c r="HT2374">
        <v>0</v>
      </c>
      <c r="HU2374">
        <v>0</v>
      </c>
      <c r="HV2374">
        <v>0</v>
      </c>
      <c r="HW2374">
        <v>0</v>
      </c>
      <c r="HX2374">
        <v>0</v>
      </c>
      <c r="HY2374">
        <v>0</v>
      </c>
      <c r="HZ2374">
        <v>0</v>
      </c>
      <c r="IA2374">
        <v>0</v>
      </c>
      <c r="IB2374">
        <v>0</v>
      </c>
      <c r="IC2374">
        <v>0</v>
      </c>
      <c r="ID2374">
        <v>0</v>
      </c>
      <c r="IE2374">
        <v>0</v>
      </c>
      <c r="IF2374">
        <v>0</v>
      </c>
      <c r="IG2374">
        <v>0</v>
      </c>
      <c r="IH2374">
        <v>0</v>
      </c>
      <c r="II2374">
        <v>0</v>
      </c>
      <c r="IJ2374">
        <v>0</v>
      </c>
      <c r="IK2374">
        <v>0</v>
      </c>
      <c r="IL2374">
        <v>0</v>
      </c>
      <c r="IM2374">
        <v>0</v>
      </c>
      <c r="IN2374">
        <v>0</v>
      </c>
      <c r="IO2374">
        <v>0</v>
      </c>
      <c r="IP2374">
        <v>0</v>
      </c>
      <c r="IQ2374">
        <v>0</v>
      </c>
      <c r="IR2374">
        <v>0</v>
      </c>
      <c r="IS2374">
        <v>0</v>
      </c>
      <c r="IT2374">
        <v>0</v>
      </c>
      <c r="IU2374">
        <v>0</v>
      </c>
      <c r="IV2374">
        <v>0</v>
      </c>
      <c r="IW2374">
        <v>0</v>
      </c>
      <c r="IX2374">
        <v>0</v>
      </c>
      <c r="IY2374">
        <v>0</v>
      </c>
      <c r="IZ2374">
        <v>0</v>
      </c>
      <c r="JA2374">
        <v>0</v>
      </c>
      <c r="JB2374">
        <v>0</v>
      </c>
      <c r="JC2374">
        <v>0</v>
      </c>
      <c r="JD2374">
        <v>0</v>
      </c>
      <c r="JE2374">
        <v>0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>
        <v>0</v>
      </c>
      <c r="JN2374">
        <v>0</v>
      </c>
      <c r="JO2374">
        <v>0</v>
      </c>
      <c r="JP2374">
        <v>0</v>
      </c>
      <c r="JQ2374">
        <v>0</v>
      </c>
      <c r="JR2374">
        <v>0</v>
      </c>
      <c r="JS2374">
        <v>0</v>
      </c>
      <c r="JT2374">
        <v>0</v>
      </c>
      <c r="JU2374">
        <v>0</v>
      </c>
      <c r="JV2374">
        <v>0</v>
      </c>
      <c r="JW2374">
        <v>0</v>
      </c>
      <c r="JX2374">
        <v>0</v>
      </c>
      <c r="JY2374">
        <v>0</v>
      </c>
      <c r="JZ2374">
        <v>0</v>
      </c>
      <c r="KA2374">
        <v>0</v>
      </c>
      <c r="KB2374">
        <v>0</v>
      </c>
      <c r="KC2374">
        <v>0</v>
      </c>
      <c r="KD2374">
        <v>0</v>
      </c>
      <c r="KE2374">
        <v>0</v>
      </c>
      <c r="KF2374">
        <v>0</v>
      </c>
      <c r="KG2374">
        <v>0</v>
      </c>
      <c r="KH2374">
        <v>0</v>
      </c>
      <c r="KI2374">
        <v>0</v>
      </c>
      <c r="KJ2374">
        <v>0</v>
      </c>
      <c r="KK2374">
        <v>0</v>
      </c>
      <c r="KL2374">
        <v>0</v>
      </c>
      <c r="KM2374">
        <v>0</v>
      </c>
      <c r="KN2374" t="s">
        <v>359</v>
      </c>
    </row>
    <row r="2375" spans="1:300" x14ac:dyDescent="0.35">
      <c r="A2375">
        <v>35004296</v>
      </c>
      <c r="B2375" t="s">
        <v>27255</v>
      </c>
      <c r="C2375">
        <v>20200000000000</v>
      </c>
      <c r="D2375" s="1">
        <v>43992</v>
      </c>
      <c r="E2375" t="s">
        <v>27256</v>
      </c>
      <c r="F2375" t="s">
        <v>27257</v>
      </c>
      <c r="G2375" t="s">
        <v>27258</v>
      </c>
      <c r="H2375" t="s">
        <v>27259</v>
      </c>
      <c r="I2375" t="s">
        <v>304</v>
      </c>
      <c r="J2375" t="s">
        <v>26987</v>
      </c>
      <c r="K2375" t="s">
        <v>26988</v>
      </c>
      <c r="L2375" t="s">
        <v>26989</v>
      </c>
      <c r="N2375" t="s">
        <v>27260</v>
      </c>
      <c r="R2375" t="s">
        <v>27261</v>
      </c>
      <c r="T2375">
        <v>814298</v>
      </c>
      <c r="U2375" t="s">
        <v>865</v>
      </c>
      <c r="V2375" t="s">
        <v>866</v>
      </c>
      <c r="W2375" s="1">
        <v>40737</v>
      </c>
      <c r="X2375" t="s">
        <v>354</v>
      </c>
      <c r="Y2375" t="s">
        <v>867</v>
      </c>
      <c r="Z2375" t="s">
        <v>356</v>
      </c>
      <c r="AA2375">
        <v>0.87</v>
      </c>
      <c r="AB2375">
        <v>0.98</v>
      </c>
      <c r="AC2375" t="s">
        <v>322</v>
      </c>
      <c r="AD2375" t="s">
        <v>868</v>
      </c>
      <c r="AE2375" t="s">
        <v>869</v>
      </c>
      <c r="AF2375" t="s">
        <v>359</v>
      </c>
      <c r="AG2375">
        <v>99</v>
      </c>
      <c r="AH2375">
        <v>99</v>
      </c>
      <c r="AI2375" t="s">
        <v>360</v>
      </c>
      <c r="AJ2375" t="s">
        <v>317</v>
      </c>
      <c r="AK2375" t="s">
        <v>322</v>
      </c>
      <c r="AL2375" t="s">
        <v>323</v>
      </c>
      <c r="AM2375" t="s">
        <v>359</v>
      </c>
      <c r="AN2375" t="s">
        <v>359</v>
      </c>
      <c r="AP2375" t="s">
        <v>324</v>
      </c>
      <c r="AQ2375" t="s">
        <v>325</v>
      </c>
      <c r="AR2375">
        <v>2119</v>
      </c>
      <c r="AS2375" t="s">
        <v>324</v>
      </c>
      <c r="AT2375" t="s">
        <v>326</v>
      </c>
      <c r="AU2375" t="s">
        <v>327</v>
      </c>
      <c r="AV2375" t="s">
        <v>328</v>
      </c>
      <c r="AW2375">
        <v>42.324179999999998</v>
      </c>
      <c r="AX2375">
        <v>-71.093969999999999</v>
      </c>
      <c r="AY2375" t="s">
        <v>322</v>
      </c>
      <c r="AZ2375" t="s">
        <v>329</v>
      </c>
      <c r="BA2375" t="s">
        <v>457</v>
      </c>
      <c r="BB2375">
        <v>1</v>
      </c>
      <c r="BC2375">
        <v>2</v>
      </c>
      <c r="BD2375">
        <v>1</v>
      </c>
      <c r="BE2375">
        <v>1</v>
      </c>
      <c r="BF2375" t="s">
        <v>331</v>
      </c>
      <c r="BG2375" t="s">
        <v>26993</v>
      </c>
      <c r="BI2375">
        <v>60</v>
      </c>
      <c r="BN2375">
        <v>1</v>
      </c>
      <c r="BO2375">
        <v>0</v>
      </c>
      <c r="BP2375">
        <v>30</v>
      </c>
      <c r="BQ2375">
        <v>1125</v>
      </c>
      <c r="BR2375">
        <v>30</v>
      </c>
      <c r="BS2375">
        <v>30</v>
      </c>
      <c r="BT2375">
        <v>1125</v>
      </c>
      <c r="BU2375">
        <v>1125</v>
      </c>
      <c r="BV2375">
        <v>30</v>
      </c>
      <c r="BW2375">
        <v>1125</v>
      </c>
      <c r="BX2375" t="s">
        <v>563</v>
      </c>
      <c r="BY2375" t="s">
        <v>317</v>
      </c>
      <c r="BZ2375">
        <v>0</v>
      </c>
      <c r="CA2375">
        <v>0</v>
      </c>
      <c r="CB2375">
        <v>7</v>
      </c>
      <c r="CC2375">
        <v>61</v>
      </c>
      <c r="CD2375" s="1">
        <v>43992</v>
      </c>
      <c r="CE2375">
        <v>0</v>
      </c>
      <c r="CF2375">
        <v>0</v>
      </c>
      <c r="CG2375" s="1"/>
      <c r="CH2375" s="1"/>
      <c r="CP2375" t="s">
        <v>317</v>
      </c>
      <c r="CR2375" t="s">
        <v>334</v>
      </c>
      <c r="CS2375" t="s">
        <v>322</v>
      </c>
      <c r="CT2375" t="s">
        <v>322</v>
      </c>
      <c r="CU2375" t="s">
        <v>365</v>
      </c>
      <c r="CV2375" t="s">
        <v>322</v>
      </c>
      <c r="CW2375" t="s">
        <v>322</v>
      </c>
      <c r="CX2375">
        <v>92</v>
      </c>
      <c r="CY2375">
        <v>70</v>
      </c>
      <c r="CZ2375">
        <v>22</v>
      </c>
      <c r="DA2375">
        <v>0</v>
      </c>
      <c r="DC2375" t="s">
        <v>27257</v>
      </c>
      <c r="DD2375">
        <v>72</v>
      </c>
      <c r="DE2375" t="s">
        <v>27258</v>
      </c>
      <c r="DF2375">
        <v>168</v>
      </c>
      <c r="DG2375" t="s">
        <v>27259</v>
      </c>
      <c r="DH2375">
        <v>167</v>
      </c>
      <c r="DI2375" t="s">
        <v>26987</v>
      </c>
      <c r="DJ2375">
        <v>169</v>
      </c>
      <c r="DK2375" t="s">
        <v>563</v>
      </c>
      <c r="DL2375">
        <v>28</v>
      </c>
      <c r="DM2375">
        <v>2119</v>
      </c>
      <c r="DN2375">
        <v>2119</v>
      </c>
      <c r="DO2375" t="s">
        <v>336</v>
      </c>
      <c r="DP2375" t="s">
        <v>404</v>
      </c>
      <c r="DQ2375">
        <v>2011</v>
      </c>
      <c r="DR2375" t="s">
        <v>354</v>
      </c>
      <c r="DS2375" t="s">
        <v>354</v>
      </c>
      <c r="DT2375">
        <v>2</v>
      </c>
      <c r="DU2375" t="s">
        <v>324</v>
      </c>
      <c r="DV2375" t="s">
        <v>368</v>
      </c>
      <c r="DW2375" t="s">
        <v>339</v>
      </c>
      <c r="DX2375">
        <v>0</v>
      </c>
      <c r="DY2375">
        <v>1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1</v>
      </c>
      <c r="EF2375">
        <v>0</v>
      </c>
      <c r="EG2375">
        <v>1</v>
      </c>
      <c r="EH2375">
        <v>0</v>
      </c>
      <c r="EI2375">
        <v>0</v>
      </c>
      <c r="EJ2375">
        <v>1</v>
      </c>
      <c r="EK2375">
        <v>0</v>
      </c>
      <c r="EL2375">
        <v>0</v>
      </c>
      <c r="EM2375">
        <v>1</v>
      </c>
      <c r="EN2375">
        <v>1</v>
      </c>
      <c r="EO2375">
        <v>1</v>
      </c>
      <c r="EP2375">
        <v>1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1</v>
      </c>
      <c r="FH2375">
        <v>1</v>
      </c>
      <c r="FI2375">
        <v>1</v>
      </c>
      <c r="FJ2375">
        <v>1</v>
      </c>
      <c r="FK2375">
        <v>0</v>
      </c>
      <c r="FL2375">
        <v>1</v>
      </c>
      <c r="FM2375">
        <v>1</v>
      </c>
      <c r="FN2375">
        <v>1</v>
      </c>
      <c r="FO2375">
        <v>1</v>
      </c>
      <c r="FP2375">
        <v>1</v>
      </c>
      <c r="FQ2375">
        <v>1</v>
      </c>
      <c r="FR2375">
        <v>0</v>
      </c>
      <c r="FS2375">
        <v>0</v>
      </c>
      <c r="FT2375">
        <v>1</v>
      </c>
      <c r="FU2375">
        <v>0</v>
      </c>
      <c r="FV2375">
        <v>1</v>
      </c>
      <c r="FW2375">
        <v>1</v>
      </c>
      <c r="FX2375">
        <v>1</v>
      </c>
      <c r="FY2375">
        <v>0</v>
      </c>
      <c r="FZ2375">
        <v>1</v>
      </c>
      <c r="GA2375">
        <v>0</v>
      </c>
      <c r="GB2375">
        <v>0</v>
      </c>
      <c r="GC2375">
        <v>0</v>
      </c>
      <c r="GD2375">
        <v>1</v>
      </c>
      <c r="GE2375">
        <v>1</v>
      </c>
      <c r="GF2375">
        <v>1</v>
      </c>
      <c r="GG2375">
        <v>1</v>
      </c>
      <c r="GH2375">
        <v>1</v>
      </c>
      <c r="GI2375">
        <v>1</v>
      </c>
      <c r="GJ2375">
        <v>1</v>
      </c>
      <c r="GK2375">
        <v>1</v>
      </c>
      <c r="GL2375">
        <v>0</v>
      </c>
      <c r="GM2375">
        <v>0</v>
      </c>
      <c r="GN2375">
        <v>0</v>
      </c>
      <c r="GO2375">
        <v>0</v>
      </c>
      <c r="GP2375">
        <v>0</v>
      </c>
      <c r="GQ2375">
        <v>1</v>
      </c>
      <c r="GR2375">
        <v>0</v>
      </c>
      <c r="GS2375">
        <v>0</v>
      </c>
      <c r="GT2375">
        <v>0</v>
      </c>
      <c r="GU2375">
        <v>1</v>
      </c>
      <c r="GV2375">
        <v>0</v>
      </c>
      <c r="GW2375">
        <v>0</v>
      </c>
      <c r="GX2375">
        <v>0</v>
      </c>
      <c r="GY2375">
        <v>0</v>
      </c>
      <c r="GZ2375">
        <v>0</v>
      </c>
      <c r="HA2375">
        <v>0</v>
      </c>
      <c r="HB2375">
        <v>0</v>
      </c>
      <c r="HC2375">
        <v>0</v>
      </c>
      <c r="HD2375">
        <v>0</v>
      </c>
      <c r="HE2375">
        <v>1</v>
      </c>
      <c r="HF2375">
        <v>0</v>
      </c>
      <c r="HG2375">
        <v>0</v>
      </c>
      <c r="HH2375">
        <v>0</v>
      </c>
      <c r="HI2375">
        <v>1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0</v>
      </c>
      <c r="HR2375">
        <v>0</v>
      </c>
      <c r="HS2375">
        <v>0</v>
      </c>
      <c r="HT2375">
        <v>0</v>
      </c>
      <c r="HU2375">
        <v>0</v>
      </c>
      <c r="HV2375">
        <v>0</v>
      </c>
      <c r="HW2375">
        <v>0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>
        <v>0</v>
      </c>
      <c r="IF2375">
        <v>0</v>
      </c>
      <c r="IG2375">
        <v>0</v>
      </c>
      <c r="IH2375">
        <v>0</v>
      </c>
      <c r="II2375">
        <v>0</v>
      </c>
      <c r="IJ2375">
        <v>0</v>
      </c>
      <c r="IK2375">
        <v>0</v>
      </c>
      <c r="IL2375">
        <v>0</v>
      </c>
      <c r="IM2375">
        <v>0</v>
      </c>
      <c r="IN2375">
        <v>0</v>
      </c>
      <c r="IO2375">
        <v>0</v>
      </c>
      <c r="IP2375">
        <v>0</v>
      </c>
      <c r="IQ2375">
        <v>0</v>
      </c>
      <c r="IR2375">
        <v>0</v>
      </c>
      <c r="IS2375">
        <v>0</v>
      </c>
      <c r="IT2375">
        <v>0</v>
      </c>
      <c r="IU2375">
        <v>0</v>
      </c>
      <c r="IV2375">
        <v>0</v>
      </c>
      <c r="IW2375">
        <v>0</v>
      </c>
      <c r="IX2375">
        <v>0</v>
      </c>
      <c r="IY2375">
        <v>0</v>
      </c>
      <c r="IZ2375">
        <v>0</v>
      </c>
      <c r="JA2375">
        <v>0</v>
      </c>
      <c r="JB2375">
        <v>0</v>
      </c>
      <c r="JC2375">
        <v>0</v>
      </c>
      <c r="JD2375">
        <v>0</v>
      </c>
      <c r="JE2375">
        <v>0</v>
      </c>
      <c r="JF2375">
        <v>0</v>
      </c>
      <c r="JG2375">
        <v>0</v>
      </c>
      <c r="JH2375">
        <v>0</v>
      </c>
      <c r="JI2375">
        <v>0</v>
      </c>
      <c r="JJ2375">
        <v>0</v>
      </c>
      <c r="JK2375">
        <v>0</v>
      </c>
      <c r="JL2375">
        <v>0</v>
      </c>
      <c r="JM2375">
        <v>0</v>
      </c>
      <c r="JN2375">
        <v>0</v>
      </c>
      <c r="JO2375">
        <v>0</v>
      </c>
      <c r="JP2375">
        <v>0</v>
      </c>
      <c r="JQ2375">
        <v>0</v>
      </c>
      <c r="JR2375">
        <v>0</v>
      </c>
      <c r="JS2375">
        <v>0</v>
      </c>
      <c r="JT2375">
        <v>0</v>
      </c>
      <c r="JU2375">
        <v>0</v>
      </c>
      <c r="JV2375">
        <v>0</v>
      </c>
      <c r="JW2375">
        <v>0</v>
      </c>
      <c r="JX2375">
        <v>0</v>
      </c>
      <c r="JY2375">
        <v>0</v>
      </c>
      <c r="JZ2375">
        <v>0</v>
      </c>
      <c r="KA2375">
        <v>0</v>
      </c>
      <c r="KB2375">
        <v>0</v>
      </c>
      <c r="KC2375">
        <v>0</v>
      </c>
      <c r="KD2375">
        <v>0</v>
      </c>
      <c r="KE2375">
        <v>0</v>
      </c>
      <c r="KF2375">
        <v>0</v>
      </c>
      <c r="KG2375">
        <v>0</v>
      </c>
      <c r="KH2375">
        <v>0</v>
      </c>
      <c r="KI2375">
        <v>0</v>
      </c>
      <c r="KJ2375">
        <v>0</v>
      </c>
      <c r="KK2375">
        <v>0</v>
      </c>
      <c r="KL2375">
        <v>0</v>
      </c>
      <c r="KM2375">
        <v>0</v>
      </c>
      <c r="KN2375" t="s">
        <v>359</v>
      </c>
    </row>
    <row r="2376" spans="1:300" x14ac:dyDescent="0.35">
      <c r="A2376">
        <v>35004410</v>
      </c>
      <c r="B2376" t="s">
        <v>27262</v>
      </c>
      <c r="C2376">
        <v>20200000000000</v>
      </c>
      <c r="D2376" s="1">
        <v>43992</v>
      </c>
      <c r="E2376" t="s">
        <v>27263</v>
      </c>
      <c r="F2376" t="s">
        <v>27257</v>
      </c>
      <c r="G2376" t="s">
        <v>27264</v>
      </c>
      <c r="H2376" t="s">
        <v>27265</v>
      </c>
      <c r="I2376" t="s">
        <v>304</v>
      </c>
      <c r="J2376" t="s">
        <v>27266</v>
      </c>
      <c r="K2376" t="s">
        <v>15158</v>
      </c>
      <c r="L2376" t="s">
        <v>26989</v>
      </c>
      <c r="N2376" t="s">
        <v>27260</v>
      </c>
      <c r="R2376" t="s">
        <v>27267</v>
      </c>
      <c r="T2376">
        <v>1444340</v>
      </c>
      <c r="U2376" t="s">
        <v>18033</v>
      </c>
      <c r="V2376" t="s">
        <v>18034</v>
      </c>
      <c r="W2376" s="1">
        <v>40873</v>
      </c>
      <c r="X2376" t="s">
        <v>354</v>
      </c>
      <c r="Y2376" t="s">
        <v>18035</v>
      </c>
      <c r="Z2376" t="s">
        <v>316</v>
      </c>
      <c r="AA2376">
        <v>1</v>
      </c>
      <c r="AB2376">
        <v>0.95</v>
      </c>
      <c r="AC2376" t="s">
        <v>322</v>
      </c>
      <c r="AD2376" t="s">
        <v>18036</v>
      </c>
      <c r="AE2376" t="s">
        <v>18037</v>
      </c>
      <c r="AF2376" t="s">
        <v>359</v>
      </c>
      <c r="AG2376">
        <v>19</v>
      </c>
      <c r="AH2376">
        <v>19</v>
      </c>
      <c r="AI2376" t="s">
        <v>5407</v>
      </c>
      <c r="AJ2376" t="s">
        <v>317</v>
      </c>
      <c r="AK2376" t="s">
        <v>322</v>
      </c>
      <c r="AL2376" t="s">
        <v>323</v>
      </c>
      <c r="AM2376" t="s">
        <v>359</v>
      </c>
      <c r="AN2376" t="s">
        <v>359</v>
      </c>
      <c r="AP2376" t="s">
        <v>324</v>
      </c>
      <c r="AQ2376" t="s">
        <v>325</v>
      </c>
      <c r="AR2376">
        <v>2119</v>
      </c>
      <c r="AS2376" t="s">
        <v>324</v>
      </c>
      <c r="AT2376" t="s">
        <v>326</v>
      </c>
      <c r="AU2376" t="s">
        <v>327</v>
      </c>
      <c r="AV2376" t="s">
        <v>328</v>
      </c>
      <c r="AW2376">
        <v>42.324370000000002</v>
      </c>
      <c r="AX2376">
        <v>-71.09451</v>
      </c>
      <c r="AY2376" t="s">
        <v>322</v>
      </c>
      <c r="AZ2376" t="s">
        <v>329</v>
      </c>
      <c r="BA2376" t="s">
        <v>457</v>
      </c>
      <c r="BB2376">
        <v>1</v>
      </c>
      <c r="BC2376">
        <v>2</v>
      </c>
      <c r="BD2376">
        <v>1</v>
      </c>
      <c r="BE2376">
        <v>1</v>
      </c>
      <c r="BF2376" t="s">
        <v>331</v>
      </c>
      <c r="BG2376" t="s">
        <v>26993</v>
      </c>
      <c r="BI2376">
        <v>60</v>
      </c>
      <c r="BN2376">
        <v>1</v>
      </c>
      <c r="BO2376">
        <v>0</v>
      </c>
      <c r="BP2376">
        <v>45</v>
      </c>
      <c r="BQ2376">
        <v>1125</v>
      </c>
      <c r="BR2376">
        <v>45</v>
      </c>
      <c r="BS2376">
        <v>45</v>
      </c>
      <c r="BT2376">
        <v>1125</v>
      </c>
      <c r="BU2376">
        <v>1125</v>
      </c>
      <c r="BV2376">
        <v>45</v>
      </c>
      <c r="BW2376">
        <v>1125</v>
      </c>
      <c r="BX2376" t="s">
        <v>563</v>
      </c>
      <c r="BY2376" t="s">
        <v>317</v>
      </c>
      <c r="BZ2376">
        <v>29</v>
      </c>
      <c r="CA2376">
        <v>59</v>
      </c>
      <c r="CB2376">
        <v>89</v>
      </c>
      <c r="CC2376">
        <v>364</v>
      </c>
      <c r="CD2376" s="1">
        <v>43992</v>
      </c>
      <c r="CE2376">
        <v>0</v>
      </c>
      <c r="CF2376">
        <v>0</v>
      </c>
      <c r="CG2376" s="1"/>
      <c r="CH2376" s="1"/>
      <c r="CP2376" t="s">
        <v>317</v>
      </c>
      <c r="CR2376" t="s">
        <v>334</v>
      </c>
      <c r="CS2376" t="s">
        <v>322</v>
      </c>
      <c r="CT2376" t="s">
        <v>322</v>
      </c>
      <c r="CU2376" t="s">
        <v>365</v>
      </c>
      <c r="CV2376" t="s">
        <v>322</v>
      </c>
      <c r="CW2376" t="s">
        <v>322</v>
      </c>
      <c r="CX2376">
        <v>4</v>
      </c>
      <c r="CY2376">
        <v>2</v>
      </c>
      <c r="CZ2376">
        <v>2</v>
      </c>
      <c r="DA2376">
        <v>0</v>
      </c>
      <c r="DC2376" t="s">
        <v>27257</v>
      </c>
      <c r="DD2376">
        <v>72</v>
      </c>
      <c r="DE2376" t="s">
        <v>27264</v>
      </c>
      <c r="DF2376">
        <v>168</v>
      </c>
      <c r="DG2376" t="s">
        <v>27265</v>
      </c>
      <c r="DH2376">
        <v>167</v>
      </c>
      <c r="DI2376" t="s">
        <v>27266</v>
      </c>
      <c r="DJ2376">
        <v>190</v>
      </c>
      <c r="DK2376" t="s">
        <v>563</v>
      </c>
      <c r="DL2376">
        <v>28</v>
      </c>
      <c r="DM2376">
        <v>2119</v>
      </c>
      <c r="DN2376">
        <v>2119</v>
      </c>
      <c r="DO2376" t="s">
        <v>759</v>
      </c>
      <c r="DP2376" t="s">
        <v>2462</v>
      </c>
      <c r="DQ2376">
        <v>2011</v>
      </c>
      <c r="DR2376" t="s">
        <v>354</v>
      </c>
      <c r="DS2376" t="s">
        <v>354</v>
      </c>
      <c r="DT2376">
        <v>2</v>
      </c>
      <c r="DU2376" t="s">
        <v>324</v>
      </c>
      <c r="DV2376" t="s">
        <v>368</v>
      </c>
      <c r="DW2376" t="s">
        <v>339</v>
      </c>
      <c r="DX2376">
        <v>1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1</v>
      </c>
      <c r="EF2376">
        <v>0</v>
      </c>
      <c r="EG2376">
        <v>1</v>
      </c>
      <c r="EH2376">
        <v>0</v>
      </c>
      <c r="EI2376">
        <v>0</v>
      </c>
      <c r="EJ2376">
        <v>1</v>
      </c>
      <c r="EK2376">
        <v>0</v>
      </c>
      <c r="EL2376">
        <v>0</v>
      </c>
      <c r="EM2376">
        <v>1</v>
      </c>
      <c r="EN2376">
        <v>1</v>
      </c>
      <c r="EO2376">
        <v>1</v>
      </c>
      <c r="EP2376">
        <v>1</v>
      </c>
      <c r="EQ2376">
        <v>0</v>
      </c>
      <c r="ER2376">
        <v>1</v>
      </c>
      <c r="ES2376">
        <v>1</v>
      </c>
      <c r="ET2376">
        <v>1</v>
      </c>
      <c r="EU2376">
        <v>1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1</v>
      </c>
      <c r="FH2376">
        <v>1</v>
      </c>
      <c r="FI2376">
        <v>1</v>
      </c>
      <c r="FJ2376">
        <v>1</v>
      </c>
      <c r="FK2376">
        <v>0</v>
      </c>
      <c r="FL2376">
        <v>1</v>
      </c>
      <c r="FM2376">
        <v>1</v>
      </c>
      <c r="FN2376">
        <v>1</v>
      </c>
      <c r="FO2376">
        <v>1</v>
      </c>
      <c r="FP2376">
        <v>1</v>
      </c>
      <c r="FQ2376">
        <v>1</v>
      </c>
      <c r="FR2376">
        <v>0</v>
      </c>
      <c r="FS2376">
        <v>0</v>
      </c>
      <c r="FT2376">
        <v>1</v>
      </c>
      <c r="FU2376">
        <v>0</v>
      </c>
      <c r="FV2376">
        <v>1</v>
      </c>
      <c r="FW2376">
        <v>1</v>
      </c>
      <c r="FX2376">
        <v>1</v>
      </c>
      <c r="FY2376">
        <v>0</v>
      </c>
      <c r="FZ2376">
        <v>1</v>
      </c>
      <c r="GA2376">
        <v>0</v>
      </c>
      <c r="GB2376">
        <v>0</v>
      </c>
      <c r="GC2376">
        <v>0</v>
      </c>
      <c r="GD2376">
        <v>1</v>
      </c>
      <c r="GE2376">
        <v>1</v>
      </c>
      <c r="GF2376">
        <v>1</v>
      </c>
      <c r="GG2376">
        <v>1</v>
      </c>
      <c r="GH2376">
        <v>1</v>
      </c>
      <c r="GI2376">
        <v>1</v>
      </c>
      <c r="GJ2376">
        <v>1</v>
      </c>
      <c r="GK2376">
        <v>1</v>
      </c>
      <c r="GL2376">
        <v>0</v>
      </c>
      <c r="GM2376">
        <v>0</v>
      </c>
      <c r="GN2376">
        <v>0</v>
      </c>
      <c r="GO2376">
        <v>0</v>
      </c>
      <c r="GP2376">
        <v>0</v>
      </c>
      <c r="GQ2376">
        <v>1</v>
      </c>
      <c r="GR2376">
        <v>0</v>
      </c>
      <c r="GS2376">
        <v>0</v>
      </c>
      <c r="GT2376">
        <v>0</v>
      </c>
      <c r="GU2376">
        <v>1</v>
      </c>
      <c r="GV2376">
        <v>0</v>
      </c>
      <c r="GW2376">
        <v>0</v>
      </c>
      <c r="GX2376">
        <v>0</v>
      </c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1</v>
      </c>
      <c r="HF2376">
        <v>0</v>
      </c>
      <c r="HG2376">
        <v>0</v>
      </c>
      <c r="HH2376">
        <v>0</v>
      </c>
      <c r="HI2376">
        <v>1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0</v>
      </c>
      <c r="HQ2376">
        <v>0</v>
      </c>
      <c r="HR2376">
        <v>0</v>
      </c>
      <c r="HS2376">
        <v>0</v>
      </c>
      <c r="HT2376">
        <v>0</v>
      </c>
      <c r="HU2376">
        <v>0</v>
      </c>
      <c r="HV2376">
        <v>0</v>
      </c>
      <c r="HW2376">
        <v>0</v>
      </c>
      <c r="HX2376">
        <v>0</v>
      </c>
      <c r="HY2376">
        <v>0</v>
      </c>
      <c r="HZ2376">
        <v>0</v>
      </c>
      <c r="IA2376">
        <v>0</v>
      </c>
      <c r="IB2376">
        <v>0</v>
      </c>
      <c r="IC2376">
        <v>0</v>
      </c>
      <c r="ID2376">
        <v>0</v>
      </c>
      <c r="IE2376">
        <v>0</v>
      </c>
      <c r="IF2376">
        <v>0</v>
      </c>
      <c r="IG2376">
        <v>0</v>
      </c>
      <c r="IH2376">
        <v>0</v>
      </c>
      <c r="II2376">
        <v>0</v>
      </c>
      <c r="IJ2376">
        <v>0</v>
      </c>
      <c r="IK2376">
        <v>0</v>
      </c>
      <c r="IL2376">
        <v>0</v>
      </c>
      <c r="IM2376">
        <v>0</v>
      </c>
      <c r="IN2376">
        <v>0</v>
      </c>
      <c r="IO2376">
        <v>0</v>
      </c>
      <c r="IP2376">
        <v>0</v>
      </c>
      <c r="IQ2376">
        <v>0</v>
      </c>
      <c r="IR2376">
        <v>0</v>
      </c>
      <c r="IS2376">
        <v>0</v>
      </c>
      <c r="IT2376">
        <v>0</v>
      </c>
      <c r="IU2376">
        <v>0</v>
      </c>
      <c r="IV2376">
        <v>0</v>
      </c>
      <c r="IW2376">
        <v>0</v>
      </c>
      <c r="IX2376">
        <v>0</v>
      </c>
      <c r="IY2376">
        <v>0</v>
      </c>
      <c r="IZ2376">
        <v>0</v>
      </c>
      <c r="JA2376">
        <v>0</v>
      </c>
      <c r="JB2376">
        <v>0</v>
      </c>
      <c r="JC2376">
        <v>0</v>
      </c>
      <c r="JD2376">
        <v>0</v>
      </c>
      <c r="JE2376">
        <v>0</v>
      </c>
      <c r="JF2376">
        <v>0</v>
      </c>
      <c r="JG2376">
        <v>0</v>
      </c>
      <c r="JH2376">
        <v>0</v>
      </c>
      <c r="JI2376">
        <v>0</v>
      </c>
      <c r="JJ2376">
        <v>0</v>
      </c>
      <c r="JK2376">
        <v>0</v>
      </c>
      <c r="JL2376">
        <v>0</v>
      </c>
      <c r="JM2376">
        <v>0</v>
      </c>
      <c r="JN2376">
        <v>0</v>
      </c>
      <c r="JO2376">
        <v>0</v>
      </c>
      <c r="JP2376">
        <v>0</v>
      </c>
      <c r="JQ2376">
        <v>0</v>
      </c>
      <c r="JR2376">
        <v>0</v>
      </c>
      <c r="JS2376">
        <v>0</v>
      </c>
      <c r="JT2376">
        <v>0</v>
      </c>
      <c r="JU2376">
        <v>0</v>
      </c>
      <c r="JV2376">
        <v>0</v>
      </c>
      <c r="JW2376">
        <v>0</v>
      </c>
      <c r="JX2376">
        <v>0</v>
      </c>
      <c r="JY2376">
        <v>0</v>
      </c>
      <c r="JZ2376">
        <v>0</v>
      </c>
      <c r="KA2376">
        <v>0</v>
      </c>
      <c r="KB2376">
        <v>0</v>
      </c>
      <c r="KC2376">
        <v>0</v>
      </c>
      <c r="KD2376">
        <v>0</v>
      </c>
      <c r="KE2376">
        <v>0</v>
      </c>
      <c r="KF2376">
        <v>0</v>
      </c>
      <c r="KG2376">
        <v>0</v>
      </c>
      <c r="KH2376">
        <v>0</v>
      </c>
      <c r="KI2376">
        <v>0</v>
      </c>
      <c r="KJ2376">
        <v>0</v>
      </c>
      <c r="KK2376">
        <v>0</v>
      </c>
      <c r="KL2376">
        <v>0</v>
      </c>
      <c r="KM2376">
        <v>0</v>
      </c>
      <c r="KN2376" t="s">
        <v>359</v>
      </c>
    </row>
    <row r="2377" spans="1:300" x14ac:dyDescent="0.35">
      <c r="A2377">
        <v>35004562</v>
      </c>
      <c r="B2377" t="s">
        <v>27268</v>
      </c>
      <c r="C2377">
        <v>20200000000000</v>
      </c>
      <c r="D2377" s="1">
        <v>43992</v>
      </c>
      <c r="E2377" t="s">
        <v>27269</v>
      </c>
      <c r="F2377" t="s">
        <v>27257</v>
      </c>
      <c r="G2377" t="s">
        <v>27270</v>
      </c>
      <c r="H2377" t="s">
        <v>27271</v>
      </c>
      <c r="I2377" t="s">
        <v>304</v>
      </c>
      <c r="J2377" t="s">
        <v>26987</v>
      </c>
      <c r="K2377" t="s">
        <v>26988</v>
      </c>
      <c r="L2377" t="s">
        <v>26989</v>
      </c>
      <c r="N2377" t="s">
        <v>27272</v>
      </c>
      <c r="R2377" t="s">
        <v>27273</v>
      </c>
      <c r="T2377">
        <v>814298</v>
      </c>
      <c r="U2377" t="s">
        <v>865</v>
      </c>
      <c r="V2377" t="s">
        <v>866</v>
      </c>
      <c r="W2377" s="1">
        <v>40737</v>
      </c>
      <c r="X2377" t="s">
        <v>354</v>
      </c>
      <c r="Y2377" t="s">
        <v>867</v>
      </c>
      <c r="Z2377" t="s">
        <v>356</v>
      </c>
      <c r="AA2377">
        <v>0.87</v>
      </c>
      <c r="AB2377">
        <v>0.98</v>
      </c>
      <c r="AC2377" t="s">
        <v>322</v>
      </c>
      <c r="AD2377" t="s">
        <v>868</v>
      </c>
      <c r="AE2377" t="s">
        <v>869</v>
      </c>
      <c r="AF2377" t="s">
        <v>359</v>
      </c>
      <c r="AG2377">
        <v>99</v>
      </c>
      <c r="AH2377">
        <v>99</v>
      </c>
      <c r="AI2377" t="s">
        <v>360</v>
      </c>
      <c r="AJ2377" t="s">
        <v>317</v>
      </c>
      <c r="AK2377" t="s">
        <v>322</v>
      </c>
      <c r="AL2377" t="s">
        <v>323</v>
      </c>
      <c r="AM2377" t="s">
        <v>359</v>
      </c>
      <c r="AN2377" t="s">
        <v>359</v>
      </c>
      <c r="AP2377" t="s">
        <v>324</v>
      </c>
      <c r="AQ2377" t="s">
        <v>325</v>
      </c>
      <c r="AR2377">
        <v>2119</v>
      </c>
      <c r="AS2377" t="s">
        <v>324</v>
      </c>
      <c r="AT2377" t="s">
        <v>326</v>
      </c>
      <c r="AU2377" t="s">
        <v>327</v>
      </c>
      <c r="AV2377" t="s">
        <v>328</v>
      </c>
      <c r="AW2377">
        <v>42.324219999999997</v>
      </c>
      <c r="AX2377">
        <v>-71.096209999999999</v>
      </c>
      <c r="AY2377" t="s">
        <v>322</v>
      </c>
      <c r="AZ2377" t="s">
        <v>329</v>
      </c>
      <c r="BA2377" t="s">
        <v>457</v>
      </c>
      <c r="BB2377">
        <v>1</v>
      </c>
      <c r="BC2377">
        <v>2</v>
      </c>
      <c r="BD2377">
        <v>1</v>
      </c>
      <c r="BE2377">
        <v>1</v>
      </c>
      <c r="BF2377" t="s">
        <v>331</v>
      </c>
      <c r="BG2377" t="s">
        <v>26993</v>
      </c>
      <c r="BI2377">
        <v>60</v>
      </c>
      <c r="BN2377">
        <v>1</v>
      </c>
      <c r="BO2377">
        <v>0</v>
      </c>
      <c r="BP2377">
        <v>30</v>
      </c>
      <c r="BQ2377">
        <v>1125</v>
      </c>
      <c r="BR2377">
        <v>30</v>
      </c>
      <c r="BS2377">
        <v>30</v>
      </c>
      <c r="BT2377">
        <v>1125</v>
      </c>
      <c r="BU2377">
        <v>1125</v>
      </c>
      <c r="BV2377">
        <v>30</v>
      </c>
      <c r="BW2377">
        <v>1125</v>
      </c>
      <c r="BX2377" t="s">
        <v>563</v>
      </c>
      <c r="BY2377" t="s">
        <v>317</v>
      </c>
      <c r="BZ2377">
        <v>29</v>
      </c>
      <c r="CA2377">
        <v>59</v>
      </c>
      <c r="CB2377">
        <v>89</v>
      </c>
      <c r="CC2377">
        <v>364</v>
      </c>
      <c r="CD2377" s="1">
        <v>43992</v>
      </c>
      <c r="CE2377">
        <v>0</v>
      </c>
      <c r="CF2377">
        <v>0</v>
      </c>
      <c r="CG2377" s="1"/>
      <c r="CH2377" s="1"/>
      <c r="CP2377" t="s">
        <v>317</v>
      </c>
      <c r="CR2377" t="s">
        <v>334</v>
      </c>
      <c r="CS2377" t="s">
        <v>322</v>
      </c>
      <c r="CT2377" t="s">
        <v>322</v>
      </c>
      <c r="CU2377" t="s">
        <v>365</v>
      </c>
      <c r="CV2377" t="s">
        <v>322</v>
      </c>
      <c r="CW2377" t="s">
        <v>322</v>
      </c>
      <c r="CX2377">
        <v>92</v>
      </c>
      <c r="CY2377">
        <v>70</v>
      </c>
      <c r="CZ2377">
        <v>22</v>
      </c>
      <c r="DA2377">
        <v>0</v>
      </c>
      <c r="DC2377" t="s">
        <v>27257</v>
      </c>
      <c r="DD2377">
        <v>72</v>
      </c>
      <c r="DE2377" t="s">
        <v>27270</v>
      </c>
      <c r="DF2377">
        <v>168</v>
      </c>
      <c r="DG2377" t="s">
        <v>27271</v>
      </c>
      <c r="DH2377">
        <v>167</v>
      </c>
      <c r="DI2377" t="s">
        <v>26987</v>
      </c>
      <c r="DJ2377">
        <v>169</v>
      </c>
      <c r="DK2377" t="s">
        <v>563</v>
      </c>
      <c r="DL2377">
        <v>28</v>
      </c>
      <c r="DM2377">
        <v>2119</v>
      </c>
      <c r="DN2377">
        <v>2119</v>
      </c>
      <c r="DO2377" t="s">
        <v>336</v>
      </c>
      <c r="DP2377" t="s">
        <v>404</v>
      </c>
      <c r="DQ2377">
        <v>2011</v>
      </c>
      <c r="DR2377" t="s">
        <v>354</v>
      </c>
      <c r="DS2377" t="s">
        <v>354</v>
      </c>
      <c r="DT2377">
        <v>2</v>
      </c>
      <c r="DU2377" t="s">
        <v>324</v>
      </c>
      <c r="DV2377" t="s">
        <v>368</v>
      </c>
      <c r="DW2377" t="s">
        <v>339</v>
      </c>
      <c r="DX2377">
        <v>0</v>
      </c>
      <c r="DY2377">
        <v>1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1</v>
      </c>
      <c r="EF2377">
        <v>0</v>
      </c>
      <c r="EG2377">
        <v>1</v>
      </c>
      <c r="EH2377">
        <v>0</v>
      </c>
      <c r="EI2377">
        <v>0</v>
      </c>
      <c r="EJ2377">
        <v>1</v>
      </c>
      <c r="EK2377">
        <v>0</v>
      </c>
      <c r="EL2377">
        <v>0</v>
      </c>
      <c r="EM2377">
        <v>1</v>
      </c>
      <c r="EN2377">
        <v>1</v>
      </c>
      <c r="EO2377">
        <v>1</v>
      </c>
      <c r="EP2377">
        <v>1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1</v>
      </c>
      <c r="FH2377">
        <v>1</v>
      </c>
      <c r="FI2377">
        <v>1</v>
      </c>
      <c r="FJ2377">
        <v>1</v>
      </c>
      <c r="FK2377">
        <v>0</v>
      </c>
      <c r="FL2377">
        <v>1</v>
      </c>
      <c r="FM2377">
        <v>1</v>
      </c>
      <c r="FN2377">
        <v>1</v>
      </c>
      <c r="FO2377">
        <v>1</v>
      </c>
      <c r="FP2377">
        <v>1</v>
      </c>
      <c r="FQ2377">
        <v>1</v>
      </c>
      <c r="FR2377">
        <v>0</v>
      </c>
      <c r="FS2377">
        <v>0</v>
      </c>
      <c r="FT2377">
        <v>1</v>
      </c>
      <c r="FU2377">
        <v>0</v>
      </c>
      <c r="FV2377">
        <v>1</v>
      </c>
      <c r="FW2377">
        <v>1</v>
      </c>
      <c r="FX2377">
        <v>1</v>
      </c>
      <c r="FY2377">
        <v>0</v>
      </c>
      <c r="FZ2377">
        <v>1</v>
      </c>
      <c r="GA2377">
        <v>0</v>
      </c>
      <c r="GB2377">
        <v>0</v>
      </c>
      <c r="GC2377">
        <v>0</v>
      </c>
      <c r="GD2377">
        <v>1</v>
      </c>
      <c r="GE2377">
        <v>1</v>
      </c>
      <c r="GF2377">
        <v>1</v>
      </c>
      <c r="GG2377">
        <v>1</v>
      </c>
      <c r="GH2377">
        <v>1</v>
      </c>
      <c r="GI2377">
        <v>1</v>
      </c>
      <c r="GJ2377">
        <v>1</v>
      </c>
      <c r="GK2377">
        <v>1</v>
      </c>
      <c r="GL2377">
        <v>0</v>
      </c>
      <c r="GM2377">
        <v>0</v>
      </c>
      <c r="GN2377">
        <v>0</v>
      </c>
      <c r="GO2377">
        <v>0</v>
      </c>
      <c r="GP2377">
        <v>0</v>
      </c>
      <c r="GQ2377">
        <v>1</v>
      </c>
      <c r="GR2377">
        <v>0</v>
      </c>
      <c r="GS2377">
        <v>0</v>
      </c>
      <c r="GT2377">
        <v>0</v>
      </c>
      <c r="GU2377">
        <v>1</v>
      </c>
      <c r="GV2377">
        <v>0</v>
      </c>
      <c r="GW2377">
        <v>0</v>
      </c>
      <c r="GX2377">
        <v>0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1</v>
      </c>
      <c r="HF2377">
        <v>0</v>
      </c>
      <c r="HG2377">
        <v>0</v>
      </c>
      <c r="HH2377">
        <v>0</v>
      </c>
      <c r="HI2377">
        <v>1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0</v>
      </c>
      <c r="HQ2377">
        <v>0</v>
      </c>
      <c r="HR2377">
        <v>0</v>
      </c>
      <c r="HS2377">
        <v>0</v>
      </c>
      <c r="HT2377">
        <v>0</v>
      </c>
      <c r="HU2377">
        <v>0</v>
      </c>
      <c r="HV2377">
        <v>0</v>
      </c>
      <c r="HW2377">
        <v>0</v>
      </c>
      <c r="HX2377">
        <v>0</v>
      </c>
      <c r="HY2377">
        <v>0</v>
      </c>
      <c r="HZ2377">
        <v>0</v>
      </c>
      <c r="IA2377">
        <v>0</v>
      </c>
      <c r="IB2377">
        <v>0</v>
      </c>
      <c r="IC2377">
        <v>0</v>
      </c>
      <c r="ID2377">
        <v>0</v>
      </c>
      <c r="IE2377">
        <v>0</v>
      </c>
      <c r="IF2377">
        <v>0</v>
      </c>
      <c r="IG2377">
        <v>0</v>
      </c>
      <c r="IH2377">
        <v>0</v>
      </c>
      <c r="II2377">
        <v>0</v>
      </c>
      <c r="IJ2377">
        <v>0</v>
      </c>
      <c r="IK2377">
        <v>0</v>
      </c>
      <c r="IL2377">
        <v>0</v>
      </c>
      <c r="IM2377">
        <v>0</v>
      </c>
      <c r="IN2377">
        <v>0</v>
      </c>
      <c r="IO2377">
        <v>0</v>
      </c>
      <c r="IP2377">
        <v>0</v>
      </c>
      <c r="IQ2377">
        <v>0</v>
      </c>
      <c r="IR2377">
        <v>0</v>
      </c>
      <c r="IS2377">
        <v>0</v>
      </c>
      <c r="IT2377">
        <v>0</v>
      </c>
      <c r="IU2377">
        <v>0</v>
      </c>
      <c r="IV2377">
        <v>0</v>
      </c>
      <c r="IW2377">
        <v>0</v>
      </c>
      <c r="IX2377">
        <v>0</v>
      </c>
      <c r="IY2377">
        <v>0</v>
      </c>
      <c r="IZ2377">
        <v>0</v>
      </c>
      <c r="JA2377">
        <v>0</v>
      </c>
      <c r="JB2377">
        <v>0</v>
      </c>
      <c r="JC2377">
        <v>0</v>
      </c>
      <c r="JD2377">
        <v>0</v>
      </c>
      <c r="JE2377">
        <v>0</v>
      </c>
      <c r="JF2377">
        <v>0</v>
      </c>
      <c r="JG2377">
        <v>0</v>
      </c>
      <c r="JH2377">
        <v>0</v>
      </c>
      <c r="JI2377">
        <v>0</v>
      </c>
      <c r="JJ2377">
        <v>0</v>
      </c>
      <c r="JK2377">
        <v>0</v>
      </c>
      <c r="JL2377">
        <v>0</v>
      </c>
      <c r="JM2377">
        <v>0</v>
      </c>
      <c r="JN2377">
        <v>0</v>
      </c>
      <c r="JO2377">
        <v>0</v>
      </c>
      <c r="JP2377">
        <v>0</v>
      </c>
      <c r="JQ2377">
        <v>0</v>
      </c>
      <c r="JR2377">
        <v>0</v>
      </c>
      <c r="JS2377">
        <v>0</v>
      </c>
      <c r="JT2377">
        <v>0</v>
      </c>
      <c r="JU2377">
        <v>0</v>
      </c>
      <c r="JV2377">
        <v>0</v>
      </c>
      <c r="JW2377">
        <v>0</v>
      </c>
      <c r="JX2377">
        <v>0</v>
      </c>
      <c r="JY2377">
        <v>0</v>
      </c>
      <c r="JZ2377">
        <v>0</v>
      </c>
      <c r="KA2377">
        <v>0</v>
      </c>
      <c r="KB2377">
        <v>0</v>
      </c>
      <c r="KC2377">
        <v>0</v>
      </c>
      <c r="KD2377">
        <v>0</v>
      </c>
      <c r="KE2377">
        <v>0</v>
      </c>
      <c r="KF2377">
        <v>0</v>
      </c>
      <c r="KG2377">
        <v>0</v>
      </c>
      <c r="KH2377">
        <v>0</v>
      </c>
      <c r="KI2377">
        <v>0</v>
      </c>
      <c r="KJ2377">
        <v>0</v>
      </c>
      <c r="KK2377">
        <v>0</v>
      </c>
      <c r="KL2377">
        <v>0</v>
      </c>
      <c r="KM2377">
        <v>0</v>
      </c>
      <c r="KN2377" t="s">
        <v>359</v>
      </c>
    </row>
    <row r="2378" spans="1:300" x14ac:dyDescent="0.35">
      <c r="A2378">
        <v>35027638</v>
      </c>
      <c r="B2378" t="s">
        <v>27274</v>
      </c>
      <c r="C2378">
        <v>20200000000000</v>
      </c>
      <c r="D2378" s="1">
        <v>43992</v>
      </c>
      <c r="E2378" t="s">
        <v>27275</v>
      </c>
      <c r="F2378" t="s">
        <v>27276</v>
      </c>
      <c r="G2378" t="s">
        <v>27277</v>
      </c>
      <c r="H2378" t="s">
        <v>27278</v>
      </c>
      <c r="I2378" t="s">
        <v>304</v>
      </c>
      <c r="K2378" t="s">
        <v>27279</v>
      </c>
      <c r="L2378" t="s">
        <v>27280</v>
      </c>
      <c r="M2378" t="s">
        <v>27281</v>
      </c>
      <c r="N2378" t="s">
        <v>27282</v>
      </c>
      <c r="O2378" t="s">
        <v>27283</v>
      </c>
      <c r="R2378" t="s">
        <v>27284</v>
      </c>
      <c r="T2378">
        <v>4231359</v>
      </c>
      <c r="U2378" t="s">
        <v>27285</v>
      </c>
      <c r="V2378" t="s">
        <v>27286</v>
      </c>
      <c r="W2378" s="1">
        <v>41237</v>
      </c>
      <c r="X2378" t="s">
        <v>354</v>
      </c>
      <c r="Z2378" t="s">
        <v>356</v>
      </c>
      <c r="AA2378">
        <v>1</v>
      </c>
      <c r="AB2378">
        <v>1</v>
      </c>
      <c r="AC2378" t="s">
        <v>317</v>
      </c>
      <c r="AD2378" t="s">
        <v>27287</v>
      </c>
      <c r="AE2378" t="s">
        <v>27288</v>
      </c>
      <c r="AF2378" t="s">
        <v>320</v>
      </c>
      <c r="AG2378">
        <v>1</v>
      </c>
      <c r="AH2378">
        <v>1</v>
      </c>
      <c r="AI2378" t="s">
        <v>3241</v>
      </c>
      <c r="AJ2378" t="s">
        <v>317</v>
      </c>
      <c r="AK2378" t="s">
        <v>317</v>
      </c>
      <c r="AL2378" t="s">
        <v>323</v>
      </c>
      <c r="AM2378" t="s">
        <v>320</v>
      </c>
      <c r="AN2378" t="s">
        <v>320</v>
      </c>
      <c r="AP2378" t="s">
        <v>324</v>
      </c>
      <c r="AQ2378" t="s">
        <v>325</v>
      </c>
      <c r="AR2378">
        <v>2128</v>
      </c>
      <c r="AS2378" t="s">
        <v>324</v>
      </c>
      <c r="AT2378" t="s">
        <v>326</v>
      </c>
      <c r="AU2378" t="s">
        <v>327</v>
      </c>
      <c r="AV2378" t="s">
        <v>328</v>
      </c>
      <c r="AW2378">
        <v>42.379750000000001</v>
      </c>
      <c r="AX2378">
        <v>-71.030079999999998</v>
      </c>
      <c r="AY2378" t="s">
        <v>317</v>
      </c>
      <c r="AZ2378" t="s">
        <v>329</v>
      </c>
      <c r="BA2378" t="s">
        <v>457</v>
      </c>
      <c r="BB2378">
        <v>4</v>
      </c>
      <c r="BC2378">
        <v>1</v>
      </c>
      <c r="BD2378">
        <v>1</v>
      </c>
      <c r="BE2378">
        <v>2</v>
      </c>
      <c r="BF2378" t="s">
        <v>331</v>
      </c>
      <c r="BG2378" t="s">
        <v>27289</v>
      </c>
      <c r="BI2378">
        <v>150</v>
      </c>
      <c r="BL2378">
        <v>0</v>
      </c>
      <c r="BM2378">
        <v>40</v>
      </c>
      <c r="BN2378">
        <v>2</v>
      </c>
      <c r="BO2378">
        <v>60</v>
      </c>
      <c r="BP2378">
        <v>1</v>
      </c>
      <c r="BQ2378">
        <v>1125</v>
      </c>
      <c r="BR2378">
        <v>1</v>
      </c>
      <c r="BS2378">
        <v>1</v>
      </c>
      <c r="BT2378">
        <v>1125</v>
      </c>
      <c r="BU2378">
        <v>1125</v>
      </c>
      <c r="BV2378">
        <v>1</v>
      </c>
      <c r="BW2378">
        <v>1125</v>
      </c>
      <c r="BX2378" t="s">
        <v>778</v>
      </c>
      <c r="BY2378" t="s">
        <v>317</v>
      </c>
      <c r="BZ2378">
        <v>8</v>
      </c>
      <c r="CA2378">
        <v>36</v>
      </c>
      <c r="CB2378">
        <v>66</v>
      </c>
      <c r="CC2378">
        <v>328</v>
      </c>
      <c r="CD2378" s="1">
        <v>43992</v>
      </c>
      <c r="CE2378">
        <v>42</v>
      </c>
      <c r="CF2378">
        <v>38</v>
      </c>
      <c r="CG2378" s="1">
        <v>43615</v>
      </c>
      <c r="CH2378" s="1">
        <v>43897</v>
      </c>
      <c r="CI2378">
        <v>99</v>
      </c>
      <c r="CJ2378">
        <v>10</v>
      </c>
      <c r="CK2378">
        <v>10</v>
      </c>
      <c r="CL2378">
        <v>10</v>
      </c>
      <c r="CM2378">
        <v>10</v>
      </c>
      <c r="CN2378">
        <v>10</v>
      </c>
      <c r="CO2378">
        <v>10</v>
      </c>
      <c r="CP2378" t="s">
        <v>317</v>
      </c>
      <c r="CQ2378" t="s">
        <v>27290</v>
      </c>
      <c r="CR2378" t="s">
        <v>334</v>
      </c>
      <c r="CS2378" t="s">
        <v>322</v>
      </c>
      <c r="CT2378" t="s">
        <v>322</v>
      </c>
      <c r="CU2378" t="s">
        <v>365</v>
      </c>
      <c r="CV2378" t="s">
        <v>322</v>
      </c>
      <c r="CW2378" t="s">
        <v>322</v>
      </c>
      <c r="CX2378">
        <v>1</v>
      </c>
      <c r="CY2378">
        <v>0</v>
      </c>
      <c r="CZ2378">
        <v>1</v>
      </c>
      <c r="DA2378">
        <v>0</v>
      </c>
      <c r="DB2378">
        <v>3.33</v>
      </c>
      <c r="DC2378" t="s">
        <v>27276</v>
      </c>
      <c r="DD2378">
        <v>57</v>
      </c>
      <c r="DE2378" t="s">
        <v>27277</v>
      </c>
      <c r="DF2378">
        <v>171</v>
      </c>
      <c r="DG2378" t="s">
        <v>27278</v>
      </c>
      <c r="DH2378">
        <v>178</v>
      </c>
      <c r="DJ2378">
        <v>0</v>
      </c>
      <c r="DK2378" t="s">
        <v>778</v>
      </c>
      <c r="DL2378">
        <v>2</v>
      </c>
      <c r="DM2378">
        <v>2128</v>
      </c>
      <c r="DN2378">
        <v>2128</v>
      </c>
      <c r="DO2378" t="s">
        <v>759</v>
      </c>
      <c r="DP2378" t="s">
        <v>2462</v>
      </c>
      <c r="DQ2378">
        <v>2012</v>
      </c>
      <c r="DR2378" t="s">
        <v>354</v>
      </c>
      <c r="DS2378" t="s">
        <v>354</v>
      </c>
      <c r="DT2378">
        <v>2</v>
      </c>
      <c r="DU2378" t="s">
        <v>324</v>
      </c>
      <c r="DV2378" t="s">
        <v>368</v>
      </c>
      <c r="DW2378" t="s">
        <v>339</v>
      </c>
      <c r="DX2378">
        <v>0</v>
      </c>
      <c r="DY2378">
        <v>1</v>
      </c>
      <c r="DZ2378">
        <v>0</v>
      </c>
      <c r="EA2378">
        <v>0</v>
      </c>
      <c r="EB2378">
        <v>0</v>
      </c>
      <c r="EC2378">
        <v>0</v>
      </c>
      <c r="ED2378">
        <v>1</v>
      </c>
      <c r="EE2378">
        <v>0</v>
      </c>
      <c r="EF2378">
        <v>0</v>
      </c>
      <c r="EG2378">
        <v>0</v>
      </c>
      <c r="EH2378">
        <v>1</v>
      </c>
      <c r="EI2378">
        <v>0</v>
      </c>
      <c r="EJ2378">
        <v>1</v>
      </c>
      <c r="EK2378">
        <v>0</v>
      </c>
      <c r="EL2378">
        <v>0</v>
      </c>
      <c r="EM2378">
        <v>1</v>
      </c>
      <c r="EN2378">
        <v>1</v>
      </c>
      <c r="EO2378">
        <v>1</v>
      </c>
      <c r="EP2378">
        <v>1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1</v>
      </c>
      <c r="EX2378">
        <v>0</v>
      </c>
      <c r="EY2378">
        <v>1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1</v>
      </c>
      <c r="FH2378">
        <v>1</v>
      </c>
      <c r="FI2378">
        <v>1</v>
      </c>
      <c r="FJ2378">
        <v>1</v>
      </c>
      <c r="FK2378">
        <v>1</v>
      </c>
      <c r="FL2378">
        <v>1</v>
      </c>
      <c r="FM2378">
        <v>1</v>
      </c>
      <c r="FN2378">
        <v>1</v>
      </c>
      <c r="FO2378">
        <v>1</v>
      </c>
      <c r="FP2378">
        <v>1</v>
      </c>
      <c r="FQ2378">
        <v>1</v>
      </c>
      <c r="FR2378">
        <v>1</v>
      </c>
      <c r="FS2378">
        <v>1</v>
      </c>
      <c r="FT2378">
        <v>1</v>
      </c>
      <c r="FU2378">
        <v>1</v>
      </c>
      <c r="FV2378">
        <v>1</v>
      </c>
      <c r="FW2378">
        <v>1</v>
      </c>
      <c r="FX2378">
        <v>1</v>
      </c>
      <c r="FY2378">
        <v>0</v>
      </c>
      <c r="FZ2378">
        <v>0</v>
      </c>
      <c r="GA2378">
        <v>1</v>
      </c>
      <c r="GB2378">
        <v>1</v>
      </c>
      <c r="GC2378">
        <v>1</v>
      </c>
      <c r="GD2378">
        <v>1</v>
      </c>
      <c r="GE2378">
        <v>1</v>
      </c>
      <c r="GF2378">
        <v>1</v>
      </c>
      <c r="GG2378">
        <v>1</v>
      </c>
      <c r="GH2378">
        <v>1</v>
      </c>
      <c r="GI2378">
        <v>1</v>
      </c>
      <c r="GJ2378">
        <v>1</v>
      </c>
      <c r="GK2378">
        <v>1</v>
      </c>
      <c r="GL2378">
        <v>1</v>
      </c>
      <c r="GM2378">
        <v>0</v>
      </c>
      <c r="GN2378">
        <v>0</v>
      </c>
      <c r="GO2378">
        <v>0</v>
      </c>
      <c r="GP2378">
        <v>0</v>
      </c>
      <c r="GQ2378">
        <v>0</v>
      </c>
      <c r="GR2378">
        <v>0</v>
      </c>
      <c r="GS2378">
        <v>0</v>
      </c>
      <c r="GT2378">
        <v>0</v>
      </c>
      <c r="GU2378">
        <v>0</v>
      </c>
      <c r="GV2378">
        <v>0</v>
      </c>
      <c r="GW2378">
        <v>1</v>
      </c>
      <c r="GX2378">
        <v>0</v>
      </c>
      <c r="GY2378">
        <v>0</v>
      </c>
      <c r="GZ2378">
        <v>1</v>
      </c>
      <c r="HA2378">
        <v>0</v>
      </c>
      <c r="HB2378">
        <v>0</v>
      </c>
      <c r="HC2378">
        <v>1</v>
      </c>
      <c r="HD2378">
        <v>1</v>
      </c>
      <c r="HE2378">
        <v>0</v>
      </c>
      <c r="HF2378">
        <v>1</v>
      </c>
      <c r="HG2378">
        <v>1</v>
      </c>
      <c r="HH2378">
        <v>1</v>
      </c>
      <c r="HI2378">
        <v>1</v>
      </c>
      <c r="HJ2378">
        <v>0</v>
      </c>
      <c r="HK2378">
        <v>0</v>
      </c>
      <c r="HL2378">
        <v>1</v>
      </c>
      <c r="HM2378">
        <v>1</v>
      </c>
      <c r="HN2378">
        <v>0</v>
      </c>
      <c r="HO2378">
        <v>0</v>
      </c>
      <c r="HP2378">
        <v>0</v>
      </c>
      <c r="HQ2378">
        <v>0</v>
      </c>
      <c r="HR2378">
        <v>1</v>
      </c>
      <c r="HS2378">
        <v>0</v>
      </c>
      <c r="HT2378">
        <v>0</v>
      </c>
      <c r="HU2378">
        <v>1</v>
      </c>
      <c r="HV2378">
        <v>0</v>
      </c>
      <c r="HW2378">
        <v>0</v>
      </c>
      <c r="HX2378">
        <v>0</v>
      </c>
      <c r="HY2378">
        <v>0</v>
      </c>
      <c r="HZ2378">
        <v>0</v>
      </c>
      <c r="IA2378">
        <v>0</v>
      </c>
      <c r="IB2378">
        <v>1</v>
      </c>
      <c r="IC2378">
        <v>0</v>
      </c>
      <c r="ID2378">
        <v>0</v>
      </c>
      <c r="IE2378">
        <v>0</v>
      </c>
      <c r="IF2378">
        <v>0</v>
      </c>
      <c r="IG2378">
        <v>0</v>
      </c>
      <c r="IH2378">
        <v>0</v>
      </c>
      <c r="II2378">
        <v>0</v>
      </c>
      <c r="IJ2378">
        <v>0</v>
      </c>
      <c r="IK2378">
        <v>0</v>
      </c>
      <c r="IL2378">
        <v>0</v>
      </c>
      <c r="IM2378">
        <v>0</v>
      </c>
      <c r="IN2378">
        <v>0</v>
      </c>
      <c r="IO2378">
        <v>0</v>
      </c>
      <c r="IP2378">
        <v>0</v>
      </c>
      <c r="IQ2378">
        <v>0</v>
      </c>
      <c r="IR2378">
        <v>0</v>
      </c>
      <c r="IS2378">
        <v>0</v>
      </c>
      <c r="IT2378">
        <v>0</v>
      </c>
      <c r="IU2378">
        <v>0</v>
      </c>
      <c r="IV2378">
        <v>0</v>
      </c>
      <c r="IW2378">
        <v>0</v>
      </c>
      <c r="IX2378">
        <v>0</v>
      </c>
      <c r="IY2378">
        <v>0</v>
      </c>
      <c r="IZ2378">
        <v>0</v>
      </c>
      <c r="JA2378">
        <v>0</v>
      </c>
      <c r="JB2378">
        <v>0</v>
      </c>
      <c r="JC2378">
        <v>0</v>
      </c>
      <c r="JD2378">
        <v>0</v>
      </c>
      <c r="JE2378">
        <v>0</v>
      </c>
      <c r="JF2378">
        <v>0</v>
      </c>
      <c r="JG2378">
        <v>0</v>
      </c>
      <c r="JH2378">
        <v>0</v>
      </c>
      <c r="JI2378">
        <v>0</v>
      </c>
      <c r="JJ2378">
        <v>0</v>
      </c>
      <c r="JK2378">
        <v>0</v>
      </c>
      <c r="JL2378">
        <v>0</v>
      </c>
      <c r="JM2378">
        <v>0</v>
      </c>
      <c r="JN2378">
        <v>0</v>
      </c>
      <c r="JO2378">
        <v>0</v>
      </c>
      <c r="JP2378">
        <v>0</v>
      </c>
      <c r="JQ2378">
        <v>0</v>
      </c>
      <c r="JR2378">
        <v>0</v>
      </c>
      <c r="JS2378">
        <v>0</v>
      </c>
      <c r="JT2378">
        <v>1</v>
      </c>
      <c r="JU2378">
        <v>0</v>
      </c>
      <c r="JV2378">
        <v>0</v>
      </c>
      <c r="JW2378">
        <v>0</v>
      </c>
      <c r="JX2378">
        <v>0</v>
      </c>
      <c r="JY2378">
        <v>0</v>
      </c>
      <c r="JZ2378">
        <v>0</v>
      </c>
      <c r="KA2378">
        <v>0</v>
      </c>
      <c r="KB2378">
        <v>0</v>
      </c>
      <c r="KC2378">
        <v>0</v>
      </c>
      <c r="KD2378">
        <v>0</v>
      </c>
      <c r="KE2378">
        <v>0</v>
      </c>
      <c r="KF2378">
        <v>0</v>
      </c>
      <c r="KG2378">
        <v>0</v>
      </c>
      <c r="KH2378">
        <v>0</v>
      </c>
      <c r="KI2378">
        <v>0</v>
      </c>
      <c r="KJ2378">
        <v>0</v>
      </c>
      <c r="KK2378">
        <v>0</v>
      </c>
      <c r="KL2378">
        <v>0</v>
      </c>
      <c r="KM2378">
        <v>0</v>
      </c>
      <c r="KN2378" t="s">
        <v>320</v>
      </c>
    </row>
    <row r="2379" spans="1:300" x14ac:dyDescent="0.35">
      <c r="A2379">
        <v>35038113</v>
      </c>
      <c r="B2379" t="s">
        <v>27291</v>
      </c>
      <c r="C2379">
        <v>20200000000000</v>
      </c>
      <c r="D2379" s="1">
        <v>43992</v>
      </c>
      <c r="E2379" t="s">
        <v>27292</v>
      </c>
      <c r="F2379" t="s">
        <v>27293</v>
      </c>
      <c r="G2379" t="s">
        <v>27294</v>
      </c>
      <c r="H2379" t="s">
        <v>27295</v>
      </c>
      <c r="I2379" t="s">
        <v>304</v>
      </c>
      <c r="J2379" t="s">
        <v>27296</v>
      </c>
      <c r="K2379" t="s">
        <v>27297</v>
      </c>
      <c r="L2379" t="s">
        <v>27298</v>
      </c>
      <c r="M2379" t="s">
        <v>27299</v>
      </c>
      <c r="N2379" t="s">
        <v>27300</v>
      </c>
      <c r="R2379" t="s">
        <v>27301</v>
      </c>
      <c r="T2379">
        <v>263093704</v>
      </c>
      <c r="U2379" t="s">
        <v>27302</v>
      </c>
      <c r="V2379" t="s">
        <v>27303</v>
      </c>
      <c r="W2379" s="1">
        <v>43605</v>
      </c>
      <c r="X2379" t="s">
        <v>354</v>
      </c>
      <c r="Y2379" t="s">
        <v>27304</v>
      </c>
      <c r="Z2379" t="s">
        <v>396</v>
      </c>
      <c r="AA2379">
        <v>1</v>
      </c>
      <c r="AB2379">
        <v>1</v>
      </c>
      <c r="AC2379" t="s">
        <v>317</v>
      </c>
      <c r="AD2379" t="s">
        <v>27305</v>
      </c>
      <c r="AE2379" t="s">
        <v>27306</v>
      </c>
      <c r="AF2379" t="s">
        <v>561</v>
      </c>
      <c r="AG2379">
        <v>1</v>
      </c>
      <c r="AH2379">
        <v>1</v>
      </c>
      <c r="AI2379" t="s">
        <v>19350</v>
      </c>
      <c r="AJ2379" t="s">
        <v>317</v>
      </c>
      <c r="AK2379" t="s">
        <v>322</v>
      </c>
      <c r="AL2379" t="s">
        <v>323</v>
      </c>
      <c r="AM2379" t="s">
        <v>561</v>
      </c>
      <c r="AN2379" t="s">
        <v>561</v>
      </c>
      <c r="AP2379" t="s">
        <v>324</v>
      </c>
      <c r="AQ2379" t="s">
        <v>325</v>
      </c>
      <c r="AR2379">
        <v>2130</v>
      </c>
      <c r="AS2379" t="s">
        <v>324</v>
      </c>
      <c r="AT2379" t="s">
        <v>326</v>
      </c>
      <c r="AU2379" t="s">
        <v>327</v>
      </c>
      <c r="AV2379" t="s">
        <v>328</v>
      </c>
      <c r="AW2379">
        <v>42.30585</v>
      </c>
      <c r="AX2379">
        <v>-71.112939999999995</v>
      </c>
      <c r="AY2379" t="s">
        <v>317</v>
      </c>
      <c r="AZ2379" t="s">
        <v>361</v>
      </c>
      <c r="BA2379" t="s">
        <v>330</v>
      </c>
      <c r="BB2379">
        <v>4</v>
      </c>
      <c r="BC2379">
        <v>1</v>
      </c>
      <c r="BD2379">
        <v>1</v>
      </c>
      <c r="BE2379">
        <v>2</v>
      </c>
      <c r="BF2379" t="s">
        <v>331</v>
      </c>
      <c r="BG2379" t="s">
        <v>27307</v>
      </c>
      <c r="BI2379">
        <v>145</v>
      </c>
      <c r="BL2379">
        <v>0</v>
      </c>
      <c r="BM2379">
        <v>40</v>
      </c>
      <c r="BN2379">
        <v>4</v>
      </c>
      <c r="BO2379">
        <v>50</v>
      </c>
      <c r="BP2379">
        <v>2</v>
      </c>
      <c r="BQ2379">
        <v>30</v>
      </c>
      <c r="BR2379">
        <v>2</v>
      </c>
      <c r="BS2379">
        <v>2</v>
      </c>
      <c r="BT2379">
        <v>1125</v>
      </c>
      <c r="BU2379">
        <v>1125</v>
      </c>
      <c r="BV2379">
        <v>2</v>
      </c>
      <c r="BW2379">
        <v>1125</v>
      </c>
      <c r="BX2379" t="s">
        <v>798</v>
      </c>
      <c r="BY2379" t="s">
        <v>317</v>
      </c>
      <c r="BZ2379">
        <v>24</v>
      </c>
      <c r="CA2379">
        <v>49</v>
      </c>
      <c r="CB2379">
        <v>79</v>
      </c>
      <c r="CC2379">
        <v>142</v>
      </c>
      <c r="CD2379" s="1">
        <v>43992</v>
      </c>
      <c r="CE2379">
        <v>33</v>
      </c>
      <c r="CF2379">
        <v>32</v>
      </c>
      <c r="CG2379" s="1">
        <v>43625</v>
      </c>
      <c r="CH2379" s="1">
        <v>43899</v>
      </c>
      <c r="CI2379">
        <v>100</v>
      </c>
      <c r="CJ2379">
        <v>10</v>
      </c>
      <c r="CK2379">
        <v>10</v>
      </c>
      <c r="CL2379">
        <v>10</v>
      </c>
      <c r="CM2379">
        <v>10</v>
      </c>
      <c r="CN2379">
        <v>10</v>
      </c>
      <c r="CO2379">
        <v>10</v>
      </c>
      <c r="CP2379" t="s">
        <v>317</v>
      </c>
      <c r="CQ2379" t="s">
        <v>27308</v>
      </c>
      <c r="CR2379" t="s">
        <v>334</v>
      </c>
      <c r="CS2379" t="s">
        <v>322</v>
      </c>
      <c r="CT2379" t="s">
        <v>322</v>
      </c>
      <c r="CU2379" t="s">
        <v>460</v>
      </c>
      <c r="CV2379" t="s">
        <v>322</v>
      </c>
      <c r="CW2379" t="s">
        <v>322</v>
      </c>
      <c r="CX2379">
        <v>1</v>
      </c>
      <c r="CY2379">
        <v>1</v>
      </c>
      <c r="CZ2379">
        <v>0</v>
      </c>
      <c r="DA2379">
        <v>0</v>
      </c>
      <c r="DB2379">
        <v>2.69</v>
      </c>
      <c r="DC2379" t="s">
        <v>27293</v>
      </c>
      <c r="DD2379">
        <v>88</v>
      </c>
      <c r="DE2379" t="s">
        <v>27294</v>
      </c>
      <c r="DF2379">
        <v>104</v>
      </c>
      <c r="DG2379" t="s">
        <v>27295</v>
      </c>
      <c r="DH2379">
        <v>179</v>
      </c>
      <c r="DI2379" t="s">
        <v>27296</v>
      </c>
      <c r="DJ2379">
        <v>47</v>
      </c>
      <c r="DK2379" t="s">
        <v>798</v>
      </c>
      <c r="DL2379">
        <v>3</v>
      </c>
      <c r="DM2379">
        <v>2130</v>
      </c>
      <c r="DN2379">
        <v>2130</v>
      </c>
      <c r="DO2379" t="s">
        <v>704</v>
      </c>
      <c r="DP2379" t="s">
        <v>544</v>
      </c>
      <c r="DQ2379">
        <v>2019</v>
      </c>
      <c r="DR2379" t="s">
        <v>354</v>
      </c>
      <c r="DS2379" t="s">
        <v>354</v>
      </c>
      <c r="DT2379">
        <v>2</v>
      </c>
      <c r="DU2379" t="s">
        <v>324</v>
      </c>
      <c r="DV2379" t="s">
        <v>368</v>
      </c>
      <c r="DW2379" t="s">
        <v>339</v>
      </c>
      <c r="DX2379">
        <v>0</v>
      </c>
      <c r="DY2379">
        <v>0</v>
      </c>
      <c r="DZ2379">
        <v>1</v>
      </c>
      <c r="EA2379">
        <v>0</v>
      </c>
      <c r="EB2379">
        <v>0</v>
      </c>
      <c r="EC2379">
        <v>0</v>
      </c>
      <c r="ED2379">
        <v>1</v>
      </c>
      <c r="EE2379">
        <v>0</v>
      </c>
      <c r="EF2379">
        <v>0</v>
      </c>
      <c r="EG2379">
        <v>1</v>
      </c>
      <c r="EH2379">
        <v>0</v>
      </c>
      <c r="EI2379">
        <v>0</v>
      </c>
      <c r="EJ2379">
        <v>1</v>
      </c>
      <c r="EK2379">
        <v>0</v>
      </c>
      <c r="EL2379">
        <v>0</v>
      </c>
      <c r="EM2379">
        <v>1</v>
      </c>
      <c r="EN2379">
        <v>1</v>
      </c>
      <c r="EO2379">
        <v>0</v>
      </c>
      <c r="EP2379">
        <v>0</v>
      </c>
      <c r="EQ2379">
        <v>0</v>
      </c>
      <c r="ER2379">
        <v>1</v>
      </c>
      <c r="ES2379">
        <v>0</v>
      </c>
      <c r="ET2379">
        <v>1</v>
      </c>
      <c r="EU2379">
        <v>0</v>
      </c>
      <c r="EV2379">
        <v>0</v>
      </c>
      <c r="EW2379">
        <v>1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1</v>
      </c>
      <c r="FH2379">
        <v>1</v>
      </c>
      <c r="FI2379">
        <v>1</v>
      </c>
      <c r="FJ2379">
        <v>1</v>
      </c>
      <c r="FK2379">
        <v>0</v>
      </c>
      <c r="FL2379">
        <v>1</v>
      </c>
      <c r="FM2379">
        <v>1</v>
      </c>
      <c r="FN2379">
        <v>1</v>
      </c>
      <c r="FO2379">
        <v>1</v>
      </c>
      <c r="FP2379">
        <v>1</v>
      </c>
      <c r="FQ2379">
        <v>1</v>
      </c>
      <c r="FR2379">
        <v>1</v>
      </c>
      <c r="FS2379">
        <v>1</v>
      </c>
      <c r="FT2379">
        <v>0</v>
      </c>
      <c r="FU2379">
        <v>1</v>
      </c>
      <c r="FV2379">
        <v>1</v>
      </c>
      <c r="FW2379">
        <v>1</v>
      </c>
      <c r="FX2379">
        <v>1</v>
      </c>
      <c r="FY2379">
        <v>0</v>
      </c>
      <c r="FZ2379">
        <v>1</v>
      </c>
      <c r="GA2379">
        <v>1</v>
      </c>
      <c r="GB2379">
        <v>1</v>
      </c>
      <c r="GC2379">
        <v>1</v>
      </c>
      <c r="GD2379">
        <v>1</v>
      </c>
      <c r="GE2379">
        <v>1</v>
      </c>
      <c r="GF2379">
        <v>1</v>
      </c>
      <c r="GG2379">
        <v>0</v>
      </c>
      <c r="GH2379">
        <v>1</v>
      </c>
      <c r="GI2379">
        <v>1</v>
      </c>
      <c r="GJ2379">
        <v>1</v>
      </c>
      <c r="GK2379">
        <v>1</v>
      </c>
      <c r="GL2379">
        <v>0</v>
      </c>
      <c r="GM2379">
        <v>1</v>
      </c>
      <c r="GN2379">
        <v>0</v>
      </c>
      <c r="GO2379">
        <v>0</v>
      </c>
      <c r="GP2379">
        <v>0</v>
      </c>
      <c r="GQ2379">
        <v>0</v>
      </c>
      <c r="GR2379">
        <v>0</v>
      </c>
      <c r="GS2379">
        <v>1</v>
      </c>
      <c r="GT2379">
        <v>0</v>
      </c>
      <c r="GU2379">
        <v>1</v>
      </c>
      <c r="GV2379">
        <v>0</v>
      </c>
      <c r="GW2379">
        <v>1</v>
      </c>
      <c r="GX2379">
        <v>1</v>
      </c>
      <c r="GY2379">
        <v>0</v>
      </c>
      <c r="GZ2379">
        <v>0</v>
      </c>
      <c r="HA2379">
        <v>0</v>
      </c>
      <c r="HB2379">
        <v>0</v>
      </c>
      <c r="HC2379">
        <v>0</v>
      </c>
      <c r="HD2379">
        <v>1</v>
      </c>
      <c r="HE2379">
        <v>1</v>
      </c>
      <c r="HF2379">
        <v>1</v>
      </c>
      <c r="HG2379">
        <v>0</v>
      </c>
      <c r="HH2379">
        <v>0</v>
      </c>
      <c r="HI2379">
        <v>0</v>
      </c>
      <c r="HJ2379">
        <v>0</v>
      </c>
      <c r="HK2379">
        <v>0</v>
      </c>
      <c r="HL2379">
        <v>0</v>
      </c>
      <c r="HM2379">
        <v>0</v>
      </c>
      <c r="HN2379">
        <v>1</v>
      </c>
      <c r="HO2379">
        <v>0</v>
      </c>
      <c r="HP2379">
        <v>0</v>
      </c>
      <c r="HQ2379">
        <v>0</v>
      </c>
      <c r="HR2379">
        <v>1</v>
      </c>
      <c r="HS2379">
        <v>1</v>
      </c>
      <c r="HT2379">
        <v>0</v>
      </c>
      <c r="HU2379">
        <v>0</v>
      </c>
      <c r="HV2379">
        <v>0</v>
      </c>
      <c r="HW2379">
        <v>0</v>
      </c>
      <c r="HX2379">
        <v>0</v>
      </c>
      <c r="HY2379">
        <v>0</v>
      </c>
      <c r="HZ2379">
        <v>0</v>
      </c>
      <c r="IA2379">
        <v>0</v>
      </c>
      <c r="IB2379">
        <v>0</v>
      </c>
      <c r="IC2379">
        <v>0</v>
      </c>
      <c r="ID2379">
        <v>0</v>
      </c>
      <c r="IE2379">
        <v>0</v>
      </c>
      <c r="IF2379">
        <v>0</v>
      </c>
      <c r="IG2379">
        <v>0</v>
      </c>
      <c r="IH2379">
        <v>0</v>
      </c>
      <c r="II2379">
        <v>0</v>
      </c>
      <c r="IJ2379">
        <v>0</v>
      </c>
      <c r="IK2379">
        <v>0</v>
      </c>
      <c r="IL2379">
        <v>0</v>
      </c>
      <c r="IM2379">
        <v>0</v>
      </c>
      <c r="IN2379">
        <v>0</v>
      </c>
      <c r="IO2379">
        <v>0</v>
      </c>
      <c r="IP2379">
        <v>0</v>
      </c>
      <c r="IQ2379">
        <v>0</v>
      </c>
      <c r="IR2379">
        <v>0</v>
      </c>
      <c r="IS2379">
        <v>0</v>
      </c>
      <c r="IT2379">
        <v>0</v>
      </c>
      <c r="IU2379">
        <v>0</v>
      </c>
      <c r="IV2379">
        <v>0</v>
      </c>
      <c r="IW2379">
        <v>0</v>
      </c>
      <c r="IX2379">
        <v>0</v>
      </c>
      <c r="IY2379">
        <v>0</v>
      </c>
      <c r="IZ2379">
        <v>0</v>
      </c>
      <c r="JA2379">
        <v>0</v>
      </c>
      <c r="JB2379">
        <v>0</v>
      </c>
      <c r="JC2379">
        <v>0</v>
      </c>
      <c r="JD2379">
        <v>0</v>
      </c>
      <c r="JE2379">
        <v>0</v>
      </c>
      <c r="JF2379">
        <v>0</v>
      </c>
      <c r="JG2379">
        <v>0</v>
      </c>
      <c r="JH2379">
        <v>0</v>
      </c>
      <c r="JI2379">
        <v>0</v>
      </c>
      <c r="JJ2379">
        <v>0</v>
      </c>
      <c r="JK2379">
        <v>0</v>
      </c>
      <c r="JL2379">
        <v>0</v>
      </c>
      <c r="JM2379">
        <v>0</v>
      </c>
      <c r="JN2379">
        <v>0</v>
      </c>
      <c r="JO2379">
        <v>0</v>
      </c>
      <c r="JP2379">
        <v>0</v>
      </c>
      <c r="JQ2379">
        <v>0</v>
      </c>
      <c r="JR2379">
        <v>0</v>
      </c>
      <c r="JS2379">
        <v>0</v>
      </c>
      <c r="JT2379">
        <v>0</v>
      </c>
      <c r="JU2379">
        <v>0</v>
      </c>
      <c r="JV2379">
        <v>0</v>
      </c>
      <c r="JW2379">
        <v>0</v>
      </c>
      <c r="JX2379">
        <v>0</v>
      </c>
      <c r="JY2379">
        <v>0</v>
      </c>
      <c r="JZ2379">
        <v>0</v>
      </c>
      <c r="KA2379">
        <v>0</v>
      </c>
      <c r="KB2379">
        <v>0</v>
      </c>
      <c r="KC2379">
        <v>0</v>
      </c>
      <c r="KD2379">
        <v>0</v>
      </c>
      <c r="KE2379">
        <v>0</v>
      </c>
      <c r="KF2379">
        <v>0</v>
      </c>
      <c r="KG2379">
        <v>0</v>
      </c>
      <c r="KH2379">
        <v>0</v>
      </c>
      <c r="KI2379">
        <v>0</v>
      </c>
      <c r="KJ2379">
        <v>0</v>
      </c>
      <c r="KK2379">
        <v>0</v>
      </c>
      <c r="KL2379">
        <v>0</v>
      </c>
      <c r="KM2379">
        <v>0</v>
      </c>
      <c r="KN2379" t="s">
        <v>561</v>
      </c>
    </row>
    <row r="2380" spans="1:300" x14ac:dyDescent="0.35">
      <c r="A2380">
        <v>35041910</v>
      </c>
      <c r="B2380" t="s">
        <v>27309</v>
      </c>
      <c r="C2380">
        <v>20200000000000</v>
      </c>
      <c r="D2380" s="1">
        <v>43992</v>
      </c>
      <c r="E2380" t="s">
        <v>27310</v>
      </c>
      <c r="F2380" t="s">
        <v>27311</v>
      </c>
      <c r="G2380" t="s">
        <v>27312</v>
      </c>
      <c r="H2380" t="s">
        <v>27313</v>
      </c>
      <c r="I2380" t="s">
        <v>304</v>
      </c>
      <c r="J2380" t="s">
        <v>27314</v>
      </c>
      <c r="K2380" t="s">
        <v>27315</v>
      </c>
      <c r="L2380" t="s">
        <v>27316</v>
      </c>
      <c r="M2380" t="s">
        <v>27317</v>
      </c>
      <c r="N2380" t="s">
        <v>27318</v>
      </c>
      <c r="O2380" t="s">
        <v>27319</v>
      </c>
      <c r="R2380" t="s">
        <v>27320</v>
      </c>
      <c r="T2380">
        <v>263970189</v>
      </c>
      <c r="U2380" t="s">
        <v>27321</v>
      </c>
      <c r="V2380" t="s">
        <v>27322</v>
      </c>
      <c r="W2380" s="1">
        <v>43609</v>
      </c>
      <c r="X2380" t="s">
        <v>327</v>
      </c>
      <c r="Y2380" t="s">
        <v>27323</v>
      </c>
      <c r="Z2380" t="s">
        <v>538</v>
      </c>
      <c r="AA2380">
        <v>0</v>
      </c>
      <c r="AB2380">
        <v>1</v>
      </c>
      <c r="AC2380" t="s">
        <v>322</v>
      </c>
      <c r="AD2380" t="s">
        <v>27324</v>
      </c>
      <c r="AE2380" t="s">
        <v>27325</v>
      </c>
      <c r="AF2380" t="s">
        <v>881</v>
      </c>
      <c r="AG2380">
        <v>1</v>
      </c>
      <c r="AH2380">
        <v>1</v>
      </c>
      <c r="AI2380" t="s">
        <v>12590</v>
      </c>
      <c r="AJ2380" t="s">
        <v>317</v>
      </c>
      <c r="AK2380" t="s">
        <v>322</v>
      </c>
      <c r="AL2380" t="s">
        <v>323</v>
      </c>
      <c r="AM2380" t="s">
        <v>881</v>
      </c>
      <c r="AN2380" t="s">
        <v>881</v>
      </c>
      <c r="AP2380" t="s">
        <v>324</v>
      </c>
      <c r="AQ2380" t="s">
        <v>325</v>
      </c>
      <c r="AR2380">
        <v>2132</v>
      </c>
      <c r="AS2380" t="s">
        <v>324</v>
      </c>
      <c r="AT2380" t="s">
        <v>326</v>
      </c>
      <c r="AU2380" t="s">
        <v>327</v>
      </c>
      <c r="AV2380" t="s">
        <v>328</v>
      </c>
      <c r="AW2380">
        <v>42.264499999999998</v>
      </c>
      <c r="AX2380">
        <v>-71.157300000000006</v>
      </c>
      <c r="AY2380" t="s">
        <v>317</v>
      </c>
      <c r="AZ2380" t="s">
        <v>523</v>
      </c>
      <c r="BA2380" t="s">
        <v>457</v>
      </c>
      <c r="BB2380">
        <v>1</v>
      </c>
      <c r="BC2380">
        <v>1</v>
      </c>
      <c r="BD2380">
        <v>1</v>
      </c>
      <c r="BE2380">
        <v>1</v>
      </c>
      <c r="BF2380" t="s">
        <v>331</v>
      </c>
      <c r="BG2380" t="s">
        <v>27326</v>
      </c>
      <c r="BI2380">
        <v>35</v>
      </c>
      <c r="BL2380">
        <v>0</v>
      </c>
      <c r="BM2380">
        <v>50</v>
      </c>
      <c r="BN2380">
        <v>1</v>
      </c>
      <c r="BO2380">
        <v>25</v>
      </c>
      <c r="BP2380">
        <v>91</v>
      </c>
      <c r="BQ2380">
        <v>270</v>
      </c>
      <c r="BR2380">
        <v>91</v>
      </c>
      <c r="BS2380">
        <v>91</v>
      </c>
      <c r="BT2380">
        <v>270</v>
      </c>
      <c r="BU2380">
        <v>270</v>
      </c>
      <c r="BV2380">
        <v>91</v>
      </c>
      <c r="BW2380">
        <v>270</v>
      </c>
      <c r="BX2380" t="s">
        <v>563</v>
      </c>
      <c r="BY2380" t="s">
        <v>317</v>
      </c>
      <c r="BZ2380">
        <v>9</v>
      </c>
      <c r="CA2380">
        <v>39</v>
      </c>
      <c r="CB2380">
        <v>69</v>
      </c>
      <c r="CC2380">
        <v>344</v>
      </c>
      <c r="CD2380" s="1">
        <v>43992</v>
      </c>
      <c r="CE2380">
        <v>0</v>
      </c>
      <c r="CF2380">
        <v>0</v>
      </c>
      <c r="CG2380" s="1"/>
      <c r="CH2380" s="1"/>
      <c r="CP2380" t="s">
        <v>317</v>
      </c>
      <c r="CR2380" t="s">
        <v>334</v>
      </c>
      <c r="CS2380" t="s">
        <v>317</v>
      </c>
      <c r="CT2380" t="s">
        <v>322</v>
      </c>
      <c r="CU2380" t="s">
        <v>365</v>
      </c>
      <c r="CV2380" t="s">
        <v>322</v>
      </c>
      <c r="CW2380" t="s">
        <v>322</v>
      </c>
      <c r="CX2380">
        <v>1</v>
      </c>
      <c r="CY2380">
        <v>0</v>
      </c>
      <c r="CZ2380">
        <v>1</v>
      </c>
      <c r="DA2380">
        <v>0</v>
      </c>
      <c r="DC2380" t="s">
        <v>27311</v>
      </c>
      <c r="DD2380">
        <v>80</v>
      </c>
      <c r="DE2380" t="s">
        <v>27312</v>
      </c>
      <c r="DF2380">
        <v>22</v>
      </c>
      <c r="DG2380" t="s">
        <v>27313</v>
      </c>
      <c r="DH2380">
        <v>163</v>
      </c>
      <c r="DI2380" t="s">
        <v>27314</v>
      </c>
      <c r="DJ2380">
        <v>10</v>
      </c>
      <c r="DK2380" t="s">
        <v>563</v>
      </c>
      <c r="DL2380">
        <v>28</v>
      </c>
      <c r="DM2380">
        <v>2132</v>
      </c>
      <c r="DN2380">
        <v>2132</v>
      </c>
      <c r="DO2380" t="s">
        <v>527</v>
      </c>
      <c r="DP2380" t="s">
        <v>544</v>
      </c>
      <c r="DQ2380">
        <v>2019</v>
      </c>
      <c r="DR2380" t="s">
        <v>327</v>
      </c>
      <c r="DS2380" t="s">
        <v>328</v>
      </c>
      <c r="DT2380">
        <v>0</v>
      </c>
      <c r="DW2380" t="s">
        <v>328</v>
      </c>
      <c r="DX2380">
        <v>0</v>
      </c>
      <c r="DY2380">
        <v>0</v>
      </c>
      <c r="DZ2380">
        <v>0</v>
      </c>
      <c r="EA2380">
        <v>0</v>
      </c>
      <c r="EB2380">
        <v>1</v>
      </c>
      <c r="EC2380">
        <v>0</v>
      </c>
      <c r="ED2380">
        <v>0</v>
      </c>
      <c r="EE2380">
        <v>1</v>
      </c>
      <c r="EF2380">
        <v>0</v>
      </c>
      <c r="EG2380">
        <v>1</v>
      </c>
      <c r="EH2380">
        <v>0</v>
      </c>
      <c r="EI2380">
        <v>0</v>
      </c>
      <c r="EJ2380">
        <v>1</v>
      </c>
      <c r="EK2380">
        <v>0</v>
      </c>
      <c r="EL2380">
        <v>0</v>
      </c>
      <c r="EM2380">
        <v>1</v>
      </c>
      <c r="EN2380">
        <v>1</v>
      </c>
      <c r="EO2380">
        <v>0</v>
      </c>
      <c r="EP2380">
        <v>0</v>
      </c>
      <c r="EQ2380">
        <v>0</v>
      </c>
      <c r="ER2380">
        <v>1</v>
      </c>
      <c r="ES2380">
        <v>0</v>
      </c>
      <c r="ET2380">
        <v>1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1</v>
      </c>
      <c r="FM2380">
        <v>0</v>
      </c>
      <c r="FN2380">
        <v>0</v>
      </c>
      <c r="FO2380">
        <v>1</v>
      </c>
      <c r="FP2380">
        <v>1</v>
      </c>
      <c r="FQ2380">
        <v>0</v>
      </c>
      <c r="FR2380">
        <v>1</v>
      </c>
      <c r="FS2380">
        <v>0</v>
      </c>
      <c r="FT2380">
        <v>1</v>
      </c>
      <c r="FU2380">
        <v>1</v>
      </c>
      <c r="FV2380">
        <v>0</v>
      </c>
      <c r="FW2380">
        <v>1</v>
      </c>
      <c r="FX2380">
        <v>1</v>
      </c>
      <c r="FY2380">
        <v>0</v>
      </c>
      <c r="FZ2380">
        <v>0</v>
      </c>
      <c r="GA2380">
        <v>0</v>
      </c>
      <c r="GB2380">
        <v>1</v>
      </c>
      <c r="GC2380">
        <v>0</v>
      </c>
      <c r="GD2380">
        <v>1</v>
      </c>
      <c r="GE2380">
        <v>0</v>
      </c>
      <c r="GF2380">
        <v>1</v>
      </c>
      <c r="GG2380">
        <v>0</v>
      </c>
      <c r="GH2380">
        <v>0</v>
      </c>
      <c r="GI2380">
        <v>0</v>
      </c>
      <c r="GJ2380">
        <v>0</v>
      </c>
      <c r="GK2380">
        <v>0</v>
      </c>
      <c r="GL2380">
        <v>0</v>
      </c>
      <c r="GM2380">
        <v>0</v>
      </c>
      <c r="GN2380">
        <v>0</v>
      </c>
      <c r="GO2380">
        <v>0</v>
      </c>
      <c r="GP2380">
        <v>0</v>
      </c>
      <c r="GQ2380">
        <v>0</v>
      </c>
      <c r="GR2380">
        <v>0</v>
      </c>
      <c r="GS2380">
        <v>0</v>
      </c>
      <c r="GT2380">
        <v>0</v>
      </c>
      <c r="GU2380">
        <v>1</v>
      </c>
      <c r="GV2380">
        <v>0</v>
      </c>
      <c r="GW2380">
        <v>0</v>
      </c>
      <c r="GX2380">
        <v>0</v>
      </c>
      <c r="GY2380">
        <v>0</v>
      </c>
      <c r="GZ2380">
        <v>0</v>
      </c>
      <c r="HA2380">
        <v>0</v>
      </c>
      <c r="HB2380">
        <v>0</v>
      </c>
      <c r="HC2380">
        <v>0</v>
      </c>
      <c r="HD2380">
        <v>0</v>
      </c>
      <c r="HE2380">
        <v>0</v>
      </c>
      <c r="HF2380">
        <v>0</v>
      </c>
      <c r="HG2380">
        <v>0</v>
      </c>
      <c r="HH2380">
        <v>0</v>
      </c>
      <c r="HI2380">
        <v>1</v>
      </c>
      <c r="HJ2380">
        <v>0</v>
      </c>
      <c r="HK2380">
        <v>0</v>
      </c>
      <c r="HL2380">
        <v>0</v>
      </c>
      <c r="HM2380">
        <v>0</v>
      </c>
      <c r="HN2380">
        <v>0</v>
      </c>
      <c r="HO2380">
        <v>0</v>
      </c>
      <c r="HP2380">
        <v>0</v>
      </c>
      <c r="HQ2380">
        <v>0</v>
      </c>
      <c r="HR2380">
        <v>0</v>
      </c>
      <c r="HS2380">
        <v>0</v>
      </c>
      <c r="HT2380">
        <v>0</v>
      </c>
      <c r="HU2380">
        <v>0</v>
      </c>
      <c r="HV2380">
        <v>1</v>
      </c>
      <c r="HW2380">
        <v>0</v>
      </c>
      <c r="HX2380">
        <v>0</v>
      </c>
      <c r="HY2380">
        <v>0</v>
      </c>
      <c r="HZ2380">
        <v>0</v>
      </c>
      <c r="IA2380">
        <v>0</v>
      </c>
      <c r="IB2380">
        <v>0</v>
      </c>
      <c r="IC2380">
        <v>0</v>
      </c>
      <c r="ID2380">
        <v>0</v>
      </c>
      <c r="IE2380">
        <v>0</v>
      </c>
      <c r="IF2380">
        <v>0</v>
      </c>
      <c r="IG2380">
        <v>0</v>
      </c>
      <c r="IH2380">
        <v>0</v>
      </c>
      <c r="II2380">
        <v>0</v>
      </c>
      <c r="IJ2380">
        <v>0</v>
      </c>
      <c r="IK2380">
        <v>0</v>
      </c>
      <c r="IL2380">
        <v>0</v>
      </c>
      <c r="IM2380">
        <v>1</v>
      </c>
      <c r="IN2380">
        <v>0</v>
      </c>
      <c r="IO2380">
        <v>0</v>
      </c>
      <c r="IP2380">
        <v>0</v>
      </c>
      <c r="IQ2380">
        <v>0</v>
      </c>
      <c r="IR2380">
        <v>0</v>
      </c>
      <c r="IS2380">
        <v>0</v>
      </c>
      <c r="IT2380">
        <v>0</v>
      </c>
      <c r="IU2380">
        <v>0</v>
      </c>
      <c r="IV2380">
        <v>0</v>
      </c>
      <c r="IW2380">
        <v>0</v>
      </c>
      <c r="IX2380">
        <v>0</v>
      </c>
      <c r="IY2380">
        <v>0</v>
      </c>
      <c r="IZ2380">
        <v>0</v>
      </c>
      <c r="JA2380">
        <v>0</v>
      </c>
      <c r="JB2380">
        <v>0</v>
      </c>
      <c r="JC2380">
        <v>0</v>
      </c>
      <c r="JD2380">
        <v>0</v>
      </c>
      <c r="JE2380">
        <v>0</v>
      </c>
      <c r="JF2380">
        <v>0</v>
      </c>
      <c r="JG2380">
        <v>0</v>
      </c>
      <c r="JH2380">
        <v>0</v>
      </c>
      <c r="JI2380">
        <v>0</v>
      </c>
      <c r="JJ2380">
        <v>0</v>
      </c>
      <c r="JK2380">
        <v>0</v>
      </c>
      <c r="JL2380">
        <v>0</v>
      </c>
      <c r="JM2380">
        <v>0</v>
      </c>
      <c r="JN2380">
        <v>0</v>
      </c>
      <c r="JO2380">
        <v>0</v>
      </c>
      <c r="JP2380">
        <v>0</v>
      </c>
      <c r="JQ2380">
        <v>0</v>
      </c>
      <c r="JR2380">
        <v>0</v>
      </c>
      <c r="JS2380">
        <v>0</v>
      </c>
      <c r="JT2380">
        <v>0</v>
      </c>
      <c r="JU2380">
        <v>0</v>
      </c>
      <c r="JV2380">
        <v>0</v>
      </c>
      <c r="JW2380">
        <v>0</v>
      </c>
      <c r="JX2380">
        <v>0</v>
      </c>
      <c r="JY2380">
        <v>0</v>
      </c>
      <c r="JZ2380">
        <v>0</v>
      </c>
      <c r="KA2380">
        <v>0</v>
      </c>
      <c r="KB2380">
        <v>0</v>
      </c>
      <c r="KC2380">
        <v>0</v>
      </c>
      <c r="KD2380">
        <v>0</v>
      </c>
      <c r="KE2380">
        <v>0</v>
      </c>
      <c r="KF2380">
        <v>0</v>
      </c>
      <c r="KG2380">
        <v>0</v>
      </c>
      <c r="KH2380">
        <v>0</v>
      </c>
      <c r="KI2380">
        <v>0</v>
      </c>
      <c r="KJ2380">
        <v>0</v>
      </c>
      <c r="KK2380">
        <v>0</v>
      </c>
      <c r="KL2380">
        <v>0</v>
      </c>
      <c r="KM2380">
        <v>0</v>
      </c>
      <c r="KN2380" t="s">
        <v>881</v>
      </c>
    </row>
    <row r="2381" spans="1:300" x14ac:dyDescent="0.35">
      <c r="A2381">
        <v>35061366</v>
      </c>
      <c r="B2381" t="s">
        <v>27327</v>
      </c>
      <c r="C2381">
        <v>20200000000000</v>
      </c>
      <c r="D2381" s="1">
        <v>43992</v>
      </c>
      <c r="E2381" t="s">
        <v>27328</v>
      </c>
      <c r="F2381" t="s">
        <v>27329</v>
      </c>
      <c r="G2381" t="s">
        <v>27330</v>
      </c>
      <c r="H2381" t="s">
        <v>27331</v>
      </c>
      <c r="I2381" t="s">
        <v>304</v>
      </c>
      <c r="J2381" t="s">
        <v>27332</v>
      </c>
      <c r="M2381" t="s">
        <v>27333</v>
      </c>
      <c r="R2381" t="s">
        <v>27334</v>
      </c>
      <c r="T2381">
        <v>264109435</v>
      </c>
      <c r="U2381" t="s">
        <v>27335</v>
      </c>
      <c r="V2381" t="s">
        <v>8949</v>
      </c>
      <c r="W2381" s="1">
        <v>43610</v>
      </c>
      <c r="X2381" t="s">
        <v>354</v>
      </c>
      <c r="Z2381" t="s">
        <v>538</v>
      </c>
      <c r="AA2381">
        <v>0</v>
      </c>
      <c r="AB2381">
        <v>1</v>
      </c>
      <c r="AC2381" t="s">
        <v>322</v>
      </c>
      <c r="AD2381" t="s">
        <v>27336</v>
      </c>
      <c r="AE2381" t="s">
        <v>27337</v>
      </c>
      <c r="AF2381" t="s">
        <v>1612</v>
      </c>
      <c r="AG2381">
        <v>1</v>
      </c>
      <c r="AH2381">
        <v>1</v>
      </c>
      <c r="AI2381" t="s">
        <v>19714</v>
      </c>
      <c r="AJ2381" t="s">
        <v>317</v>
      </c>
      <c r="AK2381" t="s">
        <v>322</v>
      </c>
      <c r="AL2381" t="s">
        <v>323</v>
      </c>
      <c r="AM2381" t="s">
        <v>1612</v>
      </c>
      <c r="AN2381" t="s">
        <v>1612</v>
      </c>
      <c r="AP2381" t="s">
        <v>324</v>
      </c>
      <c r="AQ2381" t="s">
        <v>325</v>
      </c>
      <c r="AR2381">
        <v>2130</v>
      </c>
      <c r="AS2381" t="s">
        <v>324</v>
      </c>
      <c r="AT2381" t="s">
        <v>326</v>
      </c>
      <c r="AU2381" t="s">
        <v>327</v>
      </c>
      <c r="AV2381" t="s">
        <v>328</v>
      </c>
      <c r="AW2381">
        <v>42.331130000000002</v>
      </c>
      <c r="AX2381">
        <v>-71.112949999999998</v>
      </c>
      <c r="AY2381" t="s">
        <v>317</v>
      </c>
      <c r="AZ2381" t="s">
        <v>329</v>
      </c>
      <c r="BA2381" t="s">
        <v>330</v>
      </c>
      <c r="BB2381">
        <v>2</v>
      </c>
      <c r="BC2381">
        <v>1</v>
      </c>
      <c r="BD2381">
        <v>0</v>
      </c>
      <c r="BE2381">
        <v>1</v>
      </c>
      <c r="BF2381" t="s">
        <v>331</v>
      </c>
      <c r="BG2381" t="s">
        <v>27338</v>
      </c>
      <c r="BI2381">
        <v>80</v>
      </c>
      <c r="BN2381">
        <v>1</v>
      </c>
      <c r="BO2381">
        <v>0</v>
      </c>
      <c r="BP2381">
        <v>91</v>
      </c>
      <c r="BQ2381">
        <v>1125</v>
      </c>
      <c r="BR2381">
        <v>91</v>
      </c>
      <c r="BS2381">
        <v>91</v>
      </c>
      <c r="BT2381">
        <v>1125</v>
      </c>
      <c r="BU2381">
        <v>1125</v>
      </c>
      <c r="BV2381">
        <v>91</v>
      </c>
      <c r="BW2381">
        <v>1125</v>
      </c>
      <c r="BX2381" t="s">
        <v>3095</v>
      </c>
      <c r="BY2381" t="s">
        <v>317</v>
      </c>
      <c r="BZ2381">
        <v>0</v>
      </c>
      <c r="CA2381">
        <v>0</v>
      </c>
      <c r="CB2381">
        <v>0</v>
      </c>
      <c r="CC2381">
        <v>0</v>
      </c>
      <c r="CD2381" s="1">
        <v>43992</v>
      </c>
      <c r="CE2381">
        <v>1</v>
      </c>
      <c r="CF2381">
        <v>1</v>
      </c>
      <c r="CG2381" s="1">
        <v>43656</v>
      </c>
      <c r="CH2381" s="1">
        <v>43656</v>
      </c>
      <c r="CI2381">
        <v>60</v>
      </c>
      <c r="CJ2381">
        <v>8</v>
      </c>
      <c r="CK2381">
        <v>2</v>
      </c>
      <c r="CL2381">
        <v>10</v>
      </c>
      <c r="CM2381">
        <v>8</v>
      </c>
      <c r="CN2381">
        <v>8</v>
      </c>
      <c r="CO2381">
        <v>6</v>
      </c>
      <c r="CP2381" t="s">
        <v>317</v>
      </c>
      <c r="CR2381" t="s">
        <v>334</v>
      </c>
      <c r="CS2381" t="s">
        <v>317</v>
      </c>
      <c r="CT2381" t="s">
        <v>322</v>
      </c>
      <c r="CU2381" t="s">
        <v>460</v>
      </c>
      <c r="CV2381" t="s">
        <v>322</v>
      </c>
      <c r="CW2381" t="s">
        <v>322</v>
      </c>
      <c r="CX2381">
        <v>1</v>
      </c>
      <c r="CY2381">
        <v>1</v>
      </c>
      <c r="CZ2381">
        <v>0</v>
      </c>
      <c r="DA2381">
        <v>0</v>
      </c>
      <c r="DB2381">
        <v>0.09</v>
      </c>
      <c r="DC2381" t="s">
        <v>27329</v>
      </c>
      <c r="DD2381">
        <v>16</v>
      </c>
      <c r="DE2381" t="s">
        <v>27330</v>
      </c>
      <c r="DF2381">
        <v>6</v>
      </c>
      <c r="DG2381" t="s">
        <v>27331</v>
      </c>
      <c r="DH2381">
        <v>51</v>
      </c>
      <c r="DI2381" t="s">
        <v>27332</v>
      </c>
      <c r="DJ2381">
        <v>8</v>
      </c>
      <c r="DK2381" t="s">
        <v>3095</v>
      </c>
      <c r="DL2381">
        <v>48</v>
      </c>
      <c r="DM2381">
        <v>2130</v>
      </c>
      <c r="DN2381">
        <v>2130</v>
      </c>
      <c r="DO2381" t="s">
        <v>759</v>
      </c>
      <c r="DP2381" t="s">
        <v>544</v>
      </c>
      <c r="DQ2381">
        <v>2019</v>
      </c>
      <c r="DR2381" t="s">
        <v>354</v>
      </c>
      <c r="DS2381" t="s">
        <v>354</v>
      </c>
      <c r="DT2381">
        <v>2</v>
      </c>
      <c r="DU2381" t="s">
        <v>324</v>
      </c>
      <c r="DV2381" t="s">
        <v>368</v>
      </c>
      <c r="DW2381" t="s">
        <v>339</v>
      </c>
      <c r="DX2381">
        <v>0</v>
      </c>
      <c r="DY2381">
        <v>0</v>
      </c>
      <c r="DZ2381">
        <v>0</v>
      </c>
      <c r="EA2381">
        <v>0</v>
      </c>
      <c r="EB2381">
        <v>1</v>
      </c>
      <c r="EC2381">
        <v>0</v>
      </c>
      <c r="ED2381">
        <v>0</v>
      </c>
      <c r="EE2381">
        <v>1</v>
      </c>
      <c r="EF2381">
        <v>0</v>
      </c>
      <c r="EG2381">
        <v>1</v>
      </c>
      <c r="EH2381">
        <v>0</v>
      </c>
      <c r="EI2381">
        <v>0</v>
      </c>
      <c r="EJ2381">
        <v>1</v>
      </c>
      <c r="EK2381">
        <v>0</v>
      </c>
      <c r="EL2381">
        <v>0</v>
      </c>
      <c r="EM2381">
        <v>1</v>
      </c>
      <c r="EN2381">
        <v>1</v>
      </c>
      <c r="EO2381">
        <v>0</v>
      </c>
      <c r="EP2381">
        <v>0</v>
      </c>
      <c r="EQ2381">
        <v>0</v>
      </c>
      <c r="ER2381">
        <v>1</v>
      </c>
      <c r="ES2381">
        <v>1</v>
      </c>
      <c r="ET2381">
        <v>1</v>
      </c>
      <c r="EU2381">
        <v>1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1</v>
      </c>
      <c r="FP2381">
        <v>0</v>
      </c>
      <c r="FQ2381">
        <v>0</v>
      </c>
      <c r="FR2381">
        <v>1</v>
      </c>
      <c r="FS2381">
        <v>1</v>
      </c>
      <c r="FT2381">
        <v>0</v>
      </c>
      <c r="FU2381">
        <v>1</v>
      </c>
      <c r="FV2381">
        <v>0</v>
      </c>
      <c r="FW2381">
        <v>0</v>
      </c>
      <c r="FX2381">
        <v>0</v>
      </c>
      <c r="FY2381">
        <v>0</v>
      </c>
      <c r="FZ2381">
        <v>0</v>
      </c>
      <c r="GA2381">
        <v>0</v>
      </c>
      <c r="GB2381">
        <v>0</v>
      </c>
      <c r="GC2381">
        <v>0</v>
      </c>
      <c r="GD2381">
        <v>0</v>
      </c>
      <c r="GE2381">
        <v>0</v>
      </c>
      <c r="GF2381">
        <v>0</v>
      </c>
      <c r="GG2381">
        <v>0</v>
      </c>
      <c r="GH2381">
        <v>0</v>
      </c>
      <c r="GI2381">
        <v>0</v>
      </c>
      <c r="GJ2381">
        <v>0</v>
      </c>
      <c r="GK2381">
        <v>0</v>
      </c>
      <c r="GL2381">
        <v>0</v>
      </c>
      <c r="GM2381">
        <v>0</v>
      </c>
      <c r="GN2381">
        <v>0</v>
      </c>
      <c r="GO2381">
        <v>0</v>
      </c>
      <c r="GP2381">
        <v>0</v>
      </c>
      <c r="GQ2381">
        <v>0</v>
      </c>
      <c r="GR2381">
        <v>0</v>
      </c>
      <c r="GS2381">
        <v>0</v>
      </c>
      <c r="GT2381">
        <v>0</v>
      </c>
      <c r="GU2381">
        <v>0</v>
      </c>
      <c r="GV2381">
        <v>0</v>
      </c>
      <c r="GW2381">
        <v>0</v>
      </c>
      <c r="GX2381">
        <v>0</v>
      </c>
      <c r="GY2381">
        <v>0</v>
      </c>
      <c r="GZ2381">
        <v>0</v>
      </c>
      <c r="HA2381">
        <v>0</v>
      </c>
      <c r="HB2381">
        <v>0</v>
      </c>
      <c r="HC2381">
        <v>0</v>
      </c>
      <c r="HD2381">
        <v>0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0</v>
      </c>
      <c r="HQ2381">
        <v>0</v>
      </c>
      <c r="HR2381">
        <v>0</v>
      </c>
      <c r="HS2381">
        <v>0</v>
      </c>
      <c r="HT2381">
        <v>0</v>
      </c>
      <c r="HU2381">
        <v>0</v>
      </c>
      <c r="HV2381">
        <v>0</v>
      </c>
      <c r="HW2381">
        <v>0</v>
      </c>
      <c r="HX2381">
        <v>0</v>
      </c>
      <c r="HY2381">
        <v>0</v>
      </c>
      <c r="HZ2381">
        <v>0</v>
      </c>
      <c r="IA2381">
        <v>0</v>
      </c>
      <c r="IB2381">
        <v>0</v>
      </c>
      <c r="IC2381">
        <v>0</v>
      </c>
      <c r="ID2381">
        <v>0</v>
      </c>
      <c r="IE2381">
        <v>0</v>
      </c>
      <c r="IF2381">
        <v>0</v>
      </c>
      <c r="IG2381">
        <v>0</v>
      </c>
      <c r="IH2381">
        <v>0</v>
      </c>
      <c r="II2381">
        <v>0</v>
      </c>
      <c r="IJ2381">
        <v>0</v>
      </c>
      <c r="IK2381">
        <v>0</v>
      </c>
      <c r="IL2381">
        <v>0</v>
      </c>
      <c r="IM2381">
        <v>0</v>
      </c>
      <c r="IN2381">
        <v>0</v>
      </c>
      <c r="IO2381">
        <v>0</v>
      </c>
      <c r="IP2381">
        <v>0</v>
      </c>
      <c r="IQ2381">
        <v>0</v>
      </c>
      <c r="IR2381">
        <v>0</v>
      </c>
      <c r="IS2381">
        <v>0</v>
      </c>
      <c r="IT2381">
        <v>0</v>
      </c>
      <c r="IU2381">
        <v>0</v>
      </c>
      <c r="IV2381">
        <v>0</v>
      </c>
      <c r="IW2381">
        <v>0</v>
      </c>
      <c r="IX2381">
        <v>0</v>
      </c>
      <c r="IY2381">
        <v>0</v>
      </c>
      <c r="IZ2381">
        <v>0</v>
      </c>
      <c r="JA2381">
        <v>0</v>
      </c>
      <c r="JB2381">
        <v>0</v>
      </c>
      <c r="JC2381">
        <v>0</v>
      </c>
      <c r="JD2381">
        <v>0</v>
      </c>
      <c r="JE2381">
        <v>0</v>
      </c>
      <c r="JF2381">
        <v>0</v>
      </c>
      <c r="JG2381">
        <v>0</v>
      </c>
      <c r="JH2381">
        <v>0</v>
      </c>
      <c r="JI2381">
        <v>0</v>
      </c>
      <c r="JJ2381">
        <v>0</v>
      </c>
      <c r="JK2381">
        <v>0</v>
      </c>
      <c r="JL2381">
        <v>0</v>
      </c>
      <c r="JM2381">
        <v>0</v>
      </c>
      <c r="JN2381">
        <v>0</v>
      </c>
      <c r="JO2381">
        <v>0</v>
      </c>
      <c r="JP2381">
        <v>0</v>
      </c>
      <c r="JQ2381">
        <v>0</v>
      </c>
      <c r="JR2381">
        <v>0</v>
      </c>
      <c r="JS2381">
        <v>0</v>
      </c>
      <c r="JT2381">
        <v>0</v>
      </c>
      <c r="JU2381">
        <v>0</v>
      </c>
      <c r="JV2381">
        <v>0</v>
      </c>
      <c r="JW2381">
        <v>0</v>
      </c>
      <c r="JX2381">
        <v>0</v>
      </c>
      <c r="JY2381">
        <v>0</v>
      </c>
      <c r="JZ2381">
        <v>0</v>
      </c>
      <c r="KA2381">
        <v>0</v>
      </c>
      <c r="KB2381">
        <v>0</v>
      </c>
      <c r="KC2381">
        <v>0</v>
      </c>
      <c r="KD2381">
        <v>0</v>
      </c>
      <c r="KE2381">
        <v>0</v>
      </c>
      <c r="KF2381">
        <v>0</v>
      </c>
      <c r="KG2381">
        <v>0</v>
      </c>
      <c r="KH2381">
        <v>0</v>
      </c>
      <c r="KI2381">
        <v>0</v>
      </c>
      <c r="KJ2381">
        <v>0</v>
      </c>
      <c r="KK2381">
        <v>0</v>
      </c>
      <c r="KL2381">
        <v>0</v>
      </c>
      <c r="KM2381">
        <v>0</v>
      </c>
      <c r="KN2381" t="s">
        <v>1612</v>
      </c>
    </row>
    <row r="2382" spans="1:300" x14ac:dyDescent="0.35">
      <c r="A2382">
        <v>35077924</v>
      </c>
      <c r="B2382" t="s">
        <v>27339</v>
      </c>
      <c r="C2382">
        <v>20200000000000</v>
      </c>
      <c r="D2382" s="1">
        <v>43992</v>
      </c>
      <c r="E2382" t="s">
        <v>27340</v>
      </c>
      <c r="F2382" t="s">
        <v>27341</v>
      </c>
      <c r="G2382" t="s">
        <v>27342</v>
      </c>
      <c r="H2382" t="s">
        <v>27343</v>
      </c>
      <c r="I2382" t="s">
        <v>304</v>
      </c>
      <c r="J2382" t="s">
        <v>27344</v>
      </c>
      <c r="K2382" t="s">
        <v>27345</v>
      </c>
      <c r="L2382" t="s">
        <v>27346</v>
      </c>
      <c r="M2382" t="s">
        <v>27347</v>
      </c>
      <c r="N2382" t="s">
        <v>27348</v>
      </c>
      <c r="R2382" t="s">
        <v>27349</v>
      </c>
      <c r="T2382">
        <v>69967323</v>
      </c>
      <c r="U2382" t="s">
        <v>27350</v>
      </c>
      <c r="V2382" t="s">
        <v>4518</v>
      </c>
      <c r="W2382" s="1">
        <v>42492</v>
      </c>
      <c r="X2382" t="s">
        <v>354</v>
      </c>
      <c r="Y2382" t="s">
        <v>27351</v>
      </c>
      <c r="Z2382" t="s">
        <v>538</v>
      </c>
      <c r="AA2382">
        <v>0</v>
      </c>
      <c r="AB2382">
        <v>1</v>
      </c>
      <c r="AC2382" t="s">
        <v>317</v>
      </c>
      <c r="AD2382" t="s">
        <v>27352</v>
      </c>
      <c r="AE2382" t="s">
        <v>27353</v>
      </c>
      <c r="AF2382" t="s">
        <v>359</v>
      </c>
      <c r="AG2382">
        <v>3</v>
      </c>
      <c r="AH2382">
        <v>3</v>
      </c>
      <c r="AI2382" t="s">
        <v>27354</v>
      </c>
      <c r="AJ2382" t="s">
        <v>317</v>
      </c>
      <c r="AK2382" t="s">
        <v>322</v>
      </c>
      <c r="AL2382" t="s">
        <v>323</v>
      </c>
      <c r="AM2382" t="s">
        <v>359</v>
      </c>
      <c r="AN2382" t="s">
        <v>359</v>
      </c>
      <c r="AP2382" t="s">
        <v>324</v>
      </c>
      <c r="AQ2382" t="s">
        <v>325</v>
      </c>
      <c r="AR2382">
        <v>2119</v>
      </c>
      <c r="AS2382" t="s">
        <v>324</v>
      </c>
      <c r="AT2382" t="s">
        <v>326</v>
      </c>
      <c r="AU2382" t="s">
        <v>327</v>
      </c>
      <c r="AV2382" t="s">
        <v>328</v>
      </c>
      <c r="AW2382">
        <v>42.323569999999997</v>
      </c>
      <c r="AX2382">
        <v>-71.093630000000005</v>
      </c>
      <c r="AY2382" t="s">
        <v>317</v>
      </c>
      <c r="AZ2382" t="s">
        <v>523</v>
      </c>
      <c r="BA2382" t="s">
        <v>457</v>
      </c>
      <c r="BB2382">
        <v>2</v>
      </c>
      <c r="BC2382">
        <v>1</v>
      </c>
      <c r="BD2382">
        <v>1</v>
      </c>
      <c r="BE2382">
        <v>1</v>
      </c>
      <c r="BF2382" t="s">
        <v>331</v>
      </c>
      <c r="BG2382" t="s">
        <v>27355</v>
      </c>
      <c r="BI2382">
        <v>120</v>
      </c>
      <c r="BM2382">
        <v>50</v>
      </c>
      <c r="BN2382">
        <v>1</v>
      </c>
      <c r="BO2382">
        <v>0</v>
      </c>
      <c r="BP2382">
        <v>3</v>
      </c>
      <c r="BQ2382">
        <v>1125</v>
      </c>
      <c r="BR2382">
        <v>3</v>
      </c>
      <c r="BS2382">
        <v>3</v>
      </c>
      <c r="BT2382">
        <v>1125</v>
      </c>
      <c r="BU2382">
        <v>1125</v>
      </c>
      <c r="BV2382">
        <v>3</v>
      </c>
      <c r="BW2382">
        <v>1125</v>
      </c>
      <c r="BX2382" t="s">
        <v>1647</v>
      </c>
      <c r="BY2382" t="s">
        <v>317</v>
      </c>
      <c r="BZ2382">
        <v>30</v>
      </c>
      <c r="CA2382">
        <v>60</v>
      </c>
      <c r="CB2382">
        <v>90</v>
      </c>
      <c r="CC2382">
        <v>180</v>
      </c>
      <c r="CD2382" s="1">
        <v>43992</v>
      </c>
      <c r="CE2382">
        <v>18</v>
      </c>
      <c r="CF2382">
        <v>18</v>
      </c>
      <c r="CG2382" s="1">
        <v>43631</v>
      </c>
      <c r="CH2382" s="1">
        <v>43792</v>
      </c>
      <c r="CI2382">
        <v>100</v>
      </c>
      <c r="CJ2382">
        <v>10</v>
      </c>
      <c r="CK2382">
        <v>10</v>
      </c>
      <c r="CL2382">
        <v>10</v>
      </c>
      <c r="CM2382">
        <v>10</v>
      </c>
      <c r="CN2382">
        <v>10</v>
      </c>
      <c r="CO2382">
        <v>10</v>
      </c>
      <c r="CP2382" t="s">
        <v>317</v>
      </c>
      <c r="CQ2382" t="s">
        <v>27356</v>
      </c>
      <c r="CR2382" t="s">
        <v>334</v>
      </c>
      <c r="CS2382" t="s">
        <v>317</v>
      </c>
      <c r="CT2382" t="s">
        <v>322</v>
      </c>
      <c r="CU2382" t="s">
        <v>365</v>
      </c>
      <c r="CV2382" t="s">
        <v>322</v>
      </c>
      <c r="CW2382" t="s">
        <v>322</v>
      </c>
      <c r="CX2382">
        <v>3</v>
      </c>
      <c r="CY2382">
        <v>0</v>
      </c>
      <c r="CZ2382">
        <v>3</v>
      </c>
      <c r="DA2382">
        <v>0</v>
      </c>
      <c r="DB2382">
        <v>1.49</v>
      </c>
      <c r="DC2382" t="s">
        <v>27341</v>
      </c>
      <c r="DD2382">
        <v>45</v>
      </c>
      <c r="DE2382" t="s">
        <v>27342</v>
      </c>
      <c r="DF2382">
        <v>111</v>
      </c>
      <c r="DG2382" t="s">
        <v>27343</v>
      </c>
      <c r="DH2382">
        <v>172</v>
      </c>
      <c r="DI2382" t="s">
        <v>27344</v>
      </c>
      <c r="DJ2382">
        <v>58</v>
      </c>
      <c r="DK2382" t="s">
        <v>1647</v>
      </c>
      <c r="DL2382">
        <v>40</v>
      </c>
      <c r="DM2382">
        <v>2119</v>
      </c>
      <c r="DN2382">
        <v>2119</v>
      </c>
      <c r="DO2382" t="s">
        <v>704</v>
      </c>
      <c r="DP2382" t="s">
        <v>544</v>
      </c>
      <c r="DQ2382">
        <v>2016</v>
      </c>
      <c r="DR2382" t="s">
        <v>354</v>
      </c>
      <c r="DS2382" t="s">
        <v>354</v>
      </c>
      <c r="DT2382">
        <v>2</v>
      </c>
      <c r="DU2382" t="s">
        <v>324</v>
      </c>
      <c r="DV2382" t="s">
        <v>368</v>
      </c>
      <c r="DW2382" t="s">
        <v>339</v>
      </c>
      <c r="DX2382">
        <v>0</v>
      </c>
      <c r="DY2382">
        <v>0</v>
      </c>
      <c r="DZ2382">
        <v>0</v>
      </c>
      <c r="EA2382">
        <v>0</v>
      </c>
      <c r="EB2382">
        <v>1</v>
      </c>
      <c r="EC2382">
        <v>0</v>
      </c>
      <c r="ED2382">
        <v>1</v>
      </c>
      <c r="EE2382">
        <v>0</v>
      </c>
      <c r="EF2382">
        <v>0</v>
      </c>
      <c r="EG2382">
        <v>1</v>
      </c>
      <c r="EH2382">
        <v>0</v>
      </c>
      <c r="EI2382">
        <v>0</v>
      </c>
      <c r="EJ2382">
        <v>1</v>
      </c>
      <c r="EK2382">
        <v>0</v>
      </c>
      <c r="EL2382">
        <v>0</v>
      </c>
      <c r="EM2382">
        <v>1</v>
      </c>
      <c r="EN2382">
        <v>1</v>
      </c>
      <c r="EO2382">
        <v>0</v>
      </c>
      <c r="EP2382">
        <v>1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1</v>
      </c>
      <c r="FH2382">
        <v>1</v>
      </c>
      <c r="FI2382">
        <v>1</v>
      </c>
      <c r="FJ2382">
        <v>1</v>
      </c>
      <c r="FK2382">
        <v>0</v>
      </c>
      <c r="FL2382">
        <v>1</v>
      </c>
      <c r="FM2382">
        <v>0</v>
      </c>
      <c r="FN2382">
        <v>0</v>
      </c>
      <c r="FO2382">
        <v>1</v>
      </c>
      <c r="FP2382">
        <v>1</v>
      </c>
      <c r="FQ2382">
        <v>1</v>
      </c>
      <c r="FR2382">
        <v>1</v>
      </c>
      <c r="FS2382">
        <v>1</v>
      </c>
      <c r="FT2382">
        <v>1</v>
      </c>
      <c r="FU2382">
        <v>1</v>
      </c>
      <c r="FV2382">
        <v>1</v>
      </c>
      <c r="FW2382">
        <v>1</v>
      </c>
      <c r="FX2382">
        <v>1</v>
      </c>
      <c r="FY2382">
        <v>0</v>
      </c>
      <c r="FZ2382">
        <v>0</v>
      </c>
      <c r="GA2382">
        <v>1</v>
      </c>
      <c r="GB2382">
        <v>1</v>
      </c>
      <c r="GC2382">
        <v>1</v>
      </c>
      <c r="GD2382">
        <v>1</v>
      </c>
      <c r="GE2382">
        <v>1</v>
      </c>
      <c r="GF2382">
        <v>1</v>
      </c>
      <c r="GG2382">
        <v>1</v>
      </c>
      <c r="GH2382">
        <v>1</v>
      </c>
      <c r="GI2382">
        <v>1</v>
      </c>
      <c r="GJ2382">
        <v>1</v>
      </c>
      <c r="GK2382">
        <v>1</v>
      </c>
      <c r="GL2382">
        <v>0</v>
      </c>
      <c r="GM2382">
        <v>0</v>
      </c>
      <c r="GN2382">
        <v>0</v>
      </c>
      <c r="GO2382">
        <v>0</v>
      </c>
      <c r="GP2382">
        <v>0</v>
      </c>
      <c r="GQ2382">
        <v>0</v>
      </c>
      <c r="GR2382">
        <v>0</v>
      </c>
      <c r="GS2382">
        <v>0</v>
      </c>
      <c r="GT2382">
        <v>0</v>
      </c>
      <c r="GU2382">
        <v>1</v>
      </c>
      <c r="GV2382">
        <v>0</v>
      </c>
      <c r="GW2382">
        <v>0</v>
      </c>
      <c r="GX2382">
        <v>0</v>
      </c>
      <c r="GY2382">
        <v>0</v>
      </c>
      <c r="GZ2382">
        <v>0</v>
      </c>
      <c r="HA2382">
        <v>0</v>
      </c>
      <c r="HB2382">
        <v>0</v>
      </c>
      <c r="HC2382">
        <v>0</v>
      </c>
      <c r="HD2382">
        <v>0</v>
      </c>
      <c r="HE2382">
        <v>1</v>
      </c>
      <c r="HF2382">
        <v>1</v>
      </c>
      <c r="HG2382">
        <v>0</v>
      </c>
      <c r="HH2382">
        <v>1</v>
      </c>
      <c r="HI2382">
        <v>1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0</v>
      </c>
      <c r="HQ2382">
        <v>0</v>
      </c>
      <c r="HR2382">
        <v>1</v>
      </c>
      <c r="HS2382">
        <v>0</v>
      </c>
      <c r="HT2382">
        <v>0</v>
      </c>
      <c r="HU2382">
        <v>1</v>
      </c>
      <c r="HV2382">
        <v>0</v>
      </c>
      <c r="HW2382">
        <v>0</v>
      </c>
      <c r="HX2382">
        <v>0</v>
      </c>
      <c r="HY2382">
        <v>0</v>
      </c>
      <c r="HZ2382">
        <v>0</v>
      </c>
      <c r="IA2382">
        <v>0</v>
      </c>
      <c r="IB2382">
        <v>0</v>
      </c>
      <c r="IC2382">
        <v>0</v>
      </c>
      <c r="ID2382">
        <v>0</v>
      </c>
      <c r="IE2382">
        <v>0</v>
      </c>
      <c r="IF2382">
        <v>0</v>
      </c>
      <c r="IG2382">
        <v>0</v>
      </c>
      <c r="IH2382">
        <v>0</v>
      </c>
      <c r="II2382">
        <v>0</v>
      </c>
      <c r="IJ2382">
        <v>0</v>
      </c>
      <c r="IK2382">
        <v>0</v>
      </c>
      <c r="IL2382">
        <v>0</v>
      </c>
      <c r="IM2382">
        <v>0</v>
      </c>
      <c r="IN2382">
        <v>0</v>
      </c>
      <c r="IO2382">
        <v>0</v>
      </c>
      <c r="IP2382">
        <v>0</v>
      </c>
      <c r="IQ2382">
        <v>0</v>
      </c>
      <c r="IR2382">
        <v>0</v>
      </c>
      <c r="IS2382">
        <v>0</v>
      </c>
      <c r="IT2382">
        <v>0</v>
      </c>
      <c r="IU2382">
        <v>0</v>
      </c>
      <c r="IV2382">
        <v>0</v>
      </c>
      <c r="IW2382">
        <v>0</v>
      </c>
      <c r="IX2382">
        <v>0</v>
      </c>
      <c r="IY2382">
        <v>0</v>
      </c>
      <c r="IZ2382">
        <v>0</v>
      </c>
      <c r="JA2382">
        <v>0</v>
      </c>
      <c r="JB2382">
        <v>0</v>
      </c>
      <c r="JC2382">
        <v>0</v>
      </c>
      <c r="JD2382">
        <v>0</v>
      </c>
      <c r="JE2382">
        <v>0</v>
      </c>
      <c r="JF2382">
        <v>0</v>
      </c>
      <c r="JG2382">
        <v>0</v>
      </c>
      <c r="JH2382">
        <v>0</v>
      </c>
      <c r="JI2382">
        <v>0</v>
      </c>
      <c r="JJ2382">
        <v>0</v>
      </c>
      <c r="JK2382">
        <v>0</v>
      </c>
      <c r="JL2382">
        <v>0</v>
      </c>
      <c r="JM2382">
        <v>0</v>
      </c>
      <c r="JN2382">
        <v>0</v>
      </c>
      <c r="JO2382">
        <v>0</v>
      </c>
      <c r="JP2382">
        <v>0</v>
      </c>
      <c r="JQ2382">
        <v>0</v>
      </c>
      <c r="JR2382">
        <v>0</v>
      </c>
      <c r="JS2382">
        <v>0</v>
      </c>
      <c r="JT2382">
        <v>0</v>
      </c>
      <c r="JU2382">
        <v>0</v>
      </c>
      <c r="JV2382">
        <v>0</v>
      </c>
      <c r="JW2382">
        <v>0</v>
      </c>
      <c r="JX2382">
        <v>0</v>
      </c>
      <c r="JY2382">
        <v>0</v>
      </c>
      <c r="JZ2382">
        <v>0</v>
      </c>
      <c r="KA2382">
        <v>0</v>
      </c>
      <c r="KB2382">
        <v>0</v>
      </c>
      <c r="KC2382">
        <v>0</v>
      </c>
      <c r="KD2382">
        <v>0</v>
      </c>
      <c r="KE2382">
        <v>0</v>
      </c>
      <c r="KF2382">
        <v>0</v>
      </c>
      <c r="KG2382">
        <v>0</v>
      </c>
      <c r="KH2382">
        <v>0</v>
      </c>
      <c r="KI2382">
        <v>0</v>
      </c>
      <c r="KJ2382">
        <v>0</v>
      </c>
      <c r="KK2382">
        <v>0</v>
      </c>
      <c r="KL2382">
        <v>0</v>
      </c>
      <c r="KM2382">
        <v>0</v>
      </c>
      <c r="KN2382" t="s">
        <v>359</v>
      </c>
    </row>
    <row r="2383" spans="1:300" x14ac:dyDescent="0.35">
      <c r="A2383">
        <v>35079257</v>
      </c>
      <c r="B2383" t="s">
        <v>27357</v>
      </c>
      <c r="C2383">
        <v>20200000000000</v>
      </c>
      <c r="D2383" s="1">
        <v>43992</v>
      </c>
      <c r="E2383" t="s">
        <v>27358</v>
      </c>
      <c r="F2383" t="s">
        <v>27359</v>
      </c>
      <c r="G2383" t="s">
        <v>27342</v>
      </c>
      <c r="H2383" t="s">
        <v>27360</v>
      </c>
      <c r="I2383" t="s">
        <v>304</v>
      </c>
      <c r="L2383" t="s">
        <v>27346</v>
      </c>
      <c r="M2383" t="s">
        <v>27361</v>
      </c>
      <c r="N2383" t="s">
        <v>27348</v>
      </c>
      <c r="O2383" t="s">
        <v>27362</v>
      </c>
      <c r="R2383" t="s">
        <v>27363</v>
      </c>
      <c r="T2383">
        <v>69967323</v>
      </c>
      <c r="U2383" t="s">
        <v>27350</v>
      </c>
      <c r="V2383" t="s">
        <v>4518</v>
      </c>
      <c r="W2383" s="1">
        <v>42492</v>
      </c>
      <c r="X2383" t="s">
        <v>354</v>
      </c>
      <c r="Y2383" t="s">
        <v>27351</v>
      </c>
      <c r="Z2383" t="s">
        <v>538</v>
      </c>
      <c r="AA2383">
        <v>0</v>
      </c>
      <c r="AB2383">
        <v>1</v>
      </c>
      <c r="AC2383" t="s">
        <v>317</v>
      </c>
      <c r="AD2383" t="s">
        <v>27352</v>
      </c>
      <c r="AE2383" t="s">
        <v>27353</v>
      </c>
      <c r="AF2383" t="s">
        <v>359</v>
      </c>
      <c r="AG2383">
        <v>3</v>
      </c>
      <c r="AH2383">
        <v>3</v>
      </c>
      <c r="AI2383" t="s">
        <v>27354</v>
      </c>
      <c r="AJ2383" t="s">
        <v>317</v>
      </c>
      <c r="AK2383" t="s">
        <v>322</v>
      </c>
      <c r="AL2383" t="s">
        <v>323</v>
      </c>
      <c r="AM2383" t="s">
        <v>359</v>
      </c>
      <c r="AN2383" t="s">
        <v>359</v>
      </c>
      <c r="AP2383" t="s">
        <v>324</v>
      </c>
      <c r="AQ2383" t="s">
        <v>325</v>
      </c>
      <c r="AR2383">
        <v>2119</v>
      </c>
      <c r="AS2383" t="s">
        <v>324</v>
      </c>
      <c r="AT2383" t="s">
        <v>326</v>
      </c>
      <c r="AU2383" t="s">
        <v>327</v>
      </c>
      <c r="AV2383" t="s">
        <v>328</v>
      </c>
      <c r="AW2383">
        <v>42.32255</v>
      </c>
      <c r="AX2383">
        <v>-71.093760000000003</v>
      </c>
      <c r="AY2383" t="s">
        <v>317</v>
      </c>
      <c r="AZ2383" t="s">
        <v>523</v>
      </c>
      <c r="BA2383" t="s">
        <v>457</v>
      </c>
      <c r="BB2383">
        <v>2</v>
      </c>
      <c r="BC2383">
        <v>1</v>
      </c>
      <c r="BD2383">
        <v>1</v>
      </c>
      <c r="BE2383">
        <v>1</v>
      </c>
      <c r="BF2383" t="s">
        <v>331</v>
      </c>
      <c r="BG2383" t="s">
        <v>27364</v>
      </c>
      <c r="BI2383">
        <v>119</v>
      </c>
      <c r="BM2383">
        <v>50</v>
      </c>
      <c r="BN2383">
        <v>1</v>
      </c>
      <c r="BO2383">
        <v>0</v>
      </c>
      <c r="BP2383">
        <v>3</v>
      </c>
      <c r="BQ2383">
        <v>1125</v>
      </c>
      <c r="BR2383">
        <v>3</v>
      </c>
      <c r="BS2383">
        <v>3</v>
      </c>
      <c r="BT2383">
        <v>1125</v>
      </c>
      <c r="BU2383">
        <v>1125</v>
      </c>
      <c r="BV2383">
        <v>3</v>
      </c>
      <c r="BW2383">
        <v>1125</v>
      </c>
      <c r="BX2383" t="s">
        <v>563</v>
      </c>
      <c r="BY2383" t="s">
        <v>317</v>
      </c>
      <c r="BZ2383">
        <v>30</v>
      </c>
      <c r="CA2383">
        <v>60</v>
      </c>
      <c r="CB2383">
        <v>90</v>
      </c>
      <c r="CC2383">
        <v>180</v>
      </c>
      <c r="CD2383" s="1">
        <v>43992</v>
      </c>
      <c r="CE2383">
        <v>11</v>
      </c>
      <c r="CF2383">
        <v>11</v>
      </c>
      <c r="CG2383" s="1">
        <v>43645</v>
      </c>
      <c r="CH2383" s="1">
        <v>43906</v>
      </c>
      <c r="CI2383">
        <v>100</v>
      </c>
      <c r="CJ2383">
        <v>10</v>
      </c>
      <c r="CK2383">
        <v>10</v>
      </c>
      <c r="CL2383">
        <v>10</v>
      </c>
      <c r="CM2383">
        <v>10</v>
      </c>
      <c r="CN2383">
        <v>9</v>
      </c>
      <c r="CO2383">
        <v>10</v>
      </c>
      <c r="CP2383" t="s">
        <v>317</v>
      </c>
      <c r="CQ2383" t="s">
        <v>27356</v>
      </c>
      <c r="CR2383" t="s">
        <v>334</v>
      </c>
      <c r="CS2383" t="s">
        <v>317</v>
      </c>
      <c r="CT2383" t="s">
        <v>322</v>
      </c>
      <c r="CU2383" t="s">
        <v>365</v>
      </c>
      <c r="CV2383" t="s">
        <v>322</v>
      </c>
      <c r="CW2383" t="s">
        <v>322</v>
      </c>
      <c r="CX2383">
        <v>3</v>
      </c>
      <c r="CY2383">
        <v>0</v>
      </c>
      <c r="CZ2383">
        <v>3</v>
      </c>
      <c r="DA2383">
        <v>0</v>
      </c>
      <c r="DB2383">
        <v>0.95</v>
      </c>
      <c r="DC2383" t="s">
        <v>27359</v>
      </c>
      <c r="DD2383">
        <v>45</v>
      </c>
      <c r="DE2383" t="s">
        <v>27342</v>
      </c>
      <c r="DF2383">
        <v>111</v>
      </c>
      <c r="DG2383" t="s">
        <v>27360</v>
      </c>
      <c r="DH2383">
        <v>172</v>
      </c>
      <c r="DJ2383">
        <v>0</v>
      </c>
      <c r="DK2383" t="s">
        <v>563</v>
      </c>
      <c r="DL2383">
        <v>28</v>
      </c>
      <c r="DM2383">
        <v>2119</v>
      </c>
      <c r="DN2383">
        <v>2119</v>
      </c>
      <c r="DO2383" t="s">
        <v>704</v>
      </c>
      <c r="DP2383" t="s">
        <v>544</v>
      </c>
      <c r="DQ2383">
        <v>2016</v>
      </c>
      <c r="DR2383" t="s">
        <v>354</v>
      </c>
      <c r="DS2383" t="s">
        <v>354</v>
      </c>
      <c r="DT2383">
        <v>2</v>
      </c>
      <c r="DU2383" t="s">
        <v>324</v>
      </c>
      <c r="DV2383" t="s">
        <v>368</v>
      </c>
      <c r="DW2383" t="s">
        <v>339</v>
      </c>
      <c r="DX2383">
        <v>0</v>
      </c>
      <c r="DY2383">
        <v>0</v>
      </c>
      <c r="DZ2383">
        <v>0</v>
      </c>
      <c r="EA2383">
        <v>0</v>
      </c>
      <c r="EB2383">
        <v>1</v>
      </c>
      <c r="EC2383">
        <v>0</v>
      </c>
      <c r="ED2383">
        <v>1</v>
      </c>
      <c r="EE2383">
        <v>0</v>
      </c>
      <c r="EF2383">
        <v>0</v>
      </c>
      <c r="EG2383">
        <v>1</v>
      </c>
      <c r="EH2383">
        <v>0</v>
      </c>
      <c r="EI2383">
        <v>0</v>
      </c>
      <c r="EJ2383">
        <v>1</v>
      </c>
      <c r="EK2383">
        <v>0</v>
      </c>
      <c r="EL2383">
        <v>0</v>
      </c>
      <c r="EM2383">
        <v>1</v>
      </c>
      <c r="EN2383">
        <v>1</v>
      </c>
      <c r="EO2383">
        <v>0</v>
      </c>
      <c r="EP2383">
        <v>1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1</v>
      </c>
      <c r="FH2383">
        <v>1</v>
      </c>
      <c r="FI2383">
        <v>1</v>
      </c>
      <c r="FJ2383">
        <v>0</v>
      </c>
      <c r="FK2383">
        <v>0</v>
      </c>
      <c r="FL2383">
        <v>1</v>
      </c>
      <c r="FM2383">
        <v>0</v>
      </c>
      <c r="FN2383">
        <v>0</v>
      </c>
      <c r="FO2383">
        <v>1</v>
      </c>
      <c r="FP2383">
        <v>1</v>
      </c>
      <c r="FQ2383">
        <v>1</v>
      </c>
      <c r="FR2383">
        <v>1</v>
      </c>
      <c r="FS2383">
        <v>1</v>
      </c>
      <c r="FT2383">
        <v>1</v>
      </c>
      <c r="FU2383">
        <v>1</v>
      </c>
      <c r="FV2383">
        <v>1</v>
      </c>
      <c r="FW2383">
        <v>1</v>
      </c>
      <c r="FX2383">
        <v>1</v>
      </c>
      <c r="FY2383">
        <v>0</v>
      </c>
      <c r="FZ2383">
        <v>0</v>
      </c>
      <c r="GA2383">
        <v>1</v>
      </c>
      <c r="GB2383">
        <v>0</v>
      </c>
      <c r="GC2383">
        <v>0</v>
      </c>
      <c r="GD2383">
        <v>1</v>
      </c>
      <c r="GE2383">
        <v>1</v>
      </c>
      <c r="GF2383">
        <v>1</v>
      </c>
      <c r="GG2383">
        <v>0</v>
      </c>
      <c r="GH2383">
        <v>1</v>
      </c>
      <c r="GI2383">
        <v>0</v>
      </c>
      <c r="GJ2383">
        <v>0</v>
      </c>
      <c r="GK2383">
        <v>0</v>
      </c>
      <c r="GL2383">
        <v>0</v>
      </c>
      <c r="GM2383">
        <v>0</v>
      </c>
      <c r="GN2383">
        <v>0</v>
      </c>
      <c r="GO2383">
        <v>0</v>
      </c>
      <c r="GP2383">
        <v>0</v>
      </c>
      <c r="GQ2383">
        <v>0</v>
      </c>
      <c r="GR2383">
        <v>0</v>
      </c>
      <c r="GS2383">
        <v>0</v>
      </c>
      <c r="GT2383">
        <v>0</v>
      </c>
      <c r="GU2383">
        <v>1</v>
      </c>
      <c r="GV2383">
        <v>0</v>
      </c>
      <c r="GW2383">
        <v>0</v>
      </c>
      <c r="GX2383">
        <v>0</v>
      </c>
      <c r="GY2383">
        <v>0</v>
      </c>
      <c r="GZ2383">
        <v>0</v>
      </c>
      <c r="HA2383">
        <v>0</v>
      </c>
      <c r="HB2383">
        <v>0</v>
      </c>
      <c r="HC2383">
        <v>0</v>
      </c>
      <c r="HD2383">
        <v>0</v>
      </c>
      <c r="HE2383">
        <v>1</v>
      </c>
      <c r="HF2383">
        <v>1</v>
      </c>
      <c r="HG2383">
        <v>0</v>
      </c>
      <c r="HH2383">
        <v>1</v>
      </c>
      <c r="HI2383">
        <v>1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0</v>
      </c>
      <c r="HQ2383">
        <v>0</v>
      </c>
      <c r="HR2383">
        <v>1</v>
      </c>
      <c r="HS2383">
        <v>0</v>
      </c>
      <c r="HT2383">
        <v>0</v>
      </c>
      <c r="HU2383">
        <v>1</v>
      </c>
      <c r="HV2383">
        <v>0</v>
      </c>
      <c r="HW2383">
        <v>0</v>
      </c>
      <c r="HX2383">
        <v>0</v>
      </c>
      <c r="HY2383">
        <v>0</v>
      </c>
      <c r="HZ2383">
        <v>0</v>
      </c>
      <c r="IA2383">
        <v>0</v>
      </c>
      <c r="IB2383">
        <v>0</v>
      </c>
      <c r="IC2383">
        <v>0</v>
      </c>
      <c r="ID2383">
        <v>0</v>
      </c>
      <c r="IE2383">
        <v>0</v>
      </c>
      <c r="IF2383">
        <v>0</v>
      </c>
      <c r="IG2383">
        <v>0</v>
      </c>
      <c r="IH2383">
        <v>0</v>
      </c>
      <c r="II2383">
        <v>0</v>
      </c>
      <c r="IJ2383">
        <v>0</v>
      </c>
      <c r="IK2383">
        <v>0</v>
      </c>
      <c r="IL2383">
        <v>0</v>
      </c>
      <c r="IM2383">
        <v>0</v>
      </c>
      <c r="IN2383">
        <v>0</v>
      </c>
      <c r="IO2383">
        <v>0</v>
      </c>
      <c r="IP2383">
        <v>0</v>
      </c>
      <c r="IQ2383">
        <v>0</v>
      </c>
      <c r="IR2383">
        <v>0</v>
      </c>
      <c r="IS2383">
        <v>0</v>
      </c>
      <c r="IT2383">
        <v>0</v>
      </c>
      <c r="IU2383">
        <v>0</v>
      </c>
      <c r="IV2383">
        <v>0</v>
      </c>
      <c r="IW2383">
        <v>0</v>
      </c>
      <c r="IX2383">
        <v>0</v>
      </c>
      <c r="IY2383">
        <v>0</v>
      </c>
      <c r="IZ2383">
        <v>0</v>
      </c>
      <c r="JA2383">
        <v>0</v>
      </c>
      <c r="JB2383">
        <v>0</v>
      </c>
      <c r="JC2383">
        <v>0</v>
      </c>
      <c r="JD2383">
        <v>0</v>
      </c>
      <c r="JE2383">
        <v>0</v>
      </c>
      <c r="JF2383">
        <v>0</v>
      </c>
      <c r="JG2383">
        <v>0</v>
      </c>
      <c r="JH2383">
        <v>0</v>
      </c>
      <c r="JI2383">
        <v>0</v>
      </c>
      <c r="JJ2383">
        <v>0</v>
      </c>
      <c r="JK2383">
        <v>0</v>
      </c>
      <c r="JL2383">
        <v>0</v>
      </c>
      <c r="JM2383">
        <v>0</v>
      </c>
      <c r="JN2383">
        <v>0</v>
      </c>
      <c r="JO2383">
        <v>0</v>
      </c>
      <c r="JP2383">
        <v>0</v>
      </c>
      <c r="JQ2383">
        <v>0</v>
      </c>
      <c r="JR2383">
        <v>0</v>
      </c>
      <c r="JS2383">
        <v>0</v>
      </c>
      <c r="JT2383">
        <v>0</v>
      </c>
      <c r="JU2383">
        <v>0</v>
      </c>
      <c r="JV2383">
        <v>0</v>
      </c>
      <c r="JW2383">
        <v>0</v>
      </c>
      <c r="JX2383">
        <v>0</v>
      </c>
      <c r="JY2383">
        <v>0</v>
      </c>
      <c r="JZ2383">
        <v>0</v>
      </c>
      <c r="KA2383">
        <v>0</v>
      </c>
      <c r="KB2383">
        <v>0</v>
      </c>
      <c r="KC2383">
        <v>0</v>
      </c>
      <c r="KD2383">
        <v>0</v>
      </c>
      <c r="KE2383">
        <v>0</v>
      </c>
      <c r="KF2383">
        <v>0</v>
      </c>
      <c r="KG2383">
        <v>0</v>
      </c>
      <c r="KH2383">
        <v>0</v>
      </c>
      <c r="KI2383">
        <v>0</v>
      </c>
      <c r="KJ2383">
        <v>0</v>
      </c>
      <c r="KK2383">
        <v>0</v>
      </c>
      <c r="KL2383">
        <v>0</v>
      </c>
      <c r="KM2383">
        <v>0</v>
      </c>
      <c r="KN2383" t="s">
        <v>359</v>
      </c>
    </row>
    <row r="2384" spans="1:300" x14ac:dyDescent="0.35">
      <c r="A2384">
        <v>35080086</v>
      </c>
      <c r="B2384" t="s">
        <v>27365</v>
      </c>
      <c r="C2384">
        <v>20200000000000</v>
      </c>
      <c r="D2384" s="1">
        <v>43992</v>
      </c>
      <c r="E2384" t="s">
        <v>27366</v>
      </c>
      <c r="F2384" t="s">
        <v>27359</v>
      </c>
      <c r="G2384" t="s">
        <v>27367</v>
      </c>
      <c r="H2384" t="s">
        <v>27368</v>
      </c>
      <c r="I2384" t="s">
        <v>304</v>
      </c>
      <c r="J2384" t="s">
        <v>27369</v>
      </c>
      <c r="L2384" t="s">
        <v>27370</v>
      </c>
      <c r="M2384" t="s">
        <v>27371</v>
      </c>
      <c r="N2384" t="s">
        <v>27372</v>
      </c>
      <c r="O2384" t="s">
        <v>27373</v>
      </c>
      <c r="R2384" t="s">
        <v>27374</v>
      </c>
      <c r="T2384">
        <v>69967323</v>
      </c>
      <c r="U2384" t="s">
        <v>27350</v>
      </c>
      <c r="V2384" t="s">
        <v>4518</v>
      </c>
      <c r="W2384" s="1">
        <v>42492</v>
      </c>
      <c r="X2384" t="s">
        <v>354</v>
      </c>
      <c r="Y2384" t="s">
        <v>27351</v>
      </c>
      <c r="Z2384" t="s">
        <v>538</v>
      </c>
      <c r="AA2384">
        <v>0</v>
      </c>
      <c r="AB2384">
        <v>1</v>
      </c>
      <c r="AC2384" t="s">
        <v>317</v>
      </c>
      <c r="AD2384" t="s">
        <v>27352</v>
      </c>
      <c r="AE2384" t="s">
        <v>27353</v>
      </c>
      <c r="AF2384" t="s">
        <v>359</v>
      </c>
      <c r="AG2384">
        <v>3</v>
      </c>
      <c r="AH2384">
        <v>3</v>
      </c>
      <c r="AI2384" t="s">
        <v>27354</v>
      </c>
      <c r="AJ2384" t="s">
        <v>317</v>
      </c>
      <c r="AK2384" t="s">
        <v>322</v>
      </c>
      <c r="AL2384" t="s">
        <v>323</v>
      </c>
      <c r="AM2384" t="s">
        <v>359</v>
      </c>
      <c r="AN2384" t="s">
        <v>359</v>
      </c>
      <c r="AP2384" t="s">
        <v>324</v>
      </c>
      <c r="AQ2384" t="s">
        <v>325</v>
      </c>
      <c r="AR2384">
        <v>2119</v>
      </c>
      <c r="AS2384" t="s">
        <v>324</v>
      </c>
      <c r="AT2384" t="s">
        <v>326</v>
      </c>
      <c r="AU2384" t="s">
        <v>327</v>
      </c>
      <c r="AV2384" t="s">
        <v>328</v>
      </c>
      <c r="AW2384">
        <v>42.322130000000001</v>
      </c>
      <c r="AX2384">
        <v>-71.094880000000003</v>
      </c>
      <c r="AY2384" t="s">
        <v>317</v>
      </c>
      <c r="AZ2384" t="s">
        <v>523</v>
      </c>
      <c r="BA2384" t="s">
        <v>457</v>
      </c>
      <c r="BB2384">
        <v>2</v>
      </c>
      <c r="BC2384">
        <v>1</v>
      </c>
      <c r="BD2384">
        <v>1</v>
      </c>
      <c r="BE2384">
        <v>1</v>
      </c>
      <c r="BF2384" t="s">
        <v>331</v>
      </c>
      <c r="BG2384" t="s">
        <v>27375</v>
      </c>
      <c r="BI2384">
        <v>140</v>
      </c>
      <c r="BM2384">
        <v>60</v>
      </c>
      <c r="BN2384">
        <v>1</v>
      </c>
      <c r="BO2384">
        <v>0</v>
      </c>
      <c r="BP2384">
        <v>3</v>
      </c>
      <c r="BQ2384">
        <v>1125</v>
      </c>
      <c r="BR2384">
        <v>3</v>
      </c>
      <c r="BS2384">
        <v>3</v>
      </c>
      <c r="BT2384">
        <v>1125</v>
      </c>
      <c r="BU2384">
        <v>1125</v>
      </c>
      <c r="BV2384">
        <v>3</v>
      </c>
      <c r="BW2384">
        <v>1125</v>
      </c>
      <c r="BX2384" t="s">
        <v>757</v>
      </c>
      <c r="BY2384" t="s">
        <v>317</v>
      </c>
      <c r="BZ2384">
        <v>30</v>
      </c>
      <c r="CA2384">
        <v>60</v>
      </c>
      <c r="CB2384">
        <v>90</v>
      </c>
      <c r="CC2384">
        <v>180</v>
      </c>
      <c r="CD2384" s="1">
        <v>43992</v>
      </c>
      <c r="CE2384">
        <v>7</v>
      </c>
      <c r="CF2384">
        <v>6</v>
      </c>
      <c r="CG2384" s="1">
        <v>43623</v>
      </c>
      <c r="CH2384" s="1">
        <v>43762</v>
      </c>
      <c r="CI2384">
        <v>100</v>
      </c>
      <c r="CJ2384">
        <v>10</v>
      </c>
      <c r="CK2384">
        <v>10</v>
      </c>
      <c r="CL2384">
        <v>10</v>
      </c>
      <c r="CM2384">
        <v>10</v>
      </c>
      <c r="CN2384">
        <v>10</v>
      </c>
      <c r="CO2384">
        <v>9</v>
      </c>
      <c r="CP2384" t="s">
        <v>317</v>
      </c>
      <c r="CQ2384" t="s">
        <v>27356</v>
      </c>
      <c r="CR2384" t="s">
        <v>334</v>
      </c>
      <c r="CS2384" t="s">
        <v>317</v>
      </c>
      <c r="CT2384" t="s">
        <v>322</v>
      </c>
      <c r="CU2384" t="s">
        <v>365</v>
      </c>
      <c r="CV2384" t="s">
        <v>322</v>
      </c>
      <c r="CW2384" t="s">
        <v>322</v>
      </c>
      <c r="CX2384">
        <v>3</v>
      </c>
      <c r="CY2384">
        <v>0</v>
      </c>
      <c r="CZ2384">
        <v>3</v>
      </c>
      <c r="DA2384">
        <v>0</v>
      </c>
      <c r="DB2384">
        <v>0.56999999999999995</v>
      </c>
      <c r="DC2384" t="s">
        <v>27359</v>
      </c>
      <c r="DD2384">
        <v>45</v>
      </c>
      <c r="DE2384" t="s">
        <v>27367</v>
      </c>
      <c r="DF2384">
        <v>108</v>
      </c>
      <c r="DG2384" t="s">
        <v>27368</v>
      </c>
      <c r="DH2384">
        <v>173</v>
      </c>
      <c r="DI2384" t="s">
        <v>27369</v>
      </c>
      <c r="DJ2384">
        <v>35</v>
      </c>
      <c r="DK2384" t="s">
        <v>757</v>
      </c>
      <c r="DL2384">
        <v>52</v>
      </c>
      <c r="DM2384">
        <v>2119</v>
      </c>
      <c r="DN2384">
        <v>2119</v>
      </c>
      <c r="DO2384" t="s">
        <v>704</v>
      </c>
      <c r="DP2384" t="s">
        <v>544</v>
      </c>
      <c r="DQ2384">
        <v>2016</v>
      </c>
      <c r="DR2384" t="s">
        <v>354</v>
      </c>
      <c r="DS2384" t="s">
        <v>354</v>
      </c>
      <c r="DT2384">
        <v>2</v>
      </c>
      <c r="DU2384" t="s">
        <v>324</v>
      </c>
      <c r="DV2384" t="s">
        <v>368</v>
      </c>
      <c r="DW2384" t="s">
        <v>339</v>
      </c>
      <c r="DX2384">
        <v>0</v>
      </c>
      <c r="DY2384">
        <v>0</v>
      </c>
      <c r="DZ2384">
        <v>0</v>
      </c>
      <c r="EA2384">
        <v>0</v>
      </c>
      <c r="EB2384">
        <v>1</v>
      </c>
      <c r="EC2384">
        <v>0</v>
      </c>
      <c r="ED2384">
        <v>1</v>
      </c>
      <c r="EE2384">
        <v>0</v>
      </c>
      <c r="EF2384">
        <v>0</v>
      </c>
      <c r="EG2384">
        <v>1</v>
      </c>
      <c r="EH2384">
        <v>0</v>
      </c>
      <c r="EI2384">
        <v>0</v>
      </c>
      <c r="EJ2384">
        <v>1</v>
      </c>
      <c r="EK2384">
        <v>0</v>
      </c>
      <c r="EL2384">
        <v>0</v>
      </c>
      <c r="EM2384">
        <v>1</v>
      </c>
      <c r="EN2384">
        <v>1</v>
      </c>
      <c r="EO2384">
        <v>0</v>
      </c>
      <c r="EP2384">
        <v>1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1</v>
      </c>
      <c r="FH2384">
        <v>1</v>
      </c>
      <c r="FI2384">
        <v>1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1</v>
      </c>
      <c r="FP2384">
        <v>1</v>
      </c>
      <c r="FQ2384">
        <v>1</v>
      </c>
      <c r="FR2384">
        <v>1</v>
      </c>
      <c r="FS2384">
        <v>1</v>
      </c>
      <c r="FT2384">
        <v>1</v>
      </c>
      <c r="FU2384">
        <v>1</v>
      </c>
      <c r="FV2384">
        <v>1</v>
      </c>
      <c r="FW2384">
        <v>1</v>
      </c>
      <c r="FX2384">
        <v>1</v>
      </c>
      <c r="FY2384">
        <v>0</v>
      </c>
      <c r="FZ2384">
        <v>0</v>
      </c>
      <c r="GA2384">
        <v>1</v>
      </c>
      <c r="GB2384">
        <v>1</v>
      </c>
      <c r="GC2384">
        <v>0</v>
      </c>
      <c r="GD2384">
        <v>1</v>
      </c>
      <c r="GE2384">
        <v>1</v>
      </c>
      <c r="GF2384">
        <v>1</v>
      </c>
      <c r="GG2384">
        <v>0</v>
      </c>
      <c r="GH2384">
        <v>1</v>
      </c>
      <c r="GI2384">
        <v>0</v>
      </c>
      <c r="GJ2384">
        <v>0</v>
      </c>
      <c r="GK2384">
        <v>0</v>
      </c>
      <c r="GL2384">
        <v>0</v>
      </c>
      <c r="GM2384">
        <v>0</v>
      </c>
      <c r="GN2384">
        <v>0</v>
      </c>
      <c r="GO2384">
        <v>0</v>
      </c>
      <c r="GP2384">
        <v>0</v>
      </c>
      <c r="GQ2384">
        <v>0</v>
      </c>
      <c r="GR2384">
        <v>0</v>
      </c>
      <c r="GS2384">
        <v>0</v>
      </c>
      <c r="GT2384">
        <v>0</v>
      </c>
      <c r="GU2384">
        <v>1</v>
      </c>
      <c r="GV2384">
        <v>0</v>
      </c>
      <c r="GW2384">
        <v>0</v>
      </c>
      <c r="GX2384">
        <v>0</v>
      </c>
      <c r="GY2384">
        <v>0</v>
      </c>
      <c r="GZ2384">
        <v>0</v>
      </c>
      <c r="HA2384">
        <v>0</v>
      </c>
      <c r="HB2384">
        <v>0</v>
      </c>
      <c r="HC2384">
        <v>0</v>
      </c>
      <c r="HD2384">
        <v>0</v>
      </c>
      <c r="HE2384">
        <v>1</v>
      </c>
      <c r="HF2384">
        <v>0</v>
      </c>
      <c r="HG2384">
        <v>0</v>
      </c>
      <c r="HH2384">
        <v>1</v>
      </c>
      <c r="HI2384">
        <v>1</v>
      </c>
      <c r="HJ2384">
        <v>0</v>
      </c>
      <c r="HK2384">
        <v>0</v>
      </c>
      <c r="HL2384">
        <v>0</v>
      </c>
      <c r="HM2384">
        <v>0</v>
      </c>
      <c r="HN2384">
        <v>0</v>
      </c>
      <c r="HO2384">
        <v>0</v>
      </c>
      <c r="HP2384">
        <v>0</v>
      </c>
      <c r="HQ2384">
        <v>0</v>
      </c>
      <c r="HR2384">
        <v>1</v>
      </c>
      <c r="HS2384">
        <v>0</v>
      </c>
      <c r="HT2384">
        <v>0</v>
      </c>
      <c r="HU2384">
        <v>1</v>
      </c>
      <c r="HV2384">
        <v>0</v>
      </c>
      <c r="HW2384">
        <v>0</v>
      </c>
      <c r="HX2384">
        <v>0</v>
      </c>
      <c r="HY2384">
        <v>0</v>
      </c>
      <c r="HZ2384">
        <v>0</v>
      </c>
      <c r="IA2384">
        <v>0</v>
      </c>
      <c r="IB2384">
        <v>0</v>
      </c>
      <c r="IC2384">
        <v>0</v>
      </c>
      <c r="ID2384">
        <v>0</v>
      </c>
      <c r="IE2384">
        <v>0</v>
      </c>
      <c r="IF2384">
        <v>0</v>
      </c>
      <c r="IG2384">
        <v>0</v>
      </c>
      <c r="IH2384">
        <v>0</v>
      </c>
      <c r="II2384">
        <v>0</v>
      </c>
      <c r="IJ2384">
        <v>0</v>
      </c>
      <c r="IK2384">
        <v>0</v>
      </c>
      <c r="IL2384">
        <v>0</v>
      </c>
      <c r="IM2384">
        <v>0</v>
      </c>
      <c r="IN2384">
        <v>0</v>
      </c>
      <c r="IO2384">
        <v>0</v>
      </c>
      <c r="IP2384">
        <v>0</v>
      </c>
      <c r="IQ2384">
        <v>0</v>
      </c>
      <c r="IR2384">
        <v>0</v>
      </c>
      <c r="IS2384">
        <v>0</v>
      </c>
      <c r="IT2384">
        <v>0</v>
      </c>
      <c r="IU2384">
        <v>0</v>
      </c>
      <c r="IV2384">
        <v>0</v>
      </c>
      <c r="IW2384">
        <v>0</v>
      </c>
      <c r="IX2384">
        <v>0</v>
      </c>
      <c r="IY2384">
        <v>0</v>
      </c>
      <c r="IZ2384">
        <v>0</v>
      </c>
      <c r="JA2384">
        <v>0</v>
      </c>
      <c r="JB2384">
        <v>0</v>
      </c>
      <c r="JC2384">
        <v>0</v>
      </c>
      <c r="JD2384">
        <v>0</v>
      </c>
      <c r="JE2384">
        <v>0</v>
      </c>
      <c r="JF2384">
        <v>0</v>
      </c>
      <c r="JG2384">
        <v>0</v>
      </c>
      <c r="JH2384">
        <v>0</v>
      </c>
      <c r="JI2384">
        <v>0</v>
      </c>
      <c r="JJ2384">
        <v>0</v>
      </c>
      <c r="JK2384">
        <v>0</v>
      </c>
      <c r="JL2384">
        <v>0</v>
      </c>
      <c r="JM2384">
        <v>0</v>
      </c>
      <c r="JN2384">
        <v>0</v>
      </c>
      <c r="JO2384">
        <v>0</v>
      </c>
      <c r="JP2384">
        <v>0</v>
      </c>
      <c r="JQ2384">
        <v>0</v>
      </c>
      <c r="JR2384">
        <v>0</v>
      </c>
      <c r="JS2384">
        <v>0</v>
      </c>
      <c r="JT2384">
        <v>0</v>
      </c>
      <c r="JU2384">
        <v>0</v>
      </c>
      <c r="JV2384">
        <v>0</v>
      </c>
      <c r="JW2384">
        <v>0</v>
      </c>
      <c r="JX2384">
        <v>0</v>
      </c>
      <c r="JY2384">
        <v>0</v>
      </c>
      <c r="JZ2384">
        <v>0</v>
      </c>
      <c r="KA2384">
        <v>0</v>
      </c>
      <c r="KB2384">
        <v>0</v>
      </c>
      <c r="KC2384">
        <v>0</v>
      </c>
      <c r="KD2384">
        <v>0</v>
      </c>
      <c r="KE2384">
        <v>0</v>
      </c>
      <c r="KF2384">
        <v>0</v>
      </c>
      <c r="KG2384">
        <v>0</v>
      </c>
      <c r="KH2384">
        <v>0</v>
      </c>
      <c r="KI2384">
        <v>0</v>
      </c>
      <c r="KJ2384">
        <v>0</v>
      </c>
      <c r="KK2384">
        <v>0</v>
      </c>
      <c r="KL2384">
        <v>0</v>
      </c>
      <c r="KM2384">
        <v>0</v>
      </c>
      <c r="KN2384" t="s">
        <v>359</v>
      </c>
    </row>
    <row r="2385" spans="1:300" x14ac:dyDescent="0.35">
      <c r="A2385">
        <v>35084086</v>
      </c>
      <c r="B2385" t="s">
        <v>27376</v>
      </c>
      <c r="C2385">
        <v>20200000000000</v>
      </c>
      <c r="D2385" s="1">
        <v>43992</v>
      </c>
      <c r="E2385" t="s">
        <v>27377</v>
      </c>
      <c r="F2385" t="s">
        <v>27378</v>
      </c>
      <c r="G2385" t="s">
        <v>21989</v>
      </c>
      <c r="H2385" t="s">
        <v>27379</v>
      </c>
      <c r="I2385" t="s">
        <v>304</v>
      </c>
      <c r="J2385" t="s">
        <v>17002</v>
      </c>
      <c r="K2385" t="s">
        <v>17003</v>
      </c>
      <c r="L2385" t="s">
        <v>17004</v>
      </c>
      <c r="M2385" t="s">
        <v>21991</v>
      </c>
      <c r="N2385" t="s">
        <v>17006</v>
      </c>
      <c r="O2385" t="s">
        <v>21665</v>
      </c>
      <c r="R2385" t="s">
        <v>27380</v>
      </c>
      <c r="T2385">
        <v>41932249</v>
      </c>
      <c r="U2385" t="s">
        <v>17008</v>
      </c>
      <c r="V2385" t="s">
        <v>17009</v>
      </c>
      <c r="W2385" s="1">
        <v>42235</v>
      </c>
      <c r="X2385" t="s">
        <v>354</v>
      </c>
      <c r="Z2385" t="s">
        <v>538</v>
      </c>
      <c r="AA2385">
        <v>0</v>
      </c>
      <c r="AB2385">
        <v>1</v>
      </c>
      <c r="AC2385" t="s">
        <v>322</v>
      </c>
      <c r="AD2385" t="s">
        <v>17010</v>
      </c>
      <c r="AE2385" t="s">
        <v>17011</v>
      </c>
      <c r="AF2385" t="s">
        <v>359</v>
      </c>
      <c r="AG2385">
        <v>29</v>
      </c>
      <c r="AH2385">
        <v>29</v>
      </c>
      <c r="AI2385" t="s">
        <v>14820</v>
      </c>
      <c r="AJ2385" t="s">
        <v>317</v>
      </c>
      <c r="AK2385" t="s">
        <v>322</v>
      </c>
      <c r="AL2385" t="s">
        <v>323</v>
      </c>
      <c r="AM2385" t="s">
        <v>522</v>
      </c>
      <c r="AN2385" t="s">
        <v>522</v>
      </c>
      <c r="AP2385" t="s">
        <v>324</v>
      </c>
      <c r="AQ2385" t="s">
        <v>325</v>
      </c>
      <c r="AR2385">
        <v>2118</v>
      </c>
      <c r="AS2385" t="s">
        <v>324</v>
      </c>
      <c r="AT2385" t="s">
        <v>326</v>
      </c>
      <c r="AU2385" t="s">
        <v>327</v>
      </c>
      <c r="AV2385" t="s">
        <v>328</v>
      </c>
      <c r="AW2385">
        <v>42.338479999999997</v>
      </c>
      <c r="AX2385">
        <v>-71.070099999999996</v>
      </c>
      <c r="AY2385" t="s">
        <v>322</v>
      </c>
      <c r="AZ2385" t="s">
        <v>329</v>
      </c>
      <c r="BA2385" t="s">
        <v>457</v>
      </c>
      <c r="BB2385">
        <v>2</v>
      </c>
      <c r="BC2385">
        <v>2</v>
      </c>
      <c r="BD2385">
        <v>1</v>
      </c>
      <c r="BE2385">
        <v>1</v>
      </c>
      <c r="BF2385" t="s">
        <v>331</v>
      </c>
      <c r="BG2385" t="s">
        <v>27381</v>
      </c>
      <c r="BI2385">
        <v>80</v>
      </c>
      <c r="BL2385">
        <v>100</v>
      </c>
      <c r="BM2385">
        <v>39</v>
      </c>
      <c r="BN2385">
        <v>1</v>
      </c>
      <c r="BO2385">
        <v>39</v>
      </c>
      <c r="BP2385">
        <v>91</v>
      </c>
      <c r="BQ2385">
        <v>1125</v>
      </c>
      <c r="BR2385">
        <v>91</v>
      </c>
      <c r="BS2385">
        <v>91</v>
      </c>
      <c r="BT2385">
        <v>1125</v>
      </c>
      <c r="BU2385">
        <v>1125</v>
      </c>
      <c r="BV2385">
        <v>91</v>
      </c>
      <c r="BW2385">
        <v>1125</v>
      </c>
      <c r="BX2385" t="s">
        <v>403</v>
      </c>
      <c r="BY2385" t="s">
        <v>317</v>
      </c>
      <c r="BZ2385">
        <v>0</v>
      </c>
      <c r="CA2385">
        <v>0</v>
      </c>
      <c r="CB2385">
        <v>0</v>
      </c>
      <c r="CC2385">
        <v>0</v>
      </c>
      <c r="CD2385" s="1">
        <v>43992</v>
      </c>
      <c r="CE2385">
        <v>8</v>
      </c>
      <c r="CF2385">
        <v>6</v>
      </c>
      <c r="CG2385" s="1">
        <v>43615</v>
      </c>
      <c r="CH2385" s="1">
        <v>43703</v>
      </c>
      <c r="CI2385">
        <v>88</v>
      </c>
      <c r="CJ2385">
        <v>10</v>
      </c>
      <c r="CK2385">
        <v>8</v>
      </c>
      <c r="CL2385">
        <v>10</v>
      </c>
      <c r="CM2385">
        <v>10</v>
      </c>
      <c r="CN2385">
        <v>10</v>
      </c>
      <c r="CO2385">
        <v>8</v>
      </c>
      <c r="CP2385" t="s">
        <v>317</v>
      </c>
      <c r="CR2385" t="s">
        <v>334</v>
      </c>
      <c r="CS2385" t="s">
        <v>317</v>
      </c>
      <c r="CT2385" t="s">
        <v>322</v>
      </c>
      <c r="CU2385" t="s">
        <v>365</v>
      </c>
      <c r="CV2385" t="s">
        <v>322</v>
      </c>
      <c r="CW2385" t="s">
        <v>322</v>
      </c>
      <c r="CX2385">
        <v>18</v>
      </c>
      <c r="CY2385">
        <v>1</v>
      </c>
      <c r="CZ2385">
        <v>17</v>
      </c>
      <c r="DA2385">
        <v>0</v>
      </c>
      <c r="DB2385">
        <v>0.63</v>
      </c>
      <c r="DC2385" t="s">
        <v>27378</v>
      </c>
      <c r="DD2385">
        <v>40</v>
      </c>
      <c r="DE2385" t="s">
        <v>21989</v>
      </c>
      <c r="DF2385">
        <v>28</v>
      </c>
      <c r="DG2385" t="s">
        <v>27379</v>
      </c>
      <c r="DH2385">
        <v>183</v>
      </c>
      <c r="DI2385" t="s">
        <v>17002</v>
      </c>
      <c r="DJ2385">
        <v>25</v>
      </c>
      <c r="DK2385" t="s">
        <v>403</v>
      </c>
      <c r="DL2385">
        <v>36</v>
      </c>
      <c r="DM2385">
        <v>2118</v>
      </c>
      <c r="DN2385">
        <v>2118</v>
      </c>
      <c r="DO2385" t="s">
        <v>336</v>
      </c>
      <c r="DP2385" t="s">
        <v>585</v>
      </c>
      <c r="DQ2385">
        <v>2015</v>
      </c>
      <c r="DR2385" t="s">
        <v>354</v>
      </c>
      <c r="DS2385" t="s">
        <v>354</v>
      </c>
      <c r="DT2385">
        <v>2</v>
      </c>
      <c r="DU2385" t="s">
        <v>324</v>
      </c>
      <c r="DV2385" t="s">
        <v>368</v>
      </c>
      <c r="DW2385" t="s">
        <v>339</v>
      </c>
      <c r="DX2385">
        <v>0</v>
      </c>
      <c r="DY2385">
        <v>0</v>
      </c>
      <c r="DZ2385">
        <v>0</v>
      </c>
      <c r="EA2385">
        <v>0</v>
      </c>
      <c r="EB2385">
        <v>1</v>
      </c>
      <c r="EC2385">
        <v>0</v>
      </c>
      <c r="ED2385">
        <v>0</v>
      </c>
      <c r="EE2385">
        <v>1</v>
      </c>
      <c r="EF2385">
        <v>0</v>
      </c>
      <c r="EG2385">
        <v>1</v>
      </c>
      <c r="EH2385">
        <v>0</v>
      </c>
      <c r="EI2385">
        <v>0</v>
      </c>
      <c r="EJ2385">
        <v>1</v>
      </c>
      <c r="EK2385">
        <v>0</v>
      </c>
      <c r="EL2385">
        <v>0</v>
      </c>
      <c r="EM2385">
        <v>1</v>
      </c>
      <c r="EN2385">
        <v>1</v>
      </c>
      <c r="EO2385">
        <v>1</v>
      </c>
      <c r="EP2385">
        <v>0</v>
      </c>
      <c r="EQ2385">
        <v>1</v>
      </c>
      <c r="ER2385">
        <v>1</v>
      </c>
      <c r="ES2385">
        <v>1</v>
      </c>
      <c r="ET2385">
        <v>1</v>
      </c>
      <c r="EU2385">
        <v>1</v>
      </c>
      <c r="EV2385">
        <v>0</v>
      </c>
      <c r="EW2385">
        <v>0</v>
      </c>
      <c r="EX2385">
        <v>0</v>
      </c>
      <c r="EY2385">
        <v>1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1</v>
      </c>
      <c r="FI2385">
        <v>1</v>
      </c>
      <c r="FJ2385">
        <v>1</v>
      </c>
      <c r="FK2385">
        <v>0</v>
      </c>
      <c r="FL2385">
        <v>1</v>
      </c>
      <c r="FM2385">
        <v>1</v>
      </c>
      <c r="FN2385">
        <v>1</v>
      </c>
      <c r="FO2385">
        <v>1</v>
      </c>
      <c r="FP2385">
        <v>1</v>
      </c>
      <c r="FQ2385">
        <v>0</v>
      </c>
      <c r="FR2385">
        <v>1</v>
      </c>
      <c r="FS2385">
        <v>1</v>
      </c>
      <c r="FT2385">
        <v>0</v>
      </c>
      <c r="FU2385">
        <v>1</v>
      </c>
      <c r="FV2385">
        <v>1</v>
      </c>
      <c r="FW2385">
        <v>1</v>
      </c>
      <c r="FX2385">
        <v>0</v>
      </c>
      <c r="FY2385">
        <v>0</v>
      </c>
      <c r="FZ2385">
        <v>0</v>
      </c>
      <c r="GA2385">
        <v>0</v>
      </c>
      <c r="GB2385">
        <v>0</v>
      </c>
      <c r="GC2385">
        <v>0</v>
      </c>
      <c r="GD2385">
        <v>0</v>
      </c>
      <c r="GE2385">
        <v>0</v>
      </c>
      <c r="GF2385">
        <v>1</v>
      </c>
      <c r="GG2385">
        <v>0</v>
      </c>
      <c r="GH2385">
        <v>1</v>
      </c>
      <c r="GI2385">
        <v>0</v>
      </c>
      <c r="GJ2385">
        <v>0</v>
      </c>
      <c r="GK2385">
        <v>0</v>
      </c>
      <c r="GL2385">
        <v>0</v>
      </c>
      <c r="GM2385">
        <v>0</v>
      </c>
      <c r="GN2385">
        <v>0</v>
      </c>
      <c r="GO2385">
        <v>0</v>
      </c>
      <c r="GP2385">
        <v>0</v>
      </c>
      <c r="GQ2385">
        <v>0</v>
      </c>
      <c r="GR2385">
        <v>0</v>
      </c>
      <c r="GS2385">
        <v>0</v>
      </c>
      <c r="GT2385">
        <v>0</v>
      </c>
      <c r="GU2385">
        <v>0</v>
      </c>
      <c r="GV2385">
        <v>0</v>
      </c>
      <c r="GW2385">
        <v>0</v>
      </c>
      <c r="GX2385">
        <v>0</v>
      </c>
      <c r="GY2385">
        <v>0</v>
      </c>
      <c r="GZ2385">
        <v>0</v>
      </c>
      <c r="HA2385">
        <v>0</v>
      </c>
      <c r="HB2385">
        <v>0</v>
      </c>
      <c r="HC2385">
        <v>0</v>
      </c>
      <c r="HD2385">
        <v>0</v>
      </c>
      <c r="HE2385">
        <v>0</v>
      </c>
      <c r="HF2385">
        <v>0</v>
      </c>
      <c r="HG2385">
        <v>0</v>
      </c>
      <c r="HH2385">
        <v>0</v>
      </c>
      <c r="HI2385">
        <v>0</v>
      </c>
      <c r="HJ2385">
        <v>0</v>
      </c>
      <c r="HK2385">
        <v>0</v>
      </c>
      <c r="HL2385">
        <v>0</v>
      </c>
      <c r="HM2385">
        <v>0</v>
      </c>
      <c r="HN2385">
        <v>0</v>
      </c>
      <c r="HO2385">
        <v>0</v>
      </c>
      <c r="HP2385">
        <v>0</v>
      </c>
      <c r="HQ2385">
        <v>0</v>
      </c>
      <c r="HR2385">
        <v>0</v>
      </c>
      <c r="HS2385">
        <v>0</v>
      </c>
      <c r="HT2385">
        <v>0</v>
      </c>
      <c r="HU2385">
        <v>0</v>
      </c>
      <c r="HV2385">
        <v>0</v>
      </c>
      <c r="HW2385">
        <v>0</v>
      </c>
      <c r="HX2385">
        <v>0</v>
      </c>
      <c r="HY2385">
        <v>0</v>
      </c>
      <c r="HZ2385">
        <v>0</v>
      </c>
      <c r="IA2385">
        <v>0</v>
      </c>
      <c r="IB2385">
        <v>0</v>
      </c>
      <c r="IC2385">
        <v>0</v>
      </c>
      <c r="ID2385">
        <v>0</v>
      </c>
      <c r="IE2385">
        <v>0</v>
      </c>
      <c r="IF2385">
        <v>0</v>
      </c>
      <c r="IG2385">
        <v>0</v>
      </c>
      <c r="IH2385">
        <v>0</v>
      </c>
      <c r="II2385">
        <v>0</v>
      </c>
      <c r="IJ2385">
        <v>0</v>
      </c>
      <c r="IK2385">
        <v>0</v>
      </c>
      <c r="IL2385">
        <v>0</v>
      </c>
      <c r="IM2385">
        <v>0</v>
      </c>
      <c r="IN2385">
        <v>0</v>
      </c>
      <c r="IO2385">
        <v>0</v>
      </c>
      <c r="IP2385">
        <v>0</v>
      </c>
      <c r="IQ2385">
        <v>0</v>
      </c>
      <c r="IR2385">
        <v>0</v>
      </c>
      <c r="IS2385">
        <v>0</v>
      </c>
      <c r="IT2385">
        <v>0</v>
      </c>
      <c r="IU2385">
        <v>0</v>
      </c>
      <c r="IV2385">
        <v>0</v>
      </c>
      <c r="IW2385">
        <v>0</v>
      </c>
      <c r="IX2385">
        <v>0</v>
      </c>
      <c r="IY2385">
        <v>0</v>
      </c>
      <c r="IZ2385">
        <v>0</v>
      </c>
      <c r="JA2385">
        <v>0</v>
      </c>
      <c r="JB2385">
        <v>0</v>
      </c>
      <c r="JC2385">
        <v>0</v>
      </c>
      <c r="JD2385">
        <v>0</v>
      </c>
      <c r="JE2385">
        <v>0</v>
      </c>
      <c r="JF2385">
        <v>0</v>
      </c>
      <c r="JG2385">
        <v>0</v>
      </c>
      <c r="JH2385">
        <v>0</v>
      </c>
      <c r="JI2385">
        <v>0</v>
      </c>
      <c r="JJ2385">
        <v>0</v>
      </c>
      <c r="JK2385">
        <v>0</v>
      </c>
      <c r="JL2385">
        <v>0</v>
      </c>
      <c r="JM2385">
        <v>0</v>
      </c>
      <c r="JN2385">
        <v>0</v>
      </c>
      <c r="JO2385">
        <v>0</v>
      </c>
      <c r="JP2385">
        <v>0</v>
      </c>
      <c r="JQ2385">
        <v>0</v>
      </c>
      <c r="JR2385">
        <v>0</v>
      </c>
      <c r="JS2385">
        <v>0</v>
      </c>
      <c r="JT2385">
        <v>0</v>
      </c>
      <c r="JU2385">
        <v>0</v>
      </c>
      <c r="JV2385">
        <v>0</v>
      </c>
      <c r="JW2385">
        <v>0</v>
      </c>
      <c r="JX2385">
        <v>0</v>
      </c>
      <c r="JY2385">
        <v>0</v>
      </c>
      <c r="JZ2385">
        <v>0</v>
      </c>
      <c r="KA2385">
        <v>0</v>
      </c>
      <c r="KB2385">
        <v>0</v>
      </c>
      <c r="KC2385">
        <v>0</v>
      </c>
      <c r="KD2385">
        <v>0</v>
      </c>
      <c r="KE2385">
        <v>0</v>
      </c>
      <c r="KF2385">
        <v>0</v>
      </c>
      <c r="KG2385">
        <v>0</v>
      </c>
      <c r="KH2385">
        <v>0</v>
      </c>
      <c r="KI2385">
        <v>0</v>
      </c>
      <c r="KJ2385">
        <v>0</v>
      </c>
      <c r="KK2385">
        <v>0</v>
      </c>
      <c r="KL2385">
        <v>0</v>
      </c>
      <c r="KM2385">
        <v>0</v>
      </c>
      <c r="KN2385" t="s">
        <v>522</v>
      </c>
    </row>
    <row r="2386" spans="1:300" x14ac:dyDescent="0.35">
      <c r="A2386">
        <v>35084498</v>
      </c>
      <c r="B2386" t="s">
        <v>27382</v>
      </c>
      <c r="C2386">
        <v>20200000000000</v>
      </c>
      <c r="D2386" s="1">
        <v>43992</v>
      </c>
      <c r="E2386" t="s">
        <v>27383</v>
      </c>
      <c r="F2386" t="s">
        <v>27384</v>
      </c>
      <c r="G2386" t="s">
        <v>27385</v>
      </c>
      <c r="H2386" t="s">
        <v>27386</v>
      </c>
      <c r="I2386" t="s">
        <v>304</v>
      </c>
      <c r="J2386" t="s">
        <v>17002</v>
      </c>
      <c r="K2386" t="s">
        <v>27387</v>
      </c>
      <c r="L2386" t="s">
        <v>17004</v>
      </c>
      <c r="M2386" t="s">
        <v>27388</v>
      </c>
      <c r="N2386" t="s">
        <v>17006</v>
      </c>
      <c r="O2386" t="s">
        <v>17020</v>
      </c>
      <c r="R2386" t="s">
        <v>27389</v>
      </c>
      <c r="T2386">
        <v>41932249</v>
      </c>
      <c r="U2386" t="s">
        <v>17008</v>
      </c>
      <c r="V2386" t="s">
        <v>17009</v>
      </c>
      <c r="W2386" s="1">
        <v>42235</v>
      </c>
      <c r="X2386" t="s">
        <v>354</v>
      </c>
      <c r="Z2386" t="s">
        <v>538</v>
      </c>
      <c r="AA2386">
        <v>0</v>
      </c>
      <c r="AB2386">
        <v>1</v>
      </c>
      <c r="AC2386" t="s">
        <v>322</v>
      </c>
      <c r="AD2386" t="s">
        <v>17010</v>
      </c>
      <c r="AE2386" t="s">
        <v>17011</v>
      </c>
      <c r="AF2386" t="s">
        <v>359</v>
      </c>
      <c r="AG2386">
        <v>29</v>
      </c>
      <c r="AH2386">
        <v>29</v>
      </c>
      <c r="AI2386" t="s">
        <v>14820</v>
      </c>
      <c r="AJ2386" t="s">
        <v>317</v>
      </c>
      <c r="AK2386" t="s">
        <v>322</v>
      </c>
      <c r="AL2386" t="s">
        <v>323</v>
      </c>
      <c r="AM2386" t="s">
        <v>522</v>
      </c>
      <c r="AN2386" t="s">
        <v>522</v>
      </c>
      <c r="AP2386" t="s">
        <v>324</v>
      </c>
      <c r="AQ2386" t="s">
        <v>325</v>
      </c>
      <c r="AR2386">
        <v>2118</v>
      </c>
      <c r="AS2386" t="s">
        <v>324</v>
      </c>
      <c r="AT2386" t="s">
        <v>326</v>
      </c>
      <c r="AU2386" t="s">
        <v>327</v>
      </c>
      <c r="AV2386" t="s">
        <v>328</v>
      </c>
      <c r="AW2386">
        <v>42.338610000000003</v>
      </c>
      <c r="AX2386">
        <v>-71.069860000000006</v>
      </c>
      <c r="AY2386" t="s">
        <v>322</v>
      </c>
      <c r="AZ2386" t="s">
        <v>329</v>
      </c>
      <c r="BA2386" t="s">
        <v>457</v>
      </c>
      <c r="BB2386">
        <v>2</v>
      </c>
      <c r="BC2386">
        <v>2</v>
      </c>
      <c r="BD2386">
        <v>1</v>
      </c>
      <c r="BE2386">
        <v>1</v>
      </c>
      <c r="BF2386" t="s">
        <v>331</v>
      </c>
      <c r="BG2386" t="s">
        <v>27390</v>
      </c>
      <c r="BI2386">
        <v>69</v>
      </c>
      <c r="BL2386">
        <v>100</v>
      </c>
      <c r="BM2386">
        <v>39</v>
      </c>
      <c r="BN2386">
        <v>1</v>
      </c>
      <c r="BO2386">
        <v>30</v>
      </c>
      <c r="BP2386">
        <v>91</v>
      </c>
      <c r="BQ2386">
        <v>1125</v>
      </c>
      <c r="BR2386">
        <v>91</v>
      </c>
      <c r="BS2386">
        <v>91</v>
      </c>
      <c r="BT2386">
        <v>1125</v>
      </c>
      <c r="BU2386">
        <v>1125</v>
      </c>
      <c r="BV2386">
        <v>91</v>
      </c>
      <c r="BW2386">
        <v>1125</v>
      </c>
      <c r="BX2386" t="s">
        <v>403</v>
      </c>
      <c r="BY2386" t="s">
        <v>317</v>
      </c>
      <c r="BZ2386">
        <v>0</v>
      </c>
      <c r="CA2386">
        <v>0</v>
      </c>
      <c r="CB2386">
        <v>0</v>
      </c>
      <c r="CC2386">
        <v>0</v>
      </c>
      <c r="CD2386" s="1">
        <v>43992</v>
      </c>
      <c r="CE2386">
        <v>13</v>
      </c>
      <c r="CF2386">
        <v>10</v>
      </c>
      <c r="CG2386" s="1">
        <v>43615</v>
      </c>
      <c r="CH2386" s="1">
        <v>43709</v>
      </c>
      <c r="CI2386">
        <v>89</v>
      </c>
      <c r="CJ2386">
        <v>10</v>
      </c>
      <c r="CK2386">
        <v>9</v>
      </c>
      <c r="CL2386">
        <v>10</v>
      </c>
      <c r="CM2386">
        <v>10</v>
      </c>
      <c r="CN2386">
        <v>9</v>
      </c>
      <c r="CO2386">
        <v>9</v>
      </c>
      <c r="CP2386" t="s">
        <v>317</v>
      </c>
      <c r="CR2386" t="s">
        <v>334</v>
      </c>
      <c r="CS2386" t="s">
        <v>317</v>
      </c>
      <c r="CT2386" t="s">
        <v>322</v>
      </c>
      <c r="CU2386" t="s">
        <v>365</v>
      </c>
      <c r="CV2386" t="s">
        <v>322</v>
      </c>
      <c r="CW2386" t="s">
        <v>322</v>
      </c>
      <c r="CX2386">
        <v>18</v>
      </c>
      <c r="CY2386">
        <v>1</v>
      </c>
      <c r="CZ2386">
        <v>17</v>
      </c>
      <c r="DA2386">
        <v>0</v>
      </c>
      <c r="DB2386">
        <v>1.03</v>
      </c>
      <c r="DC2386" t="s">
        <v>27384</v>
      </c>
      <c r="DD2386">
        <v>34</v>
      </c>
      <c r="DE2386" t="s">
        <v>27385</v>
      </c>
      <c r="DF2386">
        <v>15</v>
      </c>
      <c r="DG2386" t="s">
        <v>27386</v>
      </c>
      <c r="DH2386">
        <v>175</v>
      </c>
      <c r="DI2386" t="s">
        <v>17002</v>
      </c>
      <c r="DJ2386">
        <v>25</v>
      </c>
      <c r="DK2386" t="s">
        <v>403</v>
      </c>
      <c r="DL2386">
        <v>36</v>
      </c>
      <c r="DM2386">
        <v>2118</v>
      </c>
      <c r="DN2386">
        <v>2118</v>
      </c>
      <c r="DO2386" t="s">
        <v>336</v>
      </c>
      <c r="DP2386" t="s">
        <v>585</v>
      </c>
      <c r="DQ2386">
        <v>2015</v>
      </c>
      <c r="DR2386" t="s">
        <v>354</v>
      </c>
      <c r="DS2386" t="s">
        <v>354</v>
      </c>
      <c r="DT2386">
        <v>2</v>
      </c>
      <c r="DU2386" t="s">
        <v>324</v>
      </c>
      <c r="DV2386" t="s">
        <v>368</v>
      </c>
      <c r="DW2386" t="s">
        <v>339</v>
      </c>
      <c r="DX2386">
        <v>0</v>
      </c>
      <c r="DY2386">
        <v>0</v>
      </c>
      <c r="DZ2386">
        <v>0</v>
      </c>
      <c r="EA2386">
        <v>0</v>
      </c>
      <c r="EB2386">
        <v>1</v>
      </c>
      <c r="EC2386">
        <v>0</v>
      </c>
      <c r="ED2386">
        <v>0</v>
      </c>
      <c r="EE2386">
        <v>1</v>
      </c>
      <c r="EF2386">
        <v>0</v>
      </c>
      <c r="EG2386">
        <v>1</v>
      </c>
      <c r="EH2386">
        <v>0</v>
      </c>
      <c r="EI2386">
        <v>0</v>
      </c>
      <c r="EJ2386">
        <v>1</v>
      </c>
      <c r="EK2386">
        <v>0</v>
      </c>
      <c r="EL2386">
        <v>0</v>
      </c>
      <c r="EM2386">
        <v>1</v>
      </c>
      <c r="EN2386">
        <v>1</v>
      </c>
      <c r="EO2386">
        <v>1</v>
      </c>
      <c r="EP2386">
        <v>0</v>
      </c>
      <c r="EQ2386">
        <v>1</v>
      </c>
      <c r="ER2386">
        <v>1</v>
      </c>
      <c r="ES2386">
        <v>1</v>
      </c>
      <c r="ET2386">
        <v>1</v>
      </c>
      <c r="EU2386">
        <v>1</v>
      </c>
      <c r="EV2386">
        <v>0</v>
      </c>
      <c r="EW2386">
        <v>0</v>
      </c>
      <c r="EX2386">
        <v>0</v>
      </c>
      <c r="EY2386">
        <v>1</v>
      </c>
      <c r="EZ2386">
        <v>0</v>
      </c>
      <c r="FA2386">
        <v>0</v>
      </c>
      <c r="FB2386">
        <v>0</v>
      </c>
      <c r="FC2386">
        <v>0</v>
      </c>
      <c r="FD2386">
        <v>0</v>
      </c>
      <c r="FE2386">
        <v>0</v>
      </c>
      <c r="FF2386">
        <v>0</v>
      </c>
      <c r="FG2386">
        <v>0</v>
      </c>
      <c r="FH2386">
        <v>1</v>
      </c>
      <c r="FI2386">
        <v>1</v>
      </c>
      <c r="FJ2386">
        <v>1</v>
      </c>
      <c r="FK2386">
        <v>0</v>
      </c>
      <c r="FL2386">
        <v>1</v>
      </c>
      <c r="FM2386">
        <v>1</v>
      </c>
      <c r="FN2386">
        <v>1</v>
      </c>
      <c r="FO2386">
        <v>1</v>
      </c>
      <c r="FP2386">
        <v>1</v>
      </c>
      <c r="FQ2386">
        <v>0</v>
      </c>
      <c r="FR2386">
        <v>1</v>
      </c>
      <c r="FS2386">
        <v>1</v>
      </c>
      <c r="FT2386">
        <v>1</v>
      </c>
      <c r="FU2386">
        <v>0</v>
      </c>
      <c r="FV2386">
        <v>1</v>
      </c>
      <c r="FW2386">
        <v>1</v>
      </c>
      <c r="FX2386">
        <v>0</v>
      </c>
      <c r="FY2386">
        <v>0</v>
      </c>
      <c r="FZ2386">
        <v>0</v>
      </c>
      <c r="GA2386">
        <v>1</v>
      </c>
      <c r="GB2386">
        <v>1</v>
      </c>
      <c r="GC2386">
        <v>0</v>
      </c>
      <c r="GD2386">
        <v>0</v>
      </c>
      <c r="GE2386">
        <v>0</v>
      </c>
      <c r="GF2386">
        <v>0</v>
      </c>
      <c r="GG2386">
        <v>0</v>
      </c>
      <c r="GH2386">
        <v>0</v>
      </c>
      <c r="GI2386">
        <v>0</v>
      </c>
      <c r="GJ2386">
        <v>0</v>
      </c>
      <c r="GK2386">
        <v>0</v>
      </c>
      <c r="GL2386">
        <v>0</v>
      </c>
      <c r="GM2386">
        <v>0</v>
      </c>
      <c r="GN2386">
        <v>0</v>
      </c>
      <c r="GO2386">
        <v>0</v>
      </c>
      <c r="GP2386">
        <v>0</v>
      </c>
      <c r="GQ2386">
        <v>0</v>
      </c>
      <c r="GR2386">
        <v>0</v>
      </c>
      <c r="GS2386">
        <v>0</v>
      </c>
      <c r="GT2386">
        <v>0</v>
      </c>
      <c r="GU2386">
        <v>0</v>
      </c>
      <c r="GV2386">
        <v>0</v>
      </c>
      <c r="GW2386">
        <v>0</v>
      </c>
      <c r="GX2386">
        <v>0</v>
      </c>
      <c r="GY2386">
        <v>0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0</v>
      </c>
      <c r="HQ2386">
        <v>0</v>
      </c>
      <c r="HR2386">
        <v>1</v>
      </c>
      <c r="HS2386">
        <v>0</v>
      </c>
      <c r="HT2386">
        <v>0</v>
      </c>
      <c r="HU2386">
        <v>1</v>
      </c>
      <c r="HV2386">
        <v>0</v>
      </c>
      <c r="HW2386">
        <v>0</v>
      </c>
      <c r="HX2386">
        <v>0</v>
      </c>
      <c r="HY2386">
        <v>0</v>
      </c>
      <c r="HZ2386">
        <v>0</v>
      </c>
      <c r="IA2386">
        <v>0</v>
      </c>
      <c r="IB2386">
        <v>0</v>
      </c>
      <c r="IC2386">
        <v>0</v>
      </c>
      <c r="ID2386">
        <v>0</v>
      </c>
      <c r="IE2386">
        <v>0</v>
      </c>
      <c r="IF2386">
        <v>0</v>
      </c>
      <c r="IG2386">
        <v>0</v>
      </c>
      <c r="IH2386">
        <v>0</v>
      </c>
      <c r="II2386">
        <v>0</v>
      </c>
      <c r="IJ2386">
        <v>0</v>
      </c>
      <c r="IK2386">
        <v>0</v>
      </c>
      <c r="IL2386">
        <v>0</v>
      </c>
      <c r="IM2386">
        <v>0</v>
      </c>
      <c r="IN2386">
        <v>0</v>
      </c>
      <c r="IO2386">
        <v>0</v>
      </c>
      <c r="IP2386">
        <v>0</v>
      </c>
      <c r="IQ2386">
        <v>0</v>
      </c>
      <c r="IR2386">
        <v>0</v>
      </c>
      <c r="IS2386">
        <v>0</v>
      </c>
      <c r="IT2386">
        <v>0</v>
      </c>
      <c r="IU2386">
        <v>0</v>
      </c>
      <c r="IV2386">
        <v>0</v>
      </c>
      <c r="IW2386">
        <v>0</v>
      </c>
      <c r="IX2386">
        <v>0</v>
      </c>
      <c r="IY2386">
        <v>0</v>
      </c>
      <c r="IZ2386">
        <v>0</v>
      </c>
      <c r="JA2386">
        <v>0</v>
      </c>
      <c r="JB2386">
        <v>0</v>
      </c>
      <c r="JC2386">
        <v>0</v>
      </c>
      <c r="JD2386">
        <v>0</v>
      </c>
      <c r="JE2386">
        <v>0</v>
      </c>
      <c r="JF2386">
        <v>0</v>
      </c>
      <c r="JG2386">
        <v>0</v>
      </c>
      <c r="JH2386">
        <v>0</v>
      </c>
      <c r="JI2386">
        <v>0</v>
      </c>
      <c r="JJ2386">
        <v>0</v>
      </c>
      <c r="JK2386">
        <v>0</v>
      </c>
      <c r="JL2386">
        <v>0</v>
      </c>
      <c r="JM2386">
        <v>0</v>
      </c>
      <c r="JN2386">
        <v>0</v>
      </c>
      <c r="JO2386">
        <v>0</v>
      </c>
      <c r="JP2386">
        <v>0</v>
      </c>
      <c r="JQ2386">
        <v>0</v>
      </c>
      <c r="JR2386">
        <v>0</v>
      </c>
      <c r="JS2386">
        <v>0</v>
      </c>
      <c r="JT2386">
        <v>0</v>
      </c>
      <c r="JU2386">
        <v>0</v>
      </c>
      <c r="JV2386">
        <v>0</v>
      </c>
      <c r="JW2386">
        <v>0</v>
      </c>
      <c r="JX2386">
        <v>0</v>
      </c>
      <c r="JY2386">
        <v>0</v>
      </c>
      <c r="JZ2386">
        <v>0</v>
      </c>
      <c r="KA2386">
        <v>0</v>
      </c>
      <c r="KB2386">
        <v>0</v>
      </c>
      <c r="KC2386">
        <v>0</v>
      </c>
      <c r="KD2386">
        <v>0</v>
      </c>
      <c r="KE2386">
        <v>0</v>
      </c>
      <c r="KF2386">
        <v>0</v>
      </c>
      <c r="KG2386">
        <v>0</v>
      </c>
      <c r="KH2386">
        <v>0</v>
      </c>
      <c r="KI2386">
        <v>0</v>
      </c>
      <c r="KJ2386">
        <v>0</v>
      </c>
      <c r="KK2386">
        <v>0</v>
      </c>
      <c r="KL2386">
        <v>0</v>
      </c>
      <c r="KM2386">
        <v>0</v>
      </c>
      <c r="KN2386" t="s">
        <v>522</v>
      </c>
    </row>
    <row r="2387" spans="1:300" x14ac:dyDescent="0.35">
      <c r="A2387">
        <v>35126534</v>
      </c>
      <c r="B2387" t="s">
        <v>27391</v>
      </c>
      <c r="C2387">
        <v>20200000000000</v>
      </c>
      <c r="D2387" s="1">
        <v>43992</v>
      </c>
      <c r="E2387" t="s">
        <v>27392</v>
      </c>
      <c r="F2387" t="s">
        <v>27393</v>
      </c>
      <c r="G2387" t="s">
        <v>27394</v>
      </c>
      <c r="H2387" t="s">
        <v>27395</v>
      </c>
      <c r="I2387" t="s">
        <v>304</v>
      </c>
      <c r="L2387" t="s">
        <v>24421</v>
      </c>
      <c r="M2387" t="s">
        <v>24422</v>
      </c>
      <c r="O2387" t="s">
        <v>27396</v>
      </c>
      <c r="R2387" t="s">
        <v>27397</v>
      </c>
      <c r="T2387">
        <v>212359760</v>
      </c>
      <c r="U2387" t="s">
        <v>23065</v>
      </c>
      <c r="V2387" t="s">
        <v>23066</v>
      </c>
      <c r="W2387" s="1">
        <v>43341</v>
      </c>
      <c r="X2387" t="s">
        <v>354</v>
      </c>
      <c r="Z2387" t="s">
        <v>396</v>
      </c>
      <c r="AA2387">
        <v>0.95</v>
      </c>
      <c r="AB2387">
        <v>0.92</v>
      </c>
      <c r="AC2387" t="s">
        <v>322</v>
      </c>
      <c r="AD2387" t="s">
        <v>23067</v>
      </c>
      <c r="AE2387" t="s">
        <v>23068</v>
      </c>
      <c r="AF2387" t="s">
        <v>561</v>
      </c>
      <c r="AG2387">
        <v>49</v>
      </c>
      <c r="AH2387">
        <v>49</v>
      </c>
      <c r="AI2387" t="s">
        <v>23069</v>
      </c>
      <c r="AJ2387" t="s">
        <v>317</v>
      </c>
      <c r="AK2387" t="s">
        <v>317</v>
      </c>
      <c r="AL2387" t="s">
        <v>323</v>
      </c>
      <c r="AM2387" t="s">
        <v>1763</v>
      </c>
      <c r="AN2387" t="s">
        <v>401</v>
      </c>
      <c r="AP2387" t="s">
        <v>324</v>
      </c>
      <c r="AQ2387" t="s">
        <v>325</v>
      </c>
      <c r="AR2387">
        <v>2116</v>
      </c>
      <c r="AS2387" t="s">
        <v>324</v>
      </c>
      <c r="AT2387" t="s">
        <v>326</v>
      </c>
      <c r="AU2387" t="s">
        <v>327</v>
      </c>
      <c r="AV2387" t="s">
        <v>328</v>
      </c>
      <c r="AW2387">
        <v>42.351689999999998</v>
      </c>
      <c r="AX2387">
        <v>-71.063990000000004</v>
      </c>
      <c r="AY2387" t="s">
        <v>317</v>
      </c>
      <c r="AZ2387" t="s">
        <v>329</v>
      </c>
      <c r="BA2387" t="s">
        <v>330</v>
      </c>
      <c r="BB2387">
        <v>4</v>
      </c>
      <c r="BC2387">
        <v>1</v>
      </c>
      <c r="BD2387">
        <v>1</v>
      </c>
      <c r="BE2387">
        <v>2</v>
      </c>
      <c r="BF2387" t="s">
        <v>331</v>
      </c>
      <c r="BG2387" t="s">
        <v>27398</v>
      </c>
      <c r="BI2387">
        <v>299</v>
      </c>
      <c r="BL2387">
        <v>0</v>
      </c>
      <c r="BM2387">
        <v>40</v>
      </c>
      <c r="BN2387">
        <v>2</v>
      </c>
      <c r="BO2387">
        <v>0</v>
      </c>
      <c r="BP2387">
        <v>1</v>
      </c>
      <c r="BQ2387">
        <v>300</v>
      </c>
      <c r="BR2387">
        <v>1</v>
      </c>
      <c r="BS2387">
        <v>1</v>
      </c>
      <c r="BT2387">
        <v>300</v>
      </c>
      <c r="BU2387">
        <v>300</v>
      </c>
      <c r="BV2387">
        <v>1</v>
      </c>
      <c r="BW2387">
        <v>300</v>
      </c>
      <c r="BX2387" t="s">
        <v>653</v>
      </c>
      <c r="BY2387" t="s">
        <v>317</v>
      </c>
      <c r="BZ2387">
        <v>19</v>
      </c>
      <c r="CA2387">
        <v>49</v>
      </c>
      <c r="CB2387">
        <v>77</v>
      </c>
      <c r="CC2387">
        <v>158</v>
      </c>
      <c r="CD2387" s="1">
        <v>43992</v>
      </c>
      <c r="CE2387">
        <v>19</v>
      </c>
      <c r="CF2387">
        <v>18</v>
      </c>
      <c r="CG2387" s="1">
        <v>43625</v>
      </c>
      <c r="CH2387" s="1">
        <v>43981</v>
      </c>
      <c r="CI2387">
        <v>79</v>
      </c>
      <c r="CJ2387">
        <v>8</v>
      </c>
      <c r="CK2387">
        <v>9</v>
      </c>
      <c r="CL2387">
        <v>9</v>
      </c>
      <c r="CM2387">
        <v>9</v>
      </c>
      <c r="CN2387">
        <v>10</v>
      </c>
      <c r="CO2387">
        <v>8</v>
      </c>
      <c r="CP2387" t="s">
        <v>317</v>
      </c>
      <c r="CQ2387" t="s">
        <v>2359</v>
      </c>
      <c r="CR2387" t="s">
        <v>334</v>
      </c>
      <c r="CS2387" t="s">
        <v>322</v>
      </c>
      <c r="CT2387" t="s">
        <v>322</v>
      </c>
      <c r="CU2387" t="s">
        <v>365</v>
      </c>
      <c r="CV2387" t="s">
        <v>322</v>
      </c>
      <c r="CW2387" t="s">
        <v>322</v>
      </c>
      <c r="CX2387">
        <v>46</v>
      </c>
      <c r="CY2387">
        <v>46</v>
      </c>
      <c r="CZ2387">
        <v>0</v>
      </c>
      <c r="DA2387">
        <v>0</v>
      </c>
      <c r="DB2387">
        <v>1.55</v>
      </c>
      <c r="DC2387" t="s">
        <v>27393</v>
      </c>
      <c r="DD2387">
        <v>81</v>
      </c>
      <c r="DE2387" t="s">
        <v>27394</v>
      </c>
      <c r="DF2387">
        <v>85</v>
      </c>
      <c r="DG2387" t="s">
        <v>27395</v>
      </c>
      <c r="DH2387">
        <v>168</v>
      </c>
      <c r="DJ2387">
        <v>0</v>
      </c>
      <c r="DK2387" t="s">
        <v>653</v>
      </c>
      <c r="DL2387">
        <v>5</v>
      </c>
      <c r="DM2387">
        <v>2116</v>
      </c>
      <c r="DN2387">
        <v>2116</v>
      </c>
      <c r="DO2387" t="s">
        <v>336</v>
      </c>
      <c r="DP2387" t="s">
        <v>585</v>
      </c>
      <c r="DQ2387">
        <v>2018</v>
      </c>
      <c r="DR2387" t="s">
        <v>354</v>
      </c>
      <c r="DS2387" t="s">
        <v>354</v>
      </c>
      <c r="DT2387">
        <v>2</v>
      </c>
      <c r="DU2387" t="s">
        <v>324</v>
      </c>
      <c r="DV2387" t="s">
        <v>368</v>
      </c>
      <c r="DW2387" t="s">
        <v>339</v>
      </c>
      <c r="DX2387">
        <v>0</v>
      </c>
      <c r="DY2387">
        <v>0</v>
      </c>
      <c r="DZ2387">
        <v>1</v>
      </c>
      <c r="EA2387">
        <v>0</v>
      </c>
      <c r="EB2387">
        <v>0</v>
      </c>
      <c r="EC2387">
        <v>0</v>
      </c>
      <c r="ED2387">
        <v>0</v>
      </c>
      <c r="EE2387">
        <v>1</v>
      </c>
      <c r="EF2387">
        <v>0</v>
      </c>
      <c r="EG2387">
        <v>0</v>
      </c>
      <c r="EH2387">
        <v>1</v>
      </c>
      <c r="EI2387">
        <v>0</v>
      </c>
      <c r="EJ2387">
        <v>1</v>
      </c>
      <c r="EK2387">
        <v>0</v>
      </c>
      <c r="EL2387">
        <v>0</v>
      </c>
      <c r="EM2387">
        <v>1</v>
      </c>
      <c r="EN2387">
        <v>1</v>
      </c>
      <c r="EO2387">
        <v>0</v>
      </c>
      <c r="EP2387">
        <v>0</v>
      </c>
      <c r="EQ2387">
        <v>1</v>
      </c>
      <c r="ER2387">
        <v>1</v>
      </c>
      <c r="ES2387">
        <v>1</v>
      </c>
      <c r="ET2387">
        <v>1</v>
      </c>
      <c r="EU2387">
        <v>1</v>
      </c>
      <c r="EV2387">
        <v>0</v>
      </c>
      <c r="EW2387">
        <v>0</v>
      </c>
      <c r="EX2387">
        <v>0</v>
      </c>
      <c r="EY2387">
        <v>1</v>
      </c>
      <c r="EZ2387">
        <v>0</v>
      </c>
      <c r="FA2387">
        <v>0</v>
      </c>
      <c r="FB2387">
        <v>0</v>
      </c>
      <c r="FC2387">
        <v>0</v>
      </c>
      <c r="FD2387">
        <v>0</v>
      </c>
      <c r="FE2387">
        <v>0</v>
      </c>
      <c r="FF2387">
        <v>0</v>
      </c>
      <c r="FG2387">
        <v>1</v>
      </c>
      <c r="FH2387">
        <v>1</v>
      </c>
      <c r="FI2387">
        <v>1</v>
      </c>
      <c r="FJ2387">
        <v>1</v>
      </c>
      <c r="FK2387">
        <v>1</v>
      </c>
      <c r="FL2387">
        <v>1</v>
      </c>
      <c r="FM2387">
        <v>1</v>
      </c>
      <c r="FN2387">
        <v>1</v>
      </c>
      <c r="FO2387">
        <v>1</v>
      </c>
      <c r="FP2387">
        <v>1</v>
      </c>
      <c r="FQ2387">
        <v>1</v>
      </c>
      <c r="FR2387">
        <v>1</v>
      </c>
      <c r="FS2387">
        <v>1</v>
      </c>
      <c r="FT2387">
        <v>0</v>
      </c>
      <c r="FU2387">
        <v>1</v>
      </c>
      <c r="FV2387">
        <v>1</v>
      </c>
      <c r="FW2387">
        <v>1</v>
      </c>
      <c r="FX2387">
        <v>1</v>
      </c>
      <c r="FY2387">
        <v>1</v>
      </c>
      <c r="FZ2387">
        <v>1</v>
      </c>
      <c r="GA2387">
        <v>1</v>
      </c>
      <c r="GB2387">
        <v>1</v>
      </c>
      <c r="GC2387">
        <v>1</v>
      </c>
      <c r="GD2387">
        <v>1</v>
      </c>
      <c r="GE2387">
        <v>1</v>
      </c>
      <c r="GF2387">
        <v>1</v>
      </c>
      <c r="GG2387">
        <v>1</v>
      </c>
      <c r="GH2387">
        <v>1</v>
      </c>
      <c r="GI2387">
        <v>1</v>
      </c>
      <c r="GJ2387">
        <v>1</v>
      </c>
      <c r="GK2387">
        <v>1</v>
      </c>
      <c r="GL2387">
        <v>0</v>
      </c>
      <c r="GM2387">
        <v>0</v>
      </c>
      <c r="GN2387">
        <v>0</v>
      </c>
      <c r="GO2387">
        <v>0</v>
      </c>
      <c r="GP2387">
        <v>0</v>
      </c>
      <c r="GQ2387">
        <v>0</v>
      </c>
      <c r="GR2387">
        <v>1</v>
      </c>
      <c r="GS2387">
        <v>1</v>
      </c>
      <c r="GT2387">
        <v>0</v>
      </c>
      <c r="GU2387">
        <v>0</v>
      </c>
      <c r="GV2387">
        <v>0</v>
      </c>
      <c r="GW2387">
        <v>0</v>
      </c>
      <c r="GX2387">
        <v>0</v>
      </c>
      <c r="GY2387">
        <v>0</v>
      </c>
      <c r="GZ2387">
        <v>0</v>
      </c>
      <c r="HA2387">
        <v>0</v>
      </c>
      <c r="HB2387">
        <v>0</v>
      </c>
      <c r="HC2387">
        <v>0</v>
      </c>
      <c r="HD2387">
        <v>0</v>
      </c>
      <c r="HE2387">
        <v>0</v>
      </c>
      <c r="HF2387">
        <v>0</v>
      </c>
      <c r="HG2387">
        <v>0</v>
      </c>
      <c r="HH2387">
        <v>0</v>
      </c>
      <c r="HI2387">
        <v>1</v>
      </c>
      <c r="HJ2387">
        <v>0</v>
      </c>
      <c r="HK2387">
        <v>0</v>
      </c>
      <c r="HL2387">
        <v>0</v>
      </c>
      <c r="HM2387">
        <v>0</v>
      </c>
      <c r="HN2387">
        <v>0</v>
      </c>
      <c r="HO2387">
        <v>0</v>
      </c>
      <c r="HP2387">
        <v>0</v>
      </c>
      <c r="HQ2387">
        <v>0</v>
      </c>
      <c r="HR2387">
        <v>1</v>
      </c>
      <c r="HS2387">
        <v>0</v>
      </c>
      <c r="HT2387">
        <v>0</v>
      </c>
      <c r="HU2387">
        <v>1</v>
      </c>
      <c r="HV2387">
        <v>0</v>
      </c>
      <c r="HW2387">
        <v>0</v>
      </c>
      <c r="HX2387">
        <v>0</v>
      </c>
      <c r="HY2387">
        <v>1</v>
      </c>
      <c r="HZ2387">
        <v>0</v>
      </c>
      <c r="IA2387">
        <v>0</v>
      </c>
      <c r="IB2387">
        <v>0</v>
      </c>
      <c r="IC2387">
        <v>0</v>
      </c>
      <c r="ID2387">
        <v>0</v>
      </c>
      <c r="IE2387">
        <v>0</v>
      </c>
      <c r="IF2387">
        <v>0</v>
      </c>
      <c r="IG2387">
        <v>0</v>
      </c>
      <c r="IH2387">
        <v>0</v>
      </c>
      <c r="II2387">
        <v>0</v>
      </c>
      <c r="IJ2387">
        <v>0</v>
      </c>
      <c r="IK2387">
        <v>0</v>
      </c>
      <c r="IL2387">
        <v>0</v>
      </c>
      <c r="IM2387">
        <v>0</v>
      </c>
      <c r="IN2387">
        <v>0</v>
      </c>
      <c r="IO2387">
        <v>0</v>
      </c>
      <c r="IP2387">
        <v>0</v>
      </c>
      <c r="IQ2387">
        <v>0</v>
      </c>
      <c r="IR2387">
        <v>0</v>
      </c>
      <c r="IS2387">
        <v>0</v>
      </c>
      <c r="IT2387">
        <v>0</v>
      </c>
      <c r="IU2387">
        <v>0</v>
      </c>
      <c r="IV2387">
        <v>0</v>
      </c>
      <c r="IW2387">
        <v>0</v>
      </c>
      <c r="IX2387">
        <v>0</v>
      </c>
      <c r="IY2387">
        <v>0</v>
      </c>
      <c r="IZ2387">
        <v>0</v>
      </c>
      <c r="JA2387">
        <v>0</v>
      </c>
      <c r="JB2387">
        <v>0</v>
      </c>
      <c r="JC2387">
        <v>0</v>
      </c>
      <c r="JD2387">
        <v>0</v>
      </c>
      <c r="JE2387">
        <v>0</v>
      </c>
      <c r="JF2387">
        <v>0</v>
      </c>
      <c r="JG2387">
        <v>0</v>
      </c>
      <c r="JH2387">
        <v>0</v>
      </c>
      <c r="JI2387">
        <v>0</v>
      </c>
      <c r="JJ2387">
        <v>0</v>
      </c>
      <c r="JK2387">
        <v>0</v>
      </c>
      <c r="JL2387">
        <v>0</v>
      </c>
      <c r="JM2387">
        <v>0</v>
      </c>
      <c r="JN2387">
        <v>0</v>
      </c>
      <c r="JO2387">
        <v>0</v>
      </c>
      <c r="JP2387">
        <v>0</v>
      </c>
      <c r="JQ2387">
        <v>0</v>
      </c>
      <c r="JR2387">
        <v>0</v>
      </c>
      <c r="JS2387">
        <v>0</v>
      </c>
      <c r="JT2387">
        <v>0</v>
      </c>
      <c r="JU2387">
        <v>0</v>
      </c>
      <c r="JV2387">
        <v>0</v>
      </c>
      <c r="JW2387">
        <v>0</v>
      </c>
      <c r="JX2387">
        <v>0</v>
      </c>
      <c r="JY2387">
        <v>0</v>
      </c>
      <c r="JZ2387">
        <v>0</v>
      </c>
      <c r="KA2387">
        <v>0</v>
      </c>
      <c r="KB2387">
        <v>0</v>
      </c>
      <c r="KC2387">
        <v>0</v>
      </c>
      <c r="KD2387">
        <v>0</v>
      </c>
      <c r="KE2387">
        <v>0</v>
      </c>
      <c r="KF2387">
        <v>0</v>
      </c>
      <c r="KG2387">
        <v>0</v>
      </c>
      <c r="KH2387">
        <v>0</v>
      </c>
      <c r="KI2387">
        <v>0</v>
      </c>
      <c r="KJ2387">
        <v>0</v>
      </c>
      <c r="KK2387">
        <v>0</v>
      </c>
      <c r="KL2387">
        <v>0</v>
      </c>
      <c r="KM2387">
        <v>0</v>
      </c>
      <c r="KN2387" t="s">
        <v>401</v>
      </c>
    </row>
    <row r="2388" spans="1:300" x14ac:dyDescent="0.35">
      <c r="A2388">
        <v>35161089</v>
      </c>
      <c r="B2388" t="s">
        <v>27399</v>
      </c>
      <c r="C2388">
        <v>20200000000000</v>
      </c>
      <c r="D2388" s="1">
        <v>43992</v>
      </c>
      <c r="E2388" t="s">
        <v>27400</v>
      </c>
      <c r="F2388" t="s">
        <v>27401</v>
      </c>
      <c r="G2388" t="s">
        <v>27402</v>
      </c>
      <c r="H2388" t="s">
        <v>27403</v>
      </c>
      <c r="I2388" t="s">
        <v>304</v>
      </c>
      <c r="K2388" t="s">
        <v>27404</v>
      </c>
      <c r="N2388" t="s">
        <v>11936</v>
      </c>
      <c r="O2388" t="s">
        <v>27405</v>
      </c>
      <c r="R2388" t="s">
        <v>27406</v>
      </c>
      <c r="T2388">
        <v>3731207</v>
      </c>
      <c r="U2388" t="s">
        <v>11939</v>
      </c>
      <c r="V2388" t="s">
        <v>8044</v>
      </c>
      <c r="W2388" s="1">
        <v>41183</v>
      </c>
      <c r="X2388" t="s">
        <v>354</v>
      </c>
      <c r="Y2388" t="s">
        <v>11940</v>
      </c>
      <c r="Z2388" t="s">
        <v>356</v>
      </c>
      <c r="AA2388">
        <v>1</v>
      </c>
      <c r="AB2388">
        <v>1</v>
      </c>
      <c r="AC2388" t="s">
        <v>317</v>
      </c>
      <c r="AD2388" t="s">
        <v>11941</v>
      </c>
      <c r="AE2388" t="s">
        <v>11942</v>
      </c>
      <c r="AF2388" t="s">
        <v>399</v>
      </c>
      <c r="AG2388">
        <v>2</v>
      </c>
      <c r="AH2388">
        <v>2</v>
      </c>
      <c r="AI2388" t="s">
        <v>360</v>
      </c>
      <c r="AJ2388" t="s">
        <v>317</v>
      </c>
      <c r="AK2388" t="s">
        <v>322</v>
      </c>
      <c r="AL2388" t="s">
        <v>323</v>
      </c>
      <c r="AM2388" t="s">
        <v>399</v>
      </c>
      <c r="AN2388" t="s">
        <v>399</v>
      </c>
      <c r="AP2388" t="s">
        <v>324</v>
      </c>
      <c r="AQ2388" t="s">
        <v>325</v>
      </c>
      <c r="AR2388">
        <v>2108</v>
      </c>
      <c r="AS2388" t="s">
        <v>324</v>
      </c>
      <c r="AT2388" t="s">
        <v>326</v>
      </c>
      <c r="AU2388" t="s">
        <v>327</v>
      </c>
      <c r="AV2388" t="s">
        <v>328</v>
      </c>
      <c r="AW2388">
        <v>42.356580000000001</v>
      </c>
      <c r="AX2388">
        <v>-71.071430000000007</v>
      </c>
      <c r="AY2388" t="s">
        <v>317</v>
      </c>
      <c r="AZ2388" t="s">
        <v>379</v>
      </c>
      <c r="BA2388" t="s">
        <v>330</v>
      </c>
      <c r="BB2388">
        <v>3</v>
      </c>
      <c r="BC2388">
        <v>1</v>
      </c>
      <c r="BD2388">
        <v>1</v>
      </c>
      <c r="BE2388">
        <v>2</v>
      </c>
      <c r="BF2388" t="s">
        <v>331</v>
      </c>
      <c r="BG2388" t="s">
        <v>27407</v>
      </c>
      <c r="BI2388">
        <v>240</v>
      </c>
      <c r="BL2388">
        <v>300</v>
      </c>
      <c r="BM2388">
        <v>100</v>
      </c>
      <c r="BN2388">
        <v>1</v>
      </c>
      <c r="BO2388">
        <v>0</v>
      </c>
      <c r="BP2388">
        <v>3</v>
      </c>
      <c r="BQ2388">
        <v>1125</v>
      </c>
      <c r="BR2388">
        <v>2</v>
      </c>
      <c r="BS2388">
        <v>31</v>
      </c>
      <c r="BT2388">
        <v>1125</v>
      </c>
      <c r="BU2388">
        <v>1125</v>
      </c>
      <c r="BV2388">
        <v>6</v>
      </c>
      <c r="BW2388">
        <v>1125</v>
      </c>
      <c r="BX2388" t="s">
        <v>1163</v>
      </c>
      <c r="BY2388" t="s">
        <v>317</v>
      </c>
      <c r="BZ2388">
        <v>9</v>
      </c>
      <c r="CA2388">
        <v>39</v>
      </c>
      <c r="CB2388">
        <v>57</v>
      </c>
      <c r="CC2388">
        <v>307</v>
      </c>
      <c r="CD2388" s="1">
        <v>43992</v>
      </c>
      <c r="CE2388">
        <v>50</v>
      </c>
      <c r="CF2388">
        <v>49</v>
      </c>
      <c r="CG2388" s="1">
        <v>43626</v>
      </c>
      <c r="CH2388" s="1">
        <v>43954</v>
      </c>
      <c r="CI2388">
        <v>100</v>
      </c>
      <c r="CJ2388">
        <v>10</v>
      </c>
      <c r="CK2388">
        <v>10</v>
      </c>
      <c r="CL2388">
        <v>10</v>
      </c>
      <c r="CM2388">
        <v>10</v>
      </c>
      <c r="CN2388">
        <v>10</v>
      </c>
      <c r="CO2388">
        <v>10</v>
      </c>
      <c r="CP2388" t="s">
        <v>317</v>
      </c>
      <c r="CQ2388" t="s">
        <v>27408</v>
      </c>
      <c r="CR2388" t="s">
        <v>334</v>
      </c>
      <c r="CS2388" t="s">
        <v>317</v>
      </c>
      <c r="CT2388" t="s">
        <v>322</v>
      </c>
      <c r="CU2388" t="s">
        <v>365</v>
      </c>
      <c r="CV2388" t="s">
        <v>322</v>
      </c>
      <c r="CW2388" t="s">
        <v>322</v>
      </c>
      <c r="CX2388">
        <v>3</v>
      </c>
      <c r="CY2388">
        <v>3</v>
      </c>
      <c r="CZ2388">
        <v>0</v>
      </c>
      <c r="DA2388">
        <v>0</v>
      </c>
      <c r="DB2388">
        <v>4.09</v>
      </c>
      <c r="DC2388" t="s">
        <v>27401</v>
      </c>
      <c r="DD2388">
        <v>80</v>
      </c>
      <c r="DE2388" t="s">
        <v>27402</v>
      </c>
      <c r="DF2388">
        <v>177</v>
      </c>
      <c r="DG2388" t="s">
        <v>27403</v>
      </c>
      <c r="DH2388">
        <v>178</v>
      </c>
      <c r="DJ2388">
        <v>0</v>
      </c>
      <c r="DK2388" t="s">
        <v>1163</v>
      </c>
      <c r="DL2388">
        <v>4</v>
      </c>
      <c r="DM2388">
        <v>2108</v>
      </c>
      <c r="DN2388">
        <v>2108</v>
      </c>
      <c r="DO2388" t="s">
        <v>704</v>
      </c>
      <c r="DP2388" t="s">
        <v>604</v>
      </c>
      <c r="DQ2388">
        <v>2012</v>
      </c>
      <c r="DR2388" t="s">
        <v>354</v>
      </c>
      <c r="DS2388" t="s">
        <v>354</v>
      </c>
      <c r="DT2388">
        <v>2</v>
      </c>
      <c r="DU2388" t="s">
        <v>324</v>
      </c>
      <c r="DV2388" t="s">
        <v>368</v>
      </c>
      <c r="DW2388" t="s">
        <v>339</v>
      </c>
      <c r="DX2388">
        <v>0</v>
      </c>
      <c r="DY2388">
        <v>1</v>
      </c>
      <c r="DZ2388">
        <v>0</v>
      </c>
      <c r="EA2388">
        <v>0</v>
      </c>
      <c r="EB2388">
        <v>0</v>
      </c>
      <c r="EC2388">
        <v>0</v>
      </c>
      <c r="ED2388">
        <v>1</v>
      </c>
      <c r="EE2388">
        <v>0</v>
      </c>
      <c r="EF2388">
        <v>0</v>
      </c>
      <c r="EG2388">
        <v>1</v>
      </c>
      <c r="EH2388">
        <v>0</v>
      </c>
      <c r="EI2388">
        <v>0</v>
      </c>
      <c r="EJ2388">
        <v>1</v>
      </c>
      <c r="EK2388">
        <v>0</v>
      </c>
      <c r="EL2388">
        <v>0</v>
      </c>
      <c r="EM2388">
        <v>1</v>
      </c>
      <c r="EN2388">
        <v>1</v>
      </c>
      <c r="EO2388">
        <v>1</v>
      </c>
      <c r="EP2388">
        <v>1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>
        <v>0</v>
      </c>
      <c r="FE2388">
        <v>0</v>
      </c>
      <c r="FF2388">
        <v>0</v>
      </c>
      <c r="FG2388">
        <v>1</v>
      </c>
      <c r="FH2388">
        <v>1</v>
      </c>
      <c r="FI2388">
        <v>1</v>
      </c>
      <c r="FJ2388">
        <v>1</v>
      </c>
      <c r="FK2388">
        <v>1</v>
      </c>
      <c r="FL2388">
        <v>1</v>
      </c>
      <c r="FM2388">
        <v>1</v>
      </c>
      <c r="FN2388">
        <v>1</v>
      </c>
      <c r="FO2388">
        <v>1</v>
      </c>
      <c r="FP2388">
        <v>1</v>
      </c>
      <c r="FQ2388">
        <v>1</v>
      </c>
      <c r="FR2388">
        <v>1</v>
      </c>
      <c r="FS2388">
        <v>1</v>
      </c>
      <c r="FT2388">
        <v>0</v>
      </c>
      <c r="FU2388">
        <v>1</v>
      </c>
      <c r="FV2388">
        <v>1</v>
      </c>
      <c r="FW2388">
        <v>1</v>
      </c>
      <c r="FX2388">
        <v>1</v>
      </c>
      <c r="FY2388">
        <v>0</v>
      </c>
      <c r="FZ2388">
        <v>0</v>
      </c>
      <c r="GA2388">
        <v>1</v>
      </c>
      <c r="GB2388">
        <v>1</v>
      </c>
      <c r="GC2388">
        <v>0</v>
      </c>
      <c r="GD2388">
        <v>1</v>
      </c>
      <c r="GE2388">
        <v>1</v>
      </c>
      <c r="GF2388">
        <v>1</v>
      </c>
      <c r="GG2388">
        <v>1</v>
      </c>
      <c r="GH2388">
        <v>1</v>
      </c>
      <c r="GI2388">
        <v>1</v>
      </c>
      <c r="GJ2388">
        <v>1</v>
      </c>
      <c r="GK2388">
        <v>1</v>
      </c>
      <c r="GL2388">
        <v>0</v>
      </c>
      <c r="GM2388">
        <v>0</v>
      </c>
      <c r="GN2388">
        <v>0</v>
      </c>
      <c r="GO2388">
        <v>0</v>
      </c>
      <c r="GP2388">
        <v>0</v>
      </c>
      <c r="GQ2388">
        <v>0</v>
      </c>
      <c r="GR2388">
        <v>0</v>
      </c>
      <c r="GS2388">
        <v>1</v>
      </c>
      <c r="GT2388">
        <v>0</v>
      </c>
      <c r="GU2388">
        <v>0</v>
      </c>
      <c r="GV2388">
        <v>0</v>
      </c>
      <c r="GW2388">
        <v>1</v>
      </c>
      <c r="GX2388">
        <v>0</v>
      </c>
      <c r="GY2388">
        <v>0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0</v>
      </c>
      <c r="HR2388">
        <v>1</v>
      </c>
      <c r="HS2388">
        <v>1</v>
      </c>
      <c r="HT2388">
        <v>0</v>
      </c>
      <c r="HU2388">
        <v>0</v>
      </c>
      <c r="HV2388">
        <v>0</v>
      </c>
      <c r="HW2388">
        <v>0</v>
      </c>
      <c r="HX2388">
        <v>0</v>
      </c>
      <c r="HY2388">
        <v>0</v>
      </c>
      <c r="HZ2388">
        <v>0</v>
      </c>
      <c r="IA2388">
        <v>1</v>
      </c>
      <c r="IB2388">
        <v>0</v>
      </c>
      <c r="IC2388">
        <v>0</v>
      </c>
      <c r="ID2388">
        <v>0</v>
      </c>
      <c r="IE2388">
        <v>0</v>
      </c>
      <c r="IF2388">
        <v>0</v>
      </c>
      <c r="IG2388">
        <v>0</v>
      </c>
      <c r="IH2388">
        <v>0</v>
      </c>
      <c r="II2388">
        <v>0</v>
      </c>
      <c r="IJ2388">
        <v>0</v>
      </c>
      <c r="IK2388">
        <v>0</v>
      </c>
      <c r="IL2388">
        <v>0</v>
      </c>
      <c r="IM2388">
        <v>0</v>
      </c>
      <c r="IN2388">
        <v>0</v>
      </c>
      <c r="IO2388">
        <v>0</v>
      </c>
      <c r="IP2388">
        <v>0</v>
      </c>
      <c r="IQ2388">
        <v>0</v>
      </c>
      <c r="IR2388">
        <v>0</v>
      </c>
      <c r="IS2388">
        <v>0</v>
      </c>
      <c r="IT2388">
        <v>0</v>
      </c>
      <c r="IU2388">
        <v>0</v>
      </c>
      <c r="IV2388">
        <v>0</v>
      </c>
      <c r="IW2388">
        <v>0</v>
      </c>
      <c r="IX2388">
        <v>0</v>
      </c>
      <c r="IY2388">
        <v>0</v>
      </c>
      <c r="IZ2388">
        <v>0</v>
      </c>
      <c r="JA2388">
        <v>0</v>
      </c>
      <c r="JB2388">
        <v>0</v>
      </c>
      <c r="JC2388">
        <v>0</v>
      </c>
      <c r="JD2388">
        <v>0</v>
      </c>
      <c r="JE2388">
        <v>0</v>
      </c>
      <c r="JF2388">
        <v>0</v>
      </c>
      <c r="JG2388">
        <v>0</v>
      </c>
      <c r="JH2388">
        <v>0</v>
      </c>
      <c r="JI2388">
        <v>0</v>
      </c>
      <c r="JJ2388">
        <v>0</v>
      </c>
      <c r="JK2388">
        <v>0</v>
      </c>
      <c r="JL2388">
        <v>0</v>
      </c>
      <c r="JM2388">
        <v>0</v>
      </c>
      <c r="JN2388">
        <v>0</v>
      </c>
      <c r="JO2388">
        <v>0</v>
      </c>
      <c r="JP2388">
        <v>0</v>
      </c>
      <c r="JQ2388">
        <v>0</v>
      </c>
      <c r="JR2388">
        <v>0</v>
      </c>
      <c r="JS2388">
        <v>0</v>
      </c>
      <c r="JT2388">
        <v>0</v>
      </c>
      <c r="JU2388">
        <v>0</v>
      </c>
      <c r="JV2388">
        <v>0</v>
      </c>
      <c r="JW2388">
        <v>0</v>
      </c>
      <c r="JX2388">
        <v>0</v>
      </c>
      <c r="JY2388">
        <v>0</v>
      </c>
      <c r="JZ2388">
        <v>0</v>
      </c>
      <c r="KA2388">
        <v>0</v>
      </c>
      <c r="KB2388">
        <v>0</v>
      </c>
      <c r="KC2388">
        <v>0</v>
      </c>
      <c r="KD2388">
        <v>0</v>
      </c>
      <c r="KE2388">
        <v>0</v>
      </c>
      <c r="KF2388">
        <v>0</v>
      </c>
      <c r="KG2388">
        <v>0</v>
      </c>
      <c r="KH2388">
        <v>0</v>
      </c>
      <c r="KI2388">
        <v>0</v>
      </c>
      <c r="KJ2388">
        <v>0</v>
      </c>
      <c r="KK2388">
        <v>0</v>
      </c>
      <c r="KL2388">
        <v>0</v>
      </c>
      <c r="KM2388">
        <v>0</v>
      </c>
      <c r="KN2388" t="s">
        <v>399</v>
      </c>
    </row>
    <row r="2389" spans="1:300" x14ac:dyDescent="0.35">
      <c r="A2389">
        <v>35165584</v>
      </c>
      <c r="B2389" t="s">
        <v>27409</v>
      </c>
      <c r="C2389">
        <v>20200000000000</v>
      </c>
      <c r="D2389" s="1">
        <v>43992</v>
      </c>
      <c r="E2389" t="s">
        <v>27410</v>
      </c>
      <c r="F2389" t="s">
        <v>27384</v>
      </c>
      <c r="G2389" t="s">
        <v>27385</v>
      </c>
      <c r="H2389" t="s">
        <v>27386</v>
      </c>
      <c r="I2389" t="s">
        <v>304</v>
      </c>
      <c r="J2389" t="s">
        <v>17002</v>
      </c>
      <c r="K2389" t="s">
        <v>27387</v>
      </c>
      <c r="L2389" t="s">
        <v>17004</v>
      </c>
      <c r="M2389" t="s">
        <v>27388</v>
      </c>
      <c r="N2389" t="s">
        <v>17006</v>
      </c>
      <c r="O2389" t="s">
        <v>17020</v>
      </c>
      <c r="R2389" t="s">
        <v>27411</v>
      </c>
      <c r="T2389">
        <v>41932249</v>
      </c>
      <c r="U2389" t="s">
        <v>17008</v>
      </c>
      <c r="V2389" t="s">
        <v>17009</v>
      </c>
      <c r="W2389" s="1">
        <v>42235</v>
      </c>
      <c r="X2389" t="s">
        <v>354</v>
      </c>
      <c r="Z2389" t="s">
        <v>538</v>
      </c>
      <c r="AA2389">
        <v>0</v>
      </c>
      <c r="AB2389">
        <v>1</v>
      </c>
      <c r="AC2389" t="s">
        <v>322</v>
      </c>
      <c r="AD2389" t="s">
        <v>17010</v>
      </c>
      <c r="AE2389" t="s">
        <v>17011</v>
      </c>
      <c r="AF2389" t="s">
        <v>359</v>
      </c>
      <c r="AG2389">
        <v>29</v>
      </c>
      <c r="AH2389">
        <v>29</v>
      </c>
      <c r="AI2389" t="s">
        <v>14820</v>
      </c>
      <c r="AJ2389" t="s">
        <v>317</v>
      </c>
      <c r="AK2389" t="s">
        <v>322</v>
      </c>
      <c r="AL2389" t="s">
        <v>323</v>
      </c>
      <c r="AM2389" t="s">
        <v>522</v>
      </c>
      <c r="AN2389" t="s">
        <v>522</v>
      </c>
      <c r="AP2389" t="s">
        <v>324</v>
      </c>
      <c r="AQ2389" t="s">
        <v>325</v>
      </c>
      <c r="AR2389">
        <v>2118</v>
      </c>
      <c r="AS2389" t="s">
        <v>324</v>
      </c>
      <c r="AT2389" t="s">
        <v>326</v>
      </c>
      <c r="AU2389" t="s">
        <v>327</v>
      </c>
      <c r="AV2389" t="s">
        <v>328</v>
      </c>
      <c r="AW2389">
        <v>42.338259999999998</v>
      </c>
      <c r="AX2389">
        <v>-71.069670000000002</v>
      </c>
      <c r="AY2389" t="s">
        <v>322</v>
      </c>
      <c r="AZ2389" t="s">
        <v>329</v>
      </c>
      <c r="BA2389" t="s">
        <v>457</v>
      </c>
      <c r="BB2389">
        <v>1</v>
      </c>
      <c r="BC2389">
        <v>2</v>
      </c>
      <c r="BD2389">
        <v>1</v>
      </c>
      <c r="BE2389">
        <v>1</v>
      </c>
      <c r="BF2389" t="s">
        <v>331</v>
      </c>
      <c r="BG2389" t="s">
        <v>27390</v>
      </c>
      <c r="BI2389">
        <v>56</v>
      </c>
      <c r="BL2389">
        <v>100</v>
      </c>
      <c r="BM2389">
        <v>39</v>
      </c>
      <c r="BN2389">
        <v>1</v>
      </c>
      <c r="BO2389">
        <v>0</v>
      </c>
      <c r="BP2389">
        <v>91</v>
      </c>
      <c r="BQ2389">
        <v>1125</v>
      </c>
      <c r="BR2389">
        <v>91</v>
      </c>
      <c r="BS2389">
        <v>91</v>
      </c>
      <c r="BT2389">
        <v>1125</v>
      </c>
      <c r="BU2389">
        <v>1125</v>
      </c>
      <c r="BV2389">
        <v>91</v>
      </c>
      <c r="BW2389">
        <v>1125</v>
      </c>
      <c r="BX2389" t="s">
        <v>403</v>
      </c>
      <c r="BY2389" t="s">
        <v>317</v>
      </c>
      <c r="BZ2389">
        <v>0</v>
      </c>
      <c r="CA2389">
        <v>0</v>
      </c>
      <c r="CB2389">
        <v>0</v>
      </c>
      <c r="CC2389">
        <v>0</v>
      </c>
      <c r="CD2389" s="1">
        <v>43992</v>
      </c>
      <c r="CE2389">
        <v>4</v>
      </c>
      <c r="CF2389">
        <v>3</v>
      </c>
      <c r="CG2389" s="1">
        <v>43618</v>
      </c>
      <c r="CH2389" s="1">
        <v>43696</v>
      </c>
      <c r="CI2389">
        <v>80</v>
      </c>
      <c r="CJ2389">
        <v>8</v>
      </c>
      <c r="CK2389">
        <v>8</v>
      </c>
      <c r="CL2389">
        <v>8</v>
      </c>
      <c r="CM2389">
        <v>8</v>
      </c>
      <c r="CN2389">
        <v>8</v>
      </c>
      <c r="CO2389">
        <v>7</v>
      </c>
      <c r="CP2389" t="s">
        <v>317</v>
      </c>
      <c r="CR2389" t="s">
        <v>334</v>
      </c>
      <c r="CS2389" t="s">
        <v>317</v>
      </c>
      <c r="CT2389" t="s">
        <v>322</v>
      </c>
      <c r="CU2389" t="s">
        <v>365</v>
      </c>
      <c r="CV2389" t="s">
        <v>322</v>
      </c>
      <c r="CW2389" t="s">
        <v>322</v>
      </c>
      <c r="CX2389">
        <v>18</v>
      </c>
      <c r="CY2389">
        <v>1</v>
      </c>
      <c r="CZ2389">
        <v>17</v>
      </c>
      <c r="DA2389">
        <v>0</v>
      </c>
      <c r="DB2389">
        <v>0.32</v>
      </c>
      <c r="DC2389" t="s">
        <v>27384</v>
      </c>
      <c r="DD2389">
        <v>34</v>
      </c>
      <c r="DE2389" t="s">
        <v>27385</v>
      </c>
      <c r="DF2389">
        <v>15</v>
      </c>
      <c r="DG2389" t="s">
        <v>27386</v>
      </c>
      <c r="DH2389">
        <v>175</v>
      </c>
      <c r="DI2389" t="s">
        <v>17002</v>
      </c>
      <c r="DJ2389">
        <v>25</v>
      </c>
      <c r="DK2389" t="s">
        <v>403</v>
      </c>
      <c r="DL2389">
        <v>36</v>
      </c>
      <c r="DM2389">
        <v>2118</v>
      </c>
      <c r="DN2389">
        <v>2118</v>
      </c>
      <c r="DO2389" t="s">
        <v>336</v>
      </c>
      <c r="DP2389" t="s">
        <v>585</v>
      </c>
      <c r="DQ2389">
        <v>2015</v>
      </c>
      <c r="DR2389" t="s">
        <v>354</v>
      </c>
      <c r="DS2389" t="s">
        <v>354</v>
      </c>
      <c r="DT2389">
        <v>2</v>
      </c>
      <c r="DU2389" t="s">
        <v>324</v>
      </c>
      <c r="DV2389" t="s">
        <v>368</v>
      </c>
      <c r="DW2389" t="s">
        <v>339</v>
      </c>
      <c r="DX2389">
        <v>0</v>
      </c>
      <c r="DY2389">
        <v>0</v>
      </c>
      <c r="DZ2389">
        <v>0</v>
      </c>
      <c r="EA2389">
        <v>0</v>
      </c>
      <c r="EB2389">
        <v>1</v>
      </c>
      <c r="EC2389">
        <v>0</v>
      </c>
      <c r="ED2389">
        <v>0</v>
      </c>
      <c r="EE2389">
        <v>1</v>
      </c>
      <c r="EF2389">
        <v>0</v>
      </c>
      <c r="EG2389">
        <v>1</v>
      </c>
      <c r="EH2389">
        <v>0</v>
      </c>
      <c r="EI2389">
        <v>0</v>
      </c>
      <c r="EJ2389">
        <v>1</v>
      </c>
      <c r="EK2389">
        <v>0</v>
      </c>
      <c r="EL2389">
        <v>0</v>
      </c>
      <c r="EM2389">
        <v>1</v>
      </c>
      <c r="EN2389">
        <v>1</v>
      </c>
      <c r="EO2389">
        <v>1</v>
      </c>
      <c r="EP2389">
        <v>0</v>
      </c>
      <c r="EQ2389">
        <v>1</v>
      </c>
      <c r="ER2389">
        <v>1</v>
      </c>
      <c r="ES2389">
        <v>1</v>
      </c>
      <c r="ET2389">
        <v>1</v>
      </c>
      <c r="EU2389">
        <v>1</v>
      </c>
      <c r="EV2389">
        <v>0</v>
      </c>
      <c r="EW2389">
        <v>0</v>
      </c>
      <c r="EX2389">
        <v>0</v>
      </c>
      <c r="EY2389">
        <v>1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0</v>
      </c>
      <c r="FH2389">
        <v>1</v>
      </c>
      <c r="FI2389">
        <v>1</v>
      </c>
      <c r="FJ2389">
        <v>1</v>
      </c>
      <c r="FK2389">
        <v>0</v>
      </c>
      <c r="FL2389">
        <v>1</v>
      </c>
      <c r="FM2389">
        <v>1</v>
      </c>
      <c r="FN2389">
        <v>1</v>
      </c>
      <c r="FO2389">
        <v>1</v>
      </c>
      <c r="FP2389">
        <v>1</v>
      </c>
      <c r="FQ2389">
        <v>0</v>
      </c>
      <c r="FR2389">
        <v>1</v>
      </c>
      <c r="FS2389">
        <v>1</v>
      </c>
      <c r="FT2389">
        <v>1</v>
      </c>
      <c r="FU2389">
        <v>0</v>
      </c>
      <c r="FV2389">
        <v>1</v>
      </c>
      <c r="FW2389">
        <v>1</v>
      </c>
      <c r="FX2389">
        <v>0</v>
      </c>
      <c r="FY2389">
        <v>0</v>
      </c>
      <c r="FZ2389">
        <v>0</v>
      </c>
      <c r="GA2389">
        <v>1</v>
      </c>
      <c r="GB2389">
        <v>1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>
        <v>0</v>
      </c>
      <c r="GO2389">
        <v>0</v>
      </c>
      <c r="GP2389">
        <v>0</v>
      </c>
      <c r="GQ2389">
        <v>0</v>
      </c>
      <c r="GR2389">
        <v>0</v>
      </c>
      <c r="GS2389">
        <v>0</v>
      </c>
      <c r="GT2389">
        <v>0</v>
      </c>
      <c r="GU2389">
        <v>0</v>
      </c>
      <c r="GV2389">
        <v>0</v>
      </c>
      <c r="GW2389">
        <v>0</v>
      </c>
      <c r="GX2389">
        <v>0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0</v>
      </c>
      <c r="HR2389">
        <v>1</v>
      </c>
      <c r="HS2389">
        <v>0</v>
      </c>
      <c r="HT2389">
        <v>0</v>
      </c>
      <c r="HU2389">
        <v>1</v>
      </c>
      <c r="HV2389">
        <v>0</v>
      </c>
      <c r="HW2389">
        <v>0</v>
      </c>
      <c r="HX2389">
        <v>0</v>
      </c>
      <c r="HY2389">
        <v>0</v>
      </c>
      <c r="HZ2389">
        <v>0</v>
      </c>
      <c r="IA2389">
        <v>0</v>
      </c>
      <c r="IB2389">
        <v>0</v>
      </c>
      <c r="IC2389">
        <v>0</v>
      </c>
      <c r="ID2389">
        <v>0</v>
      </c>
      <c r="IE2389">
        <v>0</v>
      </c>
      <c r="IF2389">
        <v>0</v>
      </c>
      <c r="IG2389">
        <v>0</v>
      </c>
      <c r="IH2389">
        <v>0</v>
      </c>
      <c r="II2389">
        <v>0</v>
      </c>
      <c r="IJ2389">
        <v>0</v>
      </c>
      <c r="IK2389">
        <v>0</v>
      </c>
      <c r="IL2389">
        <v>0</v>
      </c>
      <c r="IM2389">
        <v>0</v>
      </c>
      <c r="IN2389">
        <v>0</v>
      </c>
      <c r="IO2389">
        <v>0</v>
      </c>
      <c r="IP2389">
        <v>0</v>
      </c>
      <c r="IQ2389">
        <v>0</v>
      </c>
      <c r="IR2389">
        <v>0</v>
      </c>
      <c r="IS2389">
        <v>0</v>
      </c>
      <c r="IT2389">
        <v>0</v>
      </c>
      <c r="IU2389">
        <v>0</v>
      </c>
      <c r="IV2389">
        <v>0</v>
      </c>
      <c r="IW2389">
        <v>0</v>
      </c>
      <c r="IX2389">
        <v>0</v>
      </c>
      <c r="IY2389">
        <v>0</v>
      </c>
      <c r="IZ2389">
        <v>0</v>
      </c>
      <c r="JA2389">
        <v>0</v>
      </c>
      <c r="JB2389">
        <v>0</v>
      </c>
      <c r="JC2389">
        <v>0</v>
      </c>
      <c r="JD2389">
        <v>0</v>
      </c>
      <c r="JE2389">
        <v>0</v>
      </c>
      <c r="JF2389">
        <v>0</v>
      </c>
      <c r="JG2389">
        <v>0</v>
      </c>
      <c r="JH2389">
        <v>0</v>
      </c>
      <c r="JI2389">
        <v>0</v>
      </c>
      <c r="JJ2389">
        <v>0</v>
      </c>
      <c r="JK2389">
        <v>0</v>
      </c>
      <c r="JL2389">
        <v>0</v>
      </c>
      <c r="JM2389">
        <v>0</v>
      </c>
      <c r="JN2389">
        <v>0</v>
      </c>
      <c r="JO2389">
        <v>0</v>
      </c>
      <c r="JP2389">
        <v>0</v>
      </c>
      <c r="JQ2389">
        <v>0</v>
      </c>
      <c r="JR2389">
        <v>0</v>
      </c>
      <c r="JS2389">
        <v>0</v>
      </c>
      <c r="JT2389">
        <v>0</v>
      </c>
      <c r="JU2389">
        <v>0</v>
      </c>
      <c r="JV2389">
        <v>0</v>
      </c>
      <c r="JW2389">
        <v>0</v>
      </c>
      <c r="JX2389">
        <v>0</v>
      </c>
      <c r="JY2389">
        <v>0</v>
      </c>
      <c r="JZ2389">
        <v>0</v>
      </c>
      <c r="KA2389">
        <v>0</v>
      </c>
      <c r="KB2389">
        <v>0</v>
      </c>
      <c r="KC2389">
        <v>0</v>
      </c>
      <c r="KD2389">
        <v>0</v>
      </c>
      <c r="KE2389">
        <v>0</v>
      </c>
      <c r="KF2389">
        <v>0</v>
      </c>
      <c r="KG2389">
        <v>0</v>
      </c>
      <c r="KH2389">
        <v>0</v>
      </c>
      <c r="KI2389">
        <v>0</v>
      </c>
      <c r="KJ2389">
        <v>0</v>
      </c>
      <c r="KK2389">
        <v>0</v>
      </c>
      <c r="KL2389">
        <v>0</v>
      </c>
      <c r="KM2389">
        <v>0</v>
      </c>
      <c r="KN2389" t="s">
        <v>522</v>
      </c>
    </row>
    <row r="2390" spans="1:300" x14ac:dyDescent="0.35">
      <c r="A2390">
        <v>35185474</v>
      </c>
      <c r="B2390" t="s">
        <v>27412</v>
      </c>
      <c r="C2390">
        <v>20200000000000</v>
      </c>
      <c r="D2390" s="1">
        <v>43992</v>
      </c>
      <c r="E2390" t="s">
        <v>27413</v>
      </c>
      <c r="F2390" t="s">
        <v>27414</v>
      </c>
      <c r="G2390" t="s">
        <v>27415</v>
      </c>
      <c r="H2390" t="s">
        <v>27416</v>
      </c>
      <c r="I2390" t="s">
        <v>304</v>
      </c>
      <c r="J2390" t="s">
        <v>27417</v>
      </c>
      <c r="K2390" t="s">
        <v>27418</v>
      </c>
      <c r="L2390" t="s">
        <v>27419</v>
      </c>
      <c r="M2390" t="s">
        <v>27420</v>
      </c>
      <c r="N2390" t="s">
        <v>27421</v>
      </c>
      <c r="R2390" t="s">
        <v>27422</v>
      </c>
      <c r="T2390">
        <v>226035718</v>
      </c>
      <c r="U2390" t="s">
        <v>27423</v>
      </c>
      <c r="V2390" t="s">
        <v>4376</v>
      </c>
      <c r="W2390" s="1">
        <v>43420</v>
      </c>
      <c r="X2390" t="s">
        <v>27424</v>
      </c>
      <c r="Y2390" t="s">
        <v>27425</v>
      </c>
      <c r="Z2390" t="s">
        <v>356</v>
      </c>
      <c r="AA2390">
        <v>1</v>
      </c>
      <c r="AB2390">
        <v>1</v>
      </c>
      <c r="AC2390" t="s">
        <v>317</v>
      </c>
      <c r="AD2390" t="s">
        <v>27426</v>
      </c>
      <c r="AE2390" t="s">
        <v>27427</v>
      </c>
      <c r="AF2390" t="s">
        <v>399</v>
      </c>
      <c r="AG2390">
        <v>2</v>
      </c>
      <c r="AH2390">
        <v>2</v>
      </c>
      <c r="AI2390" t="s">
        <v>12590</v>
      </c>
      <c r="AJ2390" t="s">
        <v>317</v>
      </c>
      <c r="AK2390" t="s">
        <v>322</v>
      </c>
      <c r="AL2390" t="s">
        <v>323</v>
      </c>
      <c r="AM2390" t="s">
        <v>399</v>
      </c>
      <c r="AN2390" t="s">
        <v>399</v>
      </c>
      <c r="AP2390" t="s">
        <v>324</v>
      </c>
      <c r="AQ2390" t="s">
        <v>325</v>
      </c>
      <c r="AR2390">
        <v>2108</v>
      </c>
      <c r="AS2390" t="s">
        <v>324</v>
      </c>
      <c r="AT2390" t="s">
        <v>326</v>
      </c>
      <c r="AU2390" t="s">
        <v>327</v>
      </c>
      <c r="AV2390" t="s">
        <v>328</v>
      </c>
      <c r="AW2390">
        <v>42.357709999999997</v>
      </c>
      <c r="AX2390">
        <v>-71.069500000000005</v>
      </c>
      <c r="AY2390" t="s">
        <v>317</v>
      </c>
      <c r="AZ2390" t="s">
        <v>379</v>
      </c>
      <c r="BA2390" t="s">
        <v>330</v>
      </c>
      <c r="BB2390">
        <v>3</v>
      </c>
      <c r="BC2390">
        <v>1</v>
      </c>
      <c r="BD2390">
        <v>1</v>
      </c>
      <c r="BE2390">
        <v>1</v>
      </c>
      <c r="BF2390" t="s">
        <v>331</v>
      </c>
      <c r="BG2390" t="s">
        <v>27428</v>
      </c>
      <c r="BI2390">
        <v>214</v>
      </c>
      <c r="BL2390">
        <v>0</v>
      </c>
      <c r="BM2390">
        <v>38</v>
      </c>
      <c r="BN2390">
        <v>1</v>
      </c>
      <c r="BO2390">
        <v>20</v>
      </c>
      <c r="BP2390">
        <v>2</v>
      </c>
      <c r="BQ2390">
        <v>7</v>
      </c>
      <c r="BR2390">
        <v>2</v>
      </c>
      <c r="BS2390">
        <v>2</v>
      </c>
      <c r="BT2390">
        <v>7</v>
      </c>
      <c r="BU2390">
        <v>7</v>
      </c>
      <c r="BV2390">
        <v>2</v>
      </c>
      <c r="BW2390">
        <v>7</v>
      </c>
      <c r="BX2390" t="s">
        <v>363</v>
      </c>
      <c r="BY2390" t="s">
        <v>317</v>
      </c>
      <c r="BZ2390">
        <v>24</v>
      </c>
      <c r="CA2390">
        <v>49</v>
      </c>
      <c r="CB2390">
        <v>77</v>
      </c>
      <c r="CC2390">
        <v>141</v>
      </c>
      <c r="CD2390" s="1">
        <v>43992</v>
      </c>
      <c r="CE2390">
        <v>31</v>
      </c>
      <c r="CF2390">
        <v>30</v>
      </c>
      <c r="CG2390" s="1">
        <v>43625</v>
      </c>
      <c r="CH2390" s="1">
        <v>43891</v>
      </c>
      <c r="CI2390">
        <v>100</v>
      </c>
      <c r="CJ2390">
        <v>10</v>
      </c>
      <c r="CK2390">
        <v>10</v>
      </c>
      <c r="CL2390">
        <v>10</v>
      </c>
      <c r="CM2390">
        <v>10</v>
      </c>
      <c r="CN2390">
        <v>10</v>
      </c>
      <c r="CO2390">
        <v>10</v>
      </c>
      <c r="CP2390" t="s">
        <v>317</v>
      </c>
      <c r="CQ2390" t="s">
        <v>27429</v>
      </c>
      <c r="CR2390" t="s">
        <v>334</v>
      </c>
      <c r="CS2390" t="s">
        <v>317</v>
      </c>
      <c r="CT2390" t="s">
        <v>322</v>
      </c>
      <c r="CU2390" t="s">
        <v>526</v>
      </c>
      <c r="CV2390" t="s">
        <v>322</v>
      </c>
      <c r="CW2390" t="s">
        <v>322</v>
      </c>
      <c r="CX2390">
        <v>1</v>
      </c>
      <c r="CY2390">
        <v>1</v>
      </c>
      <c r="CZ2390">
        <v>0</v>
      </c>
      <c r="DA2390">
        <v>0</v>
      </c>
      <c r="DB2390">
        <v>2.5299999999999998</v>
      </c>
      <c r="DC2390" t="s">
        <v>27414</v>
      </c>
      <c r="DD2390">
        <v>76</v>
      </c>
      <c r="DE2390" t="s">
        <v>27415</v>
      </c>
      <c r="DF2390">
        <v>60</v>
      </c>
      <c r="DG2390" t="s">
        <v>27416</v>
      </c>
      <c r="DH2390">
        <v>173</v>
      </c>
      <c r="DI2390" t="s">
        <v>27417</v>
      </c>
      <c r="DJ2390">
        <v>65</v>
      </c>
      <c r="DK2390" t="s">
        <v>363</v>
      </c>
      <c r="DL2390">
        <v>12</v>
      </c>
      <c r="DM2390">
        <v>2108</v>
      </c>
      <c r="DN2390">
        <v>2108</v>
      </c>
      <c r="DO2390" t="s">
        <v>527</v>
      </c>
      <c r="DP2390" t="s">
        <v>2462</v>
      </c>
      <c r="DQ2390">
        <v>2018</v>
      </c>
      <c r="DR2390" t="s">
        <v>27424</v>
      </c>
      <c r="DS2390" t="s">
        <v>27424</v>
      </c>
      <c r="DT2390">
        <v>2</v>
      </c>
      <c r="DU2390" t="s">
        <v>27430</v>
      </c>
      <c r="DV2390" t="s">
        <v>368</v>
      </c>
      <c r="DW2390" t="s">
        <v>339</v>
      </c>
      <c r="DX2390">
        <v>0</v>
      </c>
      <c r="DY2390">
        <v>1</v>
      </c>
      <c r="DZ2390">
        <v>0</v>
      </c>
      <c r="EA2390">
        <v>0</v>
      </c>
      <c r="EB2390">
        <v>0</v>
      </c>
      <c r="EC2390">
        <v>0</v>
      </c>
      <c r="ED2390">
        <v>1</v>
      </c>
      <c r="EE2390">
        <v>0</v>
      </c>
      <c r="EF2390">
        <v>0</v>
      </c>
      <c r="EG2390">
        <v>1</v>
      </c>
      <c r="EH2390">
        <v>0</v>
      </c>
      <c r="EI2390">
        <v>0</v>
      </c>
      <c r="EJ2390">
        <v>1</v>
      </c>
      <c r="EK2390">
        <v>0</v>
      </c>
      <c r="EL2390">
        <v>0</v>
      </c>
      <c r="EM2390">
        <v>1</v>
      </c>
      <c r="EN2390">
        <v>1</v>
      </c>
      <c r="EO2390">
        <v>0</v>
      </c>
      <c r="EP2390">
        <v>0</v>
      </c>
      <c r="EQ2390">
        <v>0</v>
      </c>
      <c r="ER2390">
        <v>1</v>
      </c>
      <c r="ES2390">
        <v>0</v>
      </c>
      <c r="ET2390">
        <v>1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>
        <v>0</v>
      </c>
      <c r="FE2390">
        <v>0</v>
      </c>
      <c r="FF2390">
        <v>0</v>
      </c>
      <c r="FG2390">
        <v>1</v>
      </c>
      <c r="FH2390">
        <v>1</v>
      </c>
      <c r="FI2390">
        <v>1</v>
      </c>
      <c r="FJ2390">
        <v>1</v>
      </c>
      <c r="FK2390">
        <v>0</v>
      </c>
      <c r="FL2390">
        <v>1</v>
      </c>
      <c r="FM2390">
        <v>0</v>
      </c>
      <c r="FN2390">
        <v>0</v>
      </c>
      <c r="FO2390">
        <v>1</v>
      </c>
      <c r="FP2390">
        <v>1</v>
      </c>
      <c r="FQ2390">
        <v>1</v>
      </c>
      <c r="FR2390">
        <v>1</v>
      </c>
      <c r="FS2390">
        <v>1</v>
      </c>
      <c r="FT2390">
        <v>0</v>
      </c>
      <c r="FU2390">
        <v>1</v>
      </c>
      <c r="FV2390">
        <v>1</v>
      </c>
      <c r="FW2390">
        <v>1</v>
      </c>
      <c r="FX2390">
        <v>1</v>
      </c>
      <c r="FY2390">
        <v>0</v>
      </c>
      <c r="FZ2390">
        <v>1</v>
      </c>
      <c r="GA2390">
        <v>1</v>
      </c>
      <c r="GB2390">
        <v>1</v>
      </c>
      <c r="GC2390">
        <v>1</v>
      </c>
      <c r="GD2390">
        <v>1</v>
      </c>
      <c r="GE2390">
        <v>1</v>
      </c>
      <c r="GF2390">
        <v>1</v>
      </c>
      <c r="GG2390">
        <v>1</v>
      </c>
      <c r="GH2390">
        <v>1</v>
      </c>
      <c r="GI2390">
        <v>1</v>
      </c>
      <c r="GJ2390">
        <v>1</v>
      </c>
      <c r="GK2390">
        <v>1</v>
      </c>
      <c r="GL2390">
        <v>0</v>
      </c>
      <c r="GM2390">
        <v>0</v>
      </c>
      <c r="GN2390">
        <v>0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1</v>
      </c>
      <c r="GU2390">
        <v>0</v>
      </c>
      <c r="GV2390">
        <v>1</v>
      </c>
      <c r="GW2390">
        <v>1</v>
      </c>
      <c r="GX2390">
        <v>0</v>
      </c>
      <c r="GY2390">
        <v>0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0</v>
      </c>
      <c r="HQ2390">
        <v>0</v>
      </c>
      <c r="HR2390">
        <v>1</v>
      </c>
      <c r="HS2390">
        <v>1</v>
      </c>
      <c r="HT2390">
        <v>0</v>
      </c>
      <c r="HU2390">
        <v>0</v>
      </c>
      <c r="HV2390">
        <v>0</v>
      </c>
      <c r="HW2390">
        <v>0</v>
      </c>
      <c r="HX2390">
        <v>0</v>
      </c>
      <c r="HY2390">
        <v>0</v>
      </c>
      <c r="HZ2390">
        <v>0</v>
      </c>
      <c r="IA2390">
        <v>0</v>
      </c>
      <c r="IB2390">
        <v>0</v>
      </c>
      <c r="IC2390">
        <v>0</v>
      </c>
      <c r="ID2390">
        <v>0</v>
      </c>
      <c r="IE2390">
        <v>0</v>
      </c>
      <c r="IF2390">
        <v>0</v>
      </c>
      <c r="IG2390">
        <v>0</v>
      </c>
      <c r="IH2390">
        <v>0</v>
      </c>
      <c r="II2390">
        <v>0</v>
      </c>
      <c r="IJ2390">
        <v>0</v>
      </c>
      <c r="IK2390">
        <v>0</v>
      </c>
      <c r="IL2390">
        <v>1</v>
      </c>
      <c r="IM2390">
        <v>0</v>
      </c>
      <c r="IN2390">
        <v>0</v>
      </c>
      <c r="IO2390">
        <v>0</v>
      </c>
      <c r="IP2390">
        <v>0</v>
      </c>
      <c r="IQ2390">
        <v>0</v>
      </c>
      <c r="IR2390">
        <v>0</v>
      </c>
      <c r="IS2390">
        <v>0</v>
      </c>
      <c r="IT2390">
        <v>0</v>
      </c>
      <c r="IU2390">
        <v>0</v>
      </c>
      <c r="IV2390">
        <v>0</v>
      </c>
      <c r="IW2390">
        <v>0</v>
      </c>
      <c r="IX2390">
        <v>0</v>
      </c>
      <c r="IY2390">
        <v>0</v>
      </c>
      <c r="IZ2390">
        <v>0</v>
      </c>
      <c r="JA2390">
        <v>0</v>
      </c>
      <c r="JB2390">
        <v>0</v>
      </c>
      <c r="JC2390">
        <v>0</v>
      </c>
      <c r="JD2390">
        <v>0</v>
      </c>
      <c r="JE2390">
        <v>0</v>
      </c>
      <c r="JF2390">
        <v>0</v>
      </c>
      <c r="JG2390">
        <v>0</v>
      </c>
      <c r="JH2390">
        <v>0</v>
      </c>
      <c r="JI2390">
        <v>0</v>
      </c>
      <c r="JJ2390">
        <v>0</v>
      </c>
      <c r="JK2390">
        <v>0</v>
      </c>
      <c r="JL2390">
        <v>0</v>
      </c>
      <c r="JM2390">
        <v>0</v>
      </c>
      <c r="JN2390">
        <v>0</v>
      </c>
      <c r="JO2390">
        <v>0</v>
      </c>
      <c r="JP2390">
        <v>0</v>
      </c>
      <c r="JQ2390">
        <v>0</v>
      </c>
      <c r="JR2390">
        <v>0</v>
      </c>
      <c r="JS2390">
        <v>0</v>
      </c>
      <c r="JT2390">
        <v>0</v>
      </c>
      <c r="JU2390">
        <v>0</v>
      </c>
      <c r="JV2390">
        <v>0</v>
      </c>
      <c r="JW2390">
        <v>0</v>
      </c>
      <c r="JX2390">
        <v>0</v>
      </c>
      <c r="JY2390">
        <v>0</v>
      </c>
      <c r="JZ2390">
        <v>0</v>
      </c>
      <c r="KA2390">
        <v>0</v>
      </c>
      <c r="KB2390">
        <v>0</v>
      </c>
      <c r="KC2390">
        <v>0</v>
      </c>
      <c r="KD2390">
        <v>0</v>
      </c>
      <c r="KE2390">
        <v>0</v>
      </c>
      <c r="KF2390">
        <v>0</v>
      </c>
      <c r="KG2390">
        <v>0</v>
      </c>
      <c r="KH2390">
        <v>0</v>
      </c>
      <c r="KI2390">
        <v>0</v>
      </c>
      <c r="KJ2390">
        <v>0</v>
      </c>
      <c r="KK2390">
        <v>0</v>
      </c>
      <c r="KL2390">
        <v>0</v>
      </c>
      <c r="KM2390">
        <v>0</v>
      </c>
      <c r="KN2390" t="s">
        <v>399</v>
      </c>
    </row>
    <row r="2391" spans="1:300" x14ac:dyDescent="0.35">
      <c r="A2391">
        <v>35196645</v>
      </c>
      <c r="B2391" t="s">
        <v>27431</v>
      </c>
      <c r="C2391">
        <v>20200000000000</v>
      </c>
      <c r="D2391" s="1">
        <v>43992</v>
      </c>
      <c r="E2391" t="s">
        <v>27432</v>
      </c>
      <c r="F2391" t="s">
        <v>27433</v>
      </c>
      <c r="G2391" t="s">
        <v>27434</v>
      </c>
      <c r="H2391" t="s">
        <v>27435</v>
      </c>
      <c r="I2391" t="s">
        <v>304</v>
      </c>
      <c r="J2391" t="s">
        <v>27436</v>
      </c>
      <c r="K2391" t="s">
        <v>27437</v>
      </c>
      <c r="L2391" t="s">
        <v>27438</v>
      </c>
      <c r="M2391" t="s">
        <v>27439</v>
      </c>
      <c r="N2391" t="s">
        <v>27440</v>
      </c>
      <c r="O2391" t="s">
        <v>27441</v>
      </c>
      <c r="R2391" t="s">
        <v>27442</v>
      </c>
      <c r="T2391">
        <v>265040078</v>
      </c>
      <c r="U2391" t="s">
        <v>27443</v>
      </c>
      <c r="V2391" t="s">
        <v>27444</v>
      </c>
      <c r="W2391" s="1">
        <v>43614</v>
      </c>
      <c r="X2391" t="s">
        <v>327</v>
      </c>
      <c r="Z2391" t="s">
        <v>356</v>
      </c>
      <c r="AA2391">
        <v>1</v>
      </c>
      <c r="AB2391">
        <v>1</v>
      </c>
      <c r="AC2391" t="s">
        <v>322</v>
      </c>
      <c r="AD2391" t="s">
        <v>27445</v>
      </c>
      <c r="AE2391" t="s">
        <v>27446</v>
      </c>
      <c r="AF2391" t="s">
        <v>320</v>
      </c>
      <c r="AG2391">
        <v>2</v>
      </c>
      <c r="AH2391">
        <v>2</v>
      </c>
      <c r="AI2391" t="s">
        <v>19714</v>
      </c>
      <c r="AJ2391" t="s">
        <v>317</v>
      </c>
      <c r="AK2391" t="s">
        <v>322</v>
      </c>
      <c r="AL2391" t="s">
        <v>323</v>
      </c>
      <c r="AM2391" t="s">
        <v>320</v>
      </c>
      <c r="AN2391" t="s">
        <v>320</v>
      </c>
      <c r="AP2391" t="s">
        <v>324</v>
      </c>
      <c r="AQ2391" t="s">
        <v>325</v>
      </c>
      <c r="AR2391">
        <v>2128</v>
      </c>
      <c r="AS2391" t="s">
        <v>324</v>
      </c>
      <c r="AT2391" t="s">
        <v>326</v>
      </c>
      <c r="AU2391" t="s">
        <v>327</v>
      </c>
      <c r="AV2391" t="s">
        <v>328</v>
      </c>
      <c r="AW2391">
        <v>42.381630000000001</v>
      </c>
      <c r="AX2391">
        <v>-71.028530000000003</v>
      </c>
      <c r="AY2391" t="s">
        <v>317</v>
      </c>
      <c r="AZ2391" t="s">
        <v>523</v>
      </c>
      <c r="BA2391" t="s">
        <v>457</v>
      </c>
      <c r="BB2391">
        <v>2</v>
      </c>
      <c r="BC2391">
        <v>2</v>
      </c>
      <c r="BD2391">
        <v>1</v>
      </c>
      <c r="BE2391">
        <v>1</v>
      </c>
      <c r="BF2391" t="s">
        <v>331</v>
      </c>
      <c r="BG2391" t="s">
        <v>27447</v>
      </c>
      <c r="BI2391">
        <v>95</v>
      </c>
      <c r="BL2391">
        <v>100</v>
      </c>
      <c r="BM2391">
        <v>20</v>
      </c>
      <c r="BN2391">
        <v>1</v>
      </c>
      <c r="BO2391">
        <v>0</v>
      </c>
      <c r="BP2391">
        <v>1</v>
      </c>
      <c r="BQ2391">
        <v>1125</v>
      </c>
      <c r="BR2391">
        <v>1</v>
      </c>
      <c r="BS2391">
        <v>1</v>
      </c>
      <c r="BT2391">
        <v>1125</v>
      </c>
      <c r="BU2391">
        <v>1125</v>
      </c>
      <c r="BV2391">
        <v>1</v>
      </c>
      <c r="BW2391">
        <v>1125</v>
      </c>
      <c r="BX2391" t="s">
        <v>798</v>
      </c>
      <c r="BY2391" t="s">
        <v>317</v>
      </c>
      <c r="BZ2391">
        <v>9</v>
      </c>
      <c r="CA2391">
        <v>35</v>
      </c>
      <c r="CB2391">
        <v>64</v>
      </c>
      <c r="CC2391">
        <v>235</v>
      </c>
      <c r="CD2391" s="1">
        <v>43992</v>
      </c>
      <c r="CE2391">
        <v>2</v>
      </c>
      <c r="CF2391">
        <v>2</v>
      </c>
      <c r="CG2391" s="1">
        <v>43690</v>
      </c>
      <c r="CH2391" s="1">
        <v>43877</v>
      </c>
      <c r="CI2391">
        <v>100</v>
      </c>
      <c r="CJ2391">
        <v>10</v>
      </c>
      <c r="CK2391">
        <v>10</v>
      </c>
      <c r="CL2391">
        <v>10</v>
      </c>
      <c r="CM2391">
        <v>10</v>
      </c>
      <c r="CN2391">
        <v>10</v>
      </c>
      <c r="CO2391">
        <v>10</v>
      </c>
      <c r="CP2391" t="s">
        <v>317</v>
      </c>
      <c r="CQ2391" t="s">
        <v>27448</v>
      </c>
      <c r="CR2391" t="s">
        <v>334</v>
      </c>
      <c r="CS2391" t="s">
        <v>317</v>
      </c>
      <c r="CT2391" t="s">
        <v>322</v>
      </c>
      <c r="CU2391" t="s">
        <v>460</v>
      </c>
      <c r="CV2391" t="s">
        <v>322</v>
      </c>
      <c r="CW2391" t="s">
        <v>322</v>
      </c>
      <c r="CX2391">
        <v>3</v>
      </c>
      <c r="CY2391">
        <v>0</v>
      </c>
      <c r="CZ2391">
        <v>3</v>
      </c>
      <c r="DA2391">
        <v>0</v>
      </c>
      <c r="DB2391">
        <v>0.2</v>
      </c>
      <c r="DC2391" t="s">
        <v>27433</v>
      </c>
      <c r="DD2391">
        <v>81</v>
      </c>
      <c r="DE2391" t="s">
        <v>27434</v>
      </c>
      <c r="DF2391">
        <v>164</v>
      </c>
      <c r="DG2391" t="s">
        <v>27435</v>
      </c>
      <c r="DH2391">
        <v>159</v>
      </c>
      <c r="DI2391" t="s">
        <v>27436</v>
      </c>
      <c r="DJ2391">
        <v>72</v>
      </c>
      <c r="DK2391" t="s">
        <v>798</v>
      </c>
      <c r="DL2391">
        <v>3</v>
      </c>
      <c r="DM2391">
        <v>2128</v>
      </c>
      <c r="DN2391">
        <v>2128</v>
      </c>
      <c r="DO2391" t="s">
        <v>336</v>
      </c>
      <c r="DP2391" t="s">
        <v>544</v>
      </c>
      <c r="DQ2391">
        <v>2019</v>
      </c>
      <c r="DR2391" t="s">
        <v>327</v>
      </c>
      <c r="DS2391" t="s">
        <v>328</v>
      </c>
      <c r="DT2391">
        <v>0</v>
      </c>
      <c r="DW2391" t="s">
        <v>328</v>
      </c>
      <c r="DX2391">
        <v>0</v>
      </c>
      <c r="DY2391">
        <v>1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1</v>
      </c>
      <c r="EF2391">
        <v>0</v>
      </c>
      <c r="EG2391">
        <v>1</v>
      </c>
      <c r="EH2391">
        <v>0</v>
      </c>
      <c r="EI2391">
        <v>0</v>
      </c>
      <c r="EJ2391">
        <v>1</v>
      </c>
      <c r="EK2391">
        <v>0</v>
      </c>
      <c r="EL2391">
        <v>0</v>
      </c>
      <c r="EM2391">
        <v>1</v>
      </c>
      <c r="EN2391">
        <v>1</v>
      </c>
      <c r="EO2391">
        <v>0</v>
      </c>
      <c r="EP2391">
        <v>0</v>
      </c>
      <c r="EQ2391">
        <v>0</v>
      </c>
      <c r="ER2391">
        <v>1</v>
      </c>
      <c r="ES2391">
        <v>1</v>
      </c>
      <c r="ET2391">
        <v>1</v>
      </c>
      <c r="EU2391">
        <v>1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>
        <v>0</v>
      </c>
      <c r="FE2391">
        <v>0</v>
      </c>
      <c r="FF2391">
        <v>0</v>
      </c>
      <c r="FG2391">
        <v>1</v>
      </c>
      <c r="FH2391">
        <v>1</v>
      </c>
      <c r="FI2391">
        <v>1</v>
      </c>
      <c r="FJ2391">
        <v>1</v>
      </c>
      <c r="FK2391">
        <v>0</v>
      </c>
      <c r="FL2391">
        <v>1</v>
      </c>
      <c r="FM2391">
        <v>0</v>
      </c>
      <c r="FN2391">
        <v>0</v>
      </c>
      <c r="FO2391">
        <v>1</v>
      </c>
      <c r="FP2391">
        <v>1</v>
      </c>
      <c r="FQ2391">
        <v>0</v>
      </c>
      <c r="FR2391">
        <v>1</v>
      </c>
      <c r="FS2391">
        <v>1</v>
      </c>
      <c r="FT2391">
        <v>1</v>
      </c>
      <c r="FU2391">
        <v>1</v>
      </c>
      <c r="FV2391">
        <v>1</v>
      </c>
      <c r="FW2391">
        <v>1</v>
      </c>
      <c r="FX2391">
        <v>1</v>
      </c>
      <c r="FY2391">
        <v>1</v>
      </c>
      <c r="FZ2391">
        <v>0</v>
      </c>
      <c r="GA2391">
        <v>0</v>
      </c>
      <c r="GB2391">
        <v>0</v>
      </c>
      <c r="GC2391">
        <v>0</v>
      </c>
      <c r="GD2391">
        <v>0</v>
      </c>
      <c r="GE2391">
        <v>0</v>
      </c>
      <c r="GF2391">
        <v>0</v>
      </c>
      <c r="GG2391">
        <v>0</v>
      </c>
      <c r="GH2391">
        <v>0</v>
      </c>
      <c r="GI2391">
        <v>0</v>
      </c>
      <c r="GJ2391">
        <v>0</v>
      </c>
      <c r="GK2391">
        <v>0</v>
      </c>
      <c r="GL2391">
        <v>0</v>
      </c>
      <c r="GM2391">
        <v>0</v>
      </c>
      <c r="GN2391">
        <v>0</v>
      </c>
      <c r="GO2391">
        <v>0</v>
      </c>
      <c r="GP2391">
        <v>0</v>
      </c>
      <c r="GQ2391">
        <v>0</v>
      </c>
      <c r="GR2391">
        <v>0</v>
      </c>
      <c r="GS2391">
        <v>0</v>
      </c>
      <c r="GT2391">
        <v>0</v>
      </c>
      <c r="GU2391">
        <v>0</v>
      </c>
      <c r="GV2391">
        <v>0</v>
      </c>
      <c r="GW2391">
        <v>1</v>
      </c>
      <c r="GX2391">
        <v>0</v>
      </c>
      <c r="GY2391">
        <v>0</v>
      </c>
      <c r="GZ2391">
        <v>0</v>
      </c>
      <c r="HA2391">
        <v>0</v>
      </c>
      <c r="HB2391">
        <v>0</v>
      </c>
      <c r="HC2391">
        <v>0</v>
      </c>
      <c r="HD2391">
        <v>0</v>
      </c>
      <c r="HE2391">
        <v>0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0</v>
      </c>
      <c r="HQ2391">
        <v>0</v>
      </c>
      <c r="HR2391">
        <v>0</v>
      </c>
      <c r="HS2391">
        <v>0</v>
      </c>
      <c r="HT2391">
        <v>0</v>
      </c>
      <c r="HU2391">
        <v>0</v>
      </c>
      <c r="HV2391">
        <v>0</v>
      </c>
      <c r="HW2391">
        <v>0</v>
      </c>
      <c r="HX2391">
        <v>0</v>
      </c>
      <c r="HY2391">
        <v>0</v>
      </c>
      <c r="HZ2391">
        <v>0</v>
      </c>
      <c r="IA2391">
        <v>0</v>
      </c>
      <c r="IB2391">
        <v>0</v>
      </c>
      <c r="IC2391">
        <v>0</v>
      </c>
      <c r="ID2391">
        <v>0</v>
      </c>
      <c r="IE2391">
        <v>0</v>
      </c>
      <c r="IF2391">
        <v>0</v>
      </c>
      <c r="IG2391">
        <v>0</v>
      </c>
      <c r="IH2391">
        <v>0</v>
      </c>
      <c r="II2391">
        <v>0</v>
      </c>
      <c r="IJ2391">
        <v>0</v>
      </c>
      <c r="IK2391">
        <v>0</v>
      </c>
      <c r="IL2391">
        <v>0</v>
      </c>
      <c r="IM2391">
        <v>0</v>
      </c>
      <c r="IN2391">
        <v>0</v>
      </c>
      <c r="IO2391">
        <v>0</v>
      </c>
      <c r="IP2391">
        <v>0</v>
      </c>
      <c r="IQ2391">
        <v>0</v>
      </c>
      <c r="IR2391">
        <v>0</v>
      </c>
      <c r="IS2391">
        <v>0</v>
      </c>
      <c r="IT2391">
        <v>0</v>
      </c>
      <c r="IU2391">
        <v>0</v>
      </c>
      <c r="IV2391">
        <v>0</v>
      </c>
      <c r="IW2391">
        <v>0</v>
      </c>
      <c r="IX2391">
        <v>0</v>
      </c>
      <c r="IY2391">
        <v>0</v>
      </c>
      <c r="IZ2391">
        <v>0</v>
      </c>
      <c r="JA2391">
        <v>0</v>
      </c>
      <c r="JB2391">
        <v>0</v>
      </c>
      <c r="JC2391">
        <v>0</v>
      </c>
      <c r="JD2391">
        <v>0</v>
      </c>
      <c r="JE2391">
        <v>0</v>
      </c>
      <c r="JF2391">
        <v>0</v>
      </c>
      <c r="JG2391">
        <v>0</v>
      </c>
      <c r="JH2391">
        <v>0</v>
      </c>
      <c r="JI2391">
        <v>0</v>
      </c>
      <c r="JJ2391">
        <v>0</v>
      </c>
      <c r="JK2391">
        <v>0</v>
      </c>
      <c r="JL2391">
        <v>0</v>
      </c>
      <c r="JM2391">
        <v>0</v>
      </c>
      <c r="JN2391">
        <v>0</v>
      </c>
      <c r="JO2391">
        <v>0</v>
      </c>
      <c r="JP2391">
        <v>0</v>
      </c>
      <c r="JQ2391">
        <v>0</v>
      </c>
      <c r="JR2391">
        <v>0</v>
      </c>
      <c r="JS2391">
        <v>0</v>
      </c>
      <c r="JT2391">
        <v>0</v>
      </c>
      <c r="JU2391">
        <v>0</v>
      </c>
      <c r="JV2391">
        <v>0</v>
      </c>
      <c r="JW2391">
        <v>0</v>
      </c>
      <c r="JX2391">
        <v>0</v>
      </c>
      <c r="JY2391">
        <v>0</v>
      </c>
      <c r="JZ2391">
        <v>0</v>
      </c>
      <c r="KA2391">
        <v>0</v>
      </c>
      <c r="KB2391">
        <v>0</v>
      </c>
      <c r="KC2391">
        <v>0</v>
      </c>
      <c r="KD2391">
        <v>0</v>
      </c>
      <c r="KE2391">
        <v>0</v>
      </c>
      <c r="KF2391">
        <v>0</v>
      </c>
      <c r="KG2391">
        <v>0</v>
      </c>
      <c r="KH2391">
        <v>0</v>
      </c>
      <c r="KI2391">
        <v>0</v>
      </c>
      <c r="KJ2391">
        <v>0</v>
      </c>
      <c r="KK2391">
        <v>0</v>
      </c>
      <c r="KL2391">
        <v>0</v>
      </c>
      <c r="KM2391">
        <v>0</v>
      </c>
      <c r="KN2391" t="s">
        <v>320</v>
      </c>
    </row>
    <row r="2392" spans="1:300" x14ac:dyDescent="0.35">
      <c r="A2392">
        <v>35220211</v>
      </c>
      <c r="B2392" t="s">
        <v>27449</v>
      </c>
      <c r="C2392">
        <v>20200000000000</v>
      </c>
      <c r="D2392" s="1">
        <v>43992</v>
      </c>
      <c r="E2392" t="s">
        <v>27450</v>
      </c>
      <c r="F2392" t="s">
        <v>27451</v>
      </c>
      <c r="G2392" t="s">
        <v>27452</v>
      </c>
      <c r="H2392" t="s">
        <v>27453</v>
      </c>
      <c r="I2392" t="s">
        <v>304</v>
      </c>
      <c r="J2392" t="s">
        <v>27454</v>
      </c>
      <c r="K2392" t="s">
        <v>22904</v>
      </c>
      <c r="N2392" t="s">
        <v>22905</v>
      </c>
      <c r="O2392" t="s">
        <v>22906</v>
      </c>
      <c r="R2392" t="s">
        <v>27455</v>
      </c>
      <c r="T2392">
        <v>107434423</v>
      </c>
      <c r="U2392" t="s">
        <v>22908</v>
      </c>
      <c r="V2392" t="s">
        <v>22909</v>
      </c>
      <c r="W2392" s="1">
        <v>42720</v>
      </c>
      <c r="X2392" t="s">
        <v>2353</v>
      </c>
      <c r="Y2392" t="s">
        <v>22910</v>
      </c>
      <c r="Z2392" t="s">
        <v>356</v>
      </c>
      <c r="AA2392">
        <v>1</v>
      </c>
      <c r="AB2392">
        <v>0.98</v>
      </c>
      <c r="AC2392" t="s">
        <v>322</v>
      </c>
      <c r="AD2392" t="s">
        <v>22911</v>
      </c>
      <c r="AE2392" t="s">
        <v>22912</v>
      </c>
      <c r="AF2392" t="s">
        <v>462</v>
      </c>
      <c r="AG2392">
        <v>1218</v>
      </c>
      <c r="AH2392">
        <v>1218</v>
      </c>
      <c r="AI2392" t="s">
        <v>4291</v>
      </c>
      <c r="AJ2392" t="s">
        <v>317</v>
      </c>
      <c r="AK2392" t="s">
        <v>322</v>
      </c>
      <c r="AL2392" t="s">
        <v>323</v>
      </c>
      <c r="AM2392" t="s">
        <v>1612</v>
      </c>
      <c r="AN2392" t="s">
        <v>1612</v>
      </c>
      <c r="AP2392" t="s">
        <v>324</v>
      </c>
      <c r="AQ2392" t="s">
        <v>325</v>
      </c>
      <c r="AR2392">
        <v>0</v>
      </c>
      <c r="AS2392" t="s">
        <v>324</v>
      </c>
      <c r="AT2392" t="s">
        <v>326</v>
      </c>
      <c r="AU2392" t="s">
        <v>327</v>
      </c>
      <c r="AV2392" t="s">
        <v>328</v>
      </c>
      <c r="AW2392">
        <v>42.333550000000002</v>
      </c>
      <c r="AX2392">
        <v>-71.101849999999999</v>
      </c>
      <c r="AY2392" t="s">
        <v>317</v>
      </c>
      <c r="AZ2392" t="s">
        <v>329</v>
      </c>
      <c r="BA2392" t="s">
        <v>330</v>
      </c>
      <c r="BB2392">
        <v>4</v>
      </c>
      <c r="BC2392">
        <v>1</v>
      </c>
      <c r="BD2392">
        <v>2</v>
      </c>
      <c r="BE2392">
        <v>2</v>
      </c>
      <c r="BF2392" t="s">
        <v>331</v>
      </c>
      <c r="BG2392" t="s">
        <v>27456</v>
      </c>
      <c r="BI2392">
        <v>188</v>
      </c>
      <c r="BM2392">
        <v>350</v>
      </c>
      <c r="BN2392">
        <v>2</v>
      </c>
      <c r="BO2392">
        <v>0</v>
      </c>
      <c r="BP2392">
        <v>32</v>
      </c>
      <c r="BQ2392">
        <v>1125</v>
      </c>
      <c r="BR2392">
        <v>730</v>
      </c>
      <c r="BS2392">
        <v>730</v>
      </c>
      <c r="BT2392">
        <v>1125</v>
      </c>
      <c r="BU2392">
        <v>1125</v>
      </c>
      <c r="BV2392">
        <v>730</v>
      </c>
      <c r="BW2392">
        <v>1125</v>
      </c>
      <c r="BX2392" t="s">
        <v>481</v>
      </c>
      <c r="BY2392" t="s">
        <v>317</v>
      </c>
      <c r="BZ2392">
        <v>0</v>
      </c>
      <c r="CA2392">
        <v>0</v>
      </c>
      <c r="CB2392">
        <v>0</v>
      </c>
      <c r="CC2392">
        <v>0</v>
      </c>
      <c r="CD2392" s="1">
        <v>43992</v>
      </c>
      <c r="CE2392">
        <v>0</v>
      </c>
      <c r="CF2392">
        <v>0</v>
      </c>
      <c r="CG2392" s="1"/>
      <c r="CH2392" s="1"/>
      <c r="CP2392" t="s">
        <v>317</v>
      </c>
      <c r="CR2392" t="s">
        <v>334</v>
      </c>
      <c r="CS2392" t="s">
        <v>317</v>
      </c>
      <c r="CT2392" t="s">
        <v>322</v>
      </c>
      <c r="CU2392" t="s">
        <v>460</v>
      </c>
      <c r="CV2392" t="s">
        <v>322</v>
      </c>
      <c r="CW2392" t="s">
        <v>322</v>
      </c>
      <c r="CX2392">
        <v>106</v>
      </c>
      <c r="CY2392">
        <v>106</v>
      </c>
      <c r="CZ2392">
        <v>0</v>
      </c>
      <c r="DA2392">
        <v>0</v>
      </c>
      <c r="DC2392" t="s">
        <v>27451</v>
      </c>
      <c r="DD2392">
        <v>38</v>
      </c>
      <c r="DE2392" t="s">
        <v>27452</v>
      </c>
      <c r="DF2392">
        <v>96</v>
      </c>
      <c r="DG2392" t="s">
        <v>27453</v>
      </c>
      <c r="DH2392">
        <v>155</v>
      </c>
      <c r="DI2392" t="s">
        <v>27454</v>
      </c>
      <c r="DJ2392">
        <v>78</v>
      </c>
      <c r="DK2392" t="s">
        <v>481</v>
      </c>
      <c r="DL2392">
        <v>1</v>
      </c>
      <c r="DM2392">
        <v>0</v>
      </c>
      <c r="DN2392">
        <v>0</v>
      </c>
      <c r="DO2392" t="s">
        <v>527</v>
      </c>
      <c r="DP2392" t="s">
        <v>337</v>
      </c>
      <c r="DQ2392">
        <v>2016</v>
      </c>
      <c r="DR2392" t="s">
        <v>2353</v>
      </c>
      <c r="DS2392" t="s">
        <v>2353</v>
      </c>
      <c r="DT2392">
        <v>2</v>
      </c>
      <c r="DU2392" t="s">
        <v>2360</v>
      </c>
      <c r="DV2392" t="s">
        <v>1728</v>
      </c>
      <c r="DW2392" t="s">
        <v>339</v>
      </c>
      <c r="DX2392">
        <v>0</v>
      </c>
      <c r="DY2392">
        <v>1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1</v>
      </c>
      <c r="EF2392">
        <v>0</v>
      </c>
      <c r="EG2392">
        <v>1</v>
      </c>
      <c r="EH2392">
        <v>0</v>
      </c>
      <c r="EI2392">
        <v>0</v>
      </c>
      <c r="EJ2392">
        <v>1</v>
      </c>
      <c r="EK2392">
        <v>0</v>
      </c>
      <c r="EL2392">
        <v>0</v>
      </c>
      <c r="EM2392">
        <v>1</v>
      </c>
      <c r="EN2392">
        <v>1</v>
      </c>
      <c r="EO2392">
        <v>1</v>
      </c>
      <c r="EP2392">
        <v>0</v>
      </c>
      <c r="EQ2392">
        <v>1</v>
      </c>
      <c r="ER2392">
        <v>1</v>
      </c>
      <c r="ES2392">
        <v>1</v>
      </c>
      <c r="ET2392">
        <v>1</v>
      </c>
      <c r="EU2392">
        <v>1</v>
      </c>
      <c r="EV2392">
        <v>0</v>
      </c>
      <c r="EW2392">
        <v>1</v>
      </c>
      <c r="EX2392">
        <v>0</v>
      </c>
      <c r="EY2392">
        <v>0</v>
      </c>
      <c r="EZ2392">
        <v>0</v>
      </c>
      <c r="FA2392">
        <v>0</v>
      </c>
      <c r="FB2392">
        <v>0</v>
      </c>
      <c r="FC2392">
        <v>0</v>
      </c>
      <c r="FD2392">
        <v>0</v>
      </c>
      <c r="FE2392">
        <v>0</v>
      </c>
      <c r="FF2392">
        <v>0</v>
      </c>
      <c r="FG2392">
        <v>1</v>
      </c>
      <c r="FH2392">
        <v>1</v>
      </c>
      <c r="FI2392">
        <v>1</v>
      </c>
      <c r="FJ2392">
        <v>1</v>
      </c>
      <c r="FK2392">
        <v>0</v>
      </c>
      <c r="FL2392">
        <v>1</v>
      </c>
      <c r="FM2392">
        <v>1</v>
      </c>
      <c r="FN2392">
        <v>1</v>
      </c>
      <c r="FO2392">
        <v>1</v>
      </c>
      <c r="FP2392">
        <v>1</v>
      </c>
      <c r="FQ2392">
        <v>0</v>
      </c>
      <c r="FR2392">
        <v>1</v>
      </c>
      <c r="FS2392">
        <v>1</v>
      </c>
      <c r="FT2392">
        <v>0</v>
      </c>
      <c r="FU2392">
        <v>1</v>
      </c>
      <c r="FV2392">
        <v>1</v>
      </c>
      <c r="FW2392">
        <v>1</v>
      </c>
      <c r="FX2392">
        <v>0</v>
      </c>
      <c r="FY2392">
        <v>0</v>
      </c>
      <c r="FZ2392">
        <v>1</v>
      </c>
      <c r="GA2392">
        <v>0</v>
      </c>
      <c r="GB2392">
        <v>1</v>
      </c>
      <c r="GC2392">
        <v>0</v>
      </c>
      <c r="GD2392">
        <v>1</v>
      </c>
      <c r="GE2392">
        <v>1</v>
      </c>
      <c r="GF2392">
        <v>1</v>
      </c>
      <c r="GG2392">
        <v>1</v>
      </c>
      <c r="GH2392">
        <v>0</v>
      </c>
      <c r="GI2392">
        <v>0</v>
      </c>
      <c r="GJ2392">
        <v>1</v>
      </c>
      <c r="GK2392">
        <v>0</v>
      </c>
      <c r="GL2392">
        <v>0</v>
      </c>
      <c r="GM2392">
        <v>0</v>
      </c>
      <c r="GN2392">
        <v>0</v>
      </c>
      <c r="GO2392">
        <v>0</v>
      </c>
      <c r="GP2392">
        <v>1</v>
      </c>
      <c r="GQ2392">
        <v>1</v>
      </c>
      <c r="GR2392">
        <v>1</v>
      </c>
      <c r="GS2392">
        <v>0</v>
      </c>
      <c r="GT2392">
        <v>0</v>
      </c>
      <c r="GU2392">
        <v>0</v>
      </c>
      <c r="GV2392">
        <v>0</v>
      </c>
      <c r="GW2392">
        <v>0</v>
      </c>
      <c r="GX2392">
        <v>0</v>
      </c>
      <c r="GY2392">
        <v>0</v>
      </c>
      <c r="GZ2392">
        <v>0</v>
      </c>
      <c r="HA2392">
        <v>0</v>
      </c>
      <c r="HB2392">
        <v>0</v>
      </c>
      <c r="HC2392">
        <v>0</v>
      </c>
      <c r="HD2392">
        <v>0</v>
      </c>
      <c r="HE2392">
        <v>1</v>
      </c>
      <c r="HF2392">
        <v>0</v>
      </c>
      <c r="HG2392">
        <v>0</v>
      </c>
      <c r="HH2392">
        <v>0</v>
      </c>
      <c r="HI2392">
        <v>1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0</v>
      </c>
      <c r="HQ2392">
        <v>0</v>
      </c>
      <c r="HR2392">
        <v>1</v>
      </c>
      <c r="HS2392">
        <v>1</v>
      </c>
      <c r="HT2392">
        <v>0</v>
      </c>
      <c r="HU2392">
        <v>0</v>
      </c>
      <c r="HV2392">
        <v>0</v>
      </c>
      <c r="HW2392">
        <v>0</v>
      </c>
      <c r="HX2392">
        <v>0</v>
      </c>
      <c r="HY2392">
        <v>0</v>
      </c>
      <c r="HZ2392">
        <v>0</v>
      </c>
      <c r="IA2392">
        <v>0</v>
      </c>
      <c r="IB2392">
        <v>0</v>
      </c>
      <c r="IC2392">
        <v>0</v>
      </c>
      <c r="ID2392">
        <v>0</v>
      </c>
      <c r="IE2392">
        <v>0</v>
      </c>
      <c r="IF2392">
        <v>0</v>
      </c>
      <c r="IG2392">
        <v>0</v>
      </c>
      <c r="IH2392">
        <v>0</v>
      </c>
      <c r="II2392">
        <v>0</v>
      </c>
      <c r="IJ2392">
        <v>0</v>
      </c>
      <c r="IK2392">
        <v>0</v>
      </c>
      <c r="IL2392">
        <v>0</v>
      </c>
      <c r="IM2392">
        <v>0</v>
      </c>
      <c r="IN2392">
        <v>0</v>
      </c>
      <c r="IO2392">
        <v>0</v>
      </c>
      <c r="IP2392">
        <v>0</v>
      </c>
      <c r="IQ2392">
        <v>0</v>
      </c>
      <c r="IR2392">
        <v>0</v>
      </c>
      <c r="IS2392">
        <v>0</v>
      </c>
      <c r="IT2392">
        <v>0</v>
      </c>
      <c r="IU2392">
        <v>0</v>
      </c>
      <c r="IV2392">
        <v>0</v>
      </c>
      <c r="IW2392">
        <v>0</v>
      </c>
      <c r="IX2392">
        <v>0</v>
      </c>
      <c r="IY2392">
        <v>0</v>
      </c>
      <c r="IZ2392">
        <v>0</v>
      </c>
      <c r="JA2392">
        <v>0</v>
      </c>
      <c r="JB2392">
        <v>0</v>
      </c>
      <c r="JC2392">
        <v>0</v>
      </c>
      <c r="JD2392">
        <v>0</v>
      </c>
      <c r="JE2392">
        <v>0</v>
      </c>
      <c r="JF2392">
        <v>0</v>
      </c>
      <c r="JG2392">
        <v>0</v>
      </c>
      <c r="JH2392">
        <v>0</v>
      </c>
      <c r="JI2392">
        <v>0</v>
      </c>
      <c r="JJ2392">
        <v>0</v>
      </c>
      <c r="JK2392">
        <v>0</v>
      </c>
      <c r="JL2392">
        <v>0</v>
      </c>
      <c r="JM2392">
        <v>0</v>
      </c>
      <c r="JN2392">
        <v>0</v>
      </c>
      <c r="JO2392">
        <v>0</v>
      </c>
      <c r="JP2392">
        <v>0</v>
      </c>
      <c r="JQ2392">
        <v>0</v>
      </c>
      <c r="JR2392">
        <v>0</v>
      </c>
      <c r="JS2392">
        <v>0</v>
      </c>
      <c r="JT2392">
        <v>0</v>
      </c>
      <c r="JU2392">
        <v>0</v>
      </c>
      <c r="JV2392">
        <v>0</v>
      </c>
      <c r="JW2392">
        <v>0</v>
      </c>
      <c r="JX2392">
        <v>0</v>
      </c>
      <c r="JY2392">
        <v>0</v>
      </c>
      <c r="JZ2392">
        <v>0</v>
      </c>
      <c r="KA2392">
        <v>0</v>
      </c>
      <c r="KB2392">
        <v>0</v>
      </c>
      <c r="KC2392">
        <v>0</v>
      </c>
      <c r="KD2392">
        <v>0</v>
      </c>
      <c r="KE2392">
        <v>0</v>
      </c>
      <c r="KF2392">
        <v>0</v>
      </c>
      <c r="KG2392">
        <v>0</v>
      </c>
      <c r="KH2392">
        <v>0</v>
      </c>
      <c r="KI2392">
        <v>0</v>
      </c>
      <c r="KJ2392">
        <v>0</v>
      </c>
      <c r="KK2392">
        <v>0</v>
      </c>
      <c r="KL2392">
        <v>0</v>
      </c>
      <c r="KM2392">
        <v>0</v>
      </c>
      <c r="KN2392" t="s">
        <v>1612</v>
      </c>
    </row>
    <row r="2393" spans="1:300" x14ac:dyDescent="0.35">
      <c r="A2393">
        <v>35234168</v>
      </c>
      <c r="B2393" t="s">
        <v>27457</v>
      </c>
      <c r="C2393">
        <v>20200000000000</v>
      </c>
      <c r="D2393" s="1">
        <v>43992</v>
      </c>
      <c r="E2393" t="s">
        <v>27458</v>
      </c>
      <c r="F2393" t="s">
        <v>27459</v>
      </c>
      <c r="G2393" t="s">
        <v>27460</v>
      </c>
      <c r="H2393" t="s">
        <v>27461</v>
      </c>
      <c r="I2393" t="s">
        <v>304</v>
      </c>
      <c r="J2393" t="s">
        <v>27462</v>
      </c>
      <c r="K2393" t="s">
        <v>27463</v>
      </c>
      <c r="L2393" t="s">
        <v>27464</v>
      </c>
      <c r="M2393" t="s">
        <v>27465</v>
      </c>
      <c r="N2393" t="s">
        <v>27466</v>
      </c>
      <c r="O2393" t="s">
        <v>27467</v>
      </c>
      <c r="R2393" t="s">
        <v>27468</v>
      </c>
      <c r="T2393">
        <v>265284433</v>
      </c>
      <c r="U2393" t="s">
        <v>27469</v>
      </c>
      <c r="V2393" t="s">
        <v>27470</v>
      </c>
      <c r="W2393" s="1">
        <v>43615</v>
      </c>
      <c r="X2393" t="s">
        <v>354</v>
      </c>
      <c r="Y2393" t="s">
        <v>27471</v>
      </c>
      <c r="Z2393" t="s">
        <v>396</v>
      </c>
      <c r="AA2393">
        <v>1</v>
      </c>
      <c r="AB2393">
        <v>0.93</v>
      </c>
      <c r="AC2393" t="s">
        <v>317</v>
      </c>
      <c r="AD2393" t="s">
        <v>27472</v>
      </c>
      <c r="AE2393" t="s">
        <v>27473</v>
      </c>
      <c r="AF2393" t="s">
        <v>478</v>
      </c>
      <c r="AG2393">
        <v>5</v>
      </c>
      <c r="AH2393">
        <v>5</v>
      </c>
      <c r="AI2393" t="s">
        <v>23503</v>
      </c>
      <c r="AJ2393" t="s">
        <v>317</v>
      </c>
      <c r="AK2393" t="s">
        <v>322</v>
      </c>
      <c r="AL2393" t="s">
        <v>323</v>
      </c>
      <c r="AM2393" t="s">
        <v>478</v>
      </c>
      <c r="AN2393" t="s">
        <v>478</v>
      </c>
      <c r="AP2393" t="s">
        <v>324</v>
      </c>
      <c r="AQ2393" t="s">
        <v>325</v>
      </c>
      <c r="AR2393">
        <v>2125</v>
      </c>
      <c r="AS2393" t="s">
        <v>324</v>
      </c>
      <c r="AT2393" t="s">
        <v>326</v>
      </c>
      <c r="AU2393" t="s">
        <v>327</v>
      </c>
      <c r="AV2393" t="s">
        <v>328</v>
      </c>
      <c r="AW2393">
        <v>42.308070000000001</v>
      </c>
      <c r="AX2393">
        <v>-71.073089999999993</v>
      </c>
      <c r="AY2393" t="s">
        <v>317</v>
      </c>
      <c r="AZ2393" t="s">
        <v>329</v>
      </c>
      <c r="BA2393" t="s">
        <v>457</v>
      </c>
      <c r="BB2393">
        <v>2</v>
      </c>
      <c r="BC2393">
        <v>1</v>
      </c>
      <c r="BD2393">
        <v>1</v>
      </c>
      <c r="BE2393">
        <v>1</v>
      </c>
      <c r="BF2393" t="s">
        <v>331</v>
      </c>
      <c r="BG2393" t="s">
        <v>27474</v>
      </c>
      <c r="BI2393">
        <v>95</v>
      </c>
      <c r="BL2393">
        <v>150</v>
      </c>
      <c r="BM2393">
        <v>45</v>
      </c>
      <c r="BN2393">
        <v>2</v>
      </c>
      <c r="BO2393">
        <v>45</v>
      </c>
      <c r="BP2393">
        <v>1</v>
      </c>
      <c r="BQ2393">
        <v>7</v>
      </c>
      <c r="BR2393">
        <v>1</v>
      </c>
      <c r="BS2393">
        <v>1</v>
      </c>
      <c r="BT2393">
        <v>7</v>
      </c>
      <c r="BU2393">
        <v>7</v>
      </c>
      <c r="BV2393">
        <v>1</v>
      </c>
      <c r="BW2393">
        <v>7</v>
      </c>
      <c r="BX2393" t="s">
        <v>778</v>
      </c>
      <c r="BY2393" t="s">
        <v>317</v>
      </c>
      <c r="BZ2393">
        <v>7</v>
      </c>
      <c r="CA2393">
        <v>37</v>
      </c>
      <c r="CB2393">
        <v>67</v>
      </c>
      <c r="CC2393">
        <v>67</v>
      </c>
      <c r="CD2393" s="1">
        <v>43992</v>
      </c>
      <c r="CE2393">
        <v>20</v>
      </c>
      <c r="CF2393">
        <v>20</v>
      </c>
      <c r="CG2393" s="1">
        <v>43665</v>
      </c>
      <c r="CH2393" s="1">
        <v>43900</v>
      </c>
      <c r="CI2393">
        <v>95</v>
      </c>
      <c r="CJ2393">
        <v>10</v>
      </c>
      <c r="CK2393">
        <v>10</v>
      </c>
      <c r="CL2393">
        <v>10</v>
      </c>
      <c r="CM2393">
        <v>10</v>
      </c>
      <c r="CN2393">
        <v>8</v>
      </c>
      <c r="CO2393">
        <v>9</v>
      </c>
      <c r="CP2393" t="s">
        <v>317</v>
      </c>
      <c r="CQ2393" t="s">
        <v>27475</v>
      </c>
      <c r="CR2393" t="s">
        <v>334</v>
      </c>
      <c r="CS2393" t="s">
        <v>322</v>
      </c>
      <c r="CT2393" t="s">
        <v>322</v>
      </c>
      <c r="CU2393" t="s">
        <v>365</v>
      </c>
      <c r="CV2393" t="s">
        <v>322</v>
      </c>
      <c r="CW2393" t="s">
        <v>322</v>
      </c>
      <c r="CX2393">
        <v>5</v>
      </c>
      <c r="CY2393">
        <v>1</v>
      </c>
      <c r="CZ2393">
        <v>4</v>
      </c>
      <c r="DA2393">
        <v>0</v>
      </c>
      <c r="DB2393">
        <v>1.83</v>
      </c>
      <c r="DC2393" t="s">
        <v>27459</v>
      </c>
      <c r="DD2393">
        <v>79</v>
      </c>
      <c r="DE2393" t="s">
        <v>27460</v>
      </c>
      <c r="DF2393">
        <v>47</v>
      </c>
      <c r="DG2393" t="s">
        <v>27461</v>
      </c>
      <c r="DH2393">
        <v>169</v>
      </c>
      <c r="DI2393" t="s">
        <v>27462</v>
      </c>
      <c r="DJ2393">
        <v>29</v>
      </c>
      <c r="DK2393" t="s">
        <v>778</v>
      </c>
      <c r="DL2393">
        <v>2</v>
      </c>
      <c r="DM2393">
        <v>2125</v>
      </c>
      <c r="DN2393">
        <v>2125</v>
      </c>
      <c r="DO2393" t="s">
        <v>366</v>
      </c>
      <c r="DP2393" t="s">
        <v>544</v>
      </c>
      <c r="DQ2393">
        <v>2019</v>
      </c>
      <c r="DR2393" t="s">
        <v>354</v>
      </c>
      <c r="DS2393" t="s">
        <v>354</v>
      </c>
      <c r="DT2393">
        <v>2</v>
      </c>
      <c r="DU2393" t="s">
        <v>324</v>
      </c>
      <c r="DV2393" t="s">
        <v>368</v>
      </c>
      <c r="DW2393" t="s">
        <v>339</v>
      </c>
      <c r="DX2393">
        <v>0</v>
      </c>
      <c r="DY2393">
        <v>0</v>
      </c>
      <c r="DZ2393">
        <v>1</v>
      </c>
      <c r="EA2393">
        <v>0</v>
      </c>
      <c r="EB2393">
        <v>0</v>
      </c>
      <c r="EC2393">
        <v>0</v>
      </c>
      <c r="ED2393">
        <v>1</v>
      </c>
      <c r="EE2393">
        <v>0</v>
      </c>
      <c r="EF2393">
        <v>0</v>
      </c>
      <c r="EG2393">
        <v>1</v>
      </c>
      <c r="EH2393">
        <v>0</v>
      </c>
      <c r="EI2393">
        <v>0</v>
      </c>
      <c r="EJ2393">
        <v>1</v>
      </c>
      <c r="EK2393">
        <v>0</v>
      </c>
      <c r="EL2393">
        <v>0</v>
      </c>
      <c r="EM2393">
        <v>1</v>
      </c>
      <c r="EN2393">
        <v>1</v>
      </c>
      <c r="EO2393">
        <v>0</v>
      </c>
      <c r="EP2393">
        <v>0</v>
      </c>
      <c r="EQ2393">
        <v>0</v>
      </c>
      <c r="ER2393">
        <v>1</v>
      </c>
      <c r="ES2393">
        <v>0</v>
      </c>
      <c r="ET2393">
        <v>1</v>
      </c>
      <c r="EU2393">
        <v>0</v>
      </c>
      <c r="EV2393">
        <v>0</v>
      </c>
      <c r="EW2393">
        <v>0</v>
      </c>
      <c r="EX2393">
        <v>0</v>
      </c>
      <c r="EY2393">
        <v>1</v>
      </c>
      <c r="EZ2393">
        <v>0</v>
      </c>
      <c r="FA2393">
        <v>0</v>
      </c>
      <c r="FB2393">
        <v>0</v>
      </c>
      <c r="FC2393">
        <v>0</v>
      </c>
      <c r="FD2393">
        <v>0</v>
      </c>
      <c r="FE2393">
        <v>0</v>
      </c>
      <c r="FF2393">
        <v>0</v>
      </c>
      <c r="FG2393">
        <v>1</v>
      </c>
      <c r="FH2393">
        <v>1</v>
      </c>
      <c r="FI2393">
        <v>1</v>
      </c>
      <c r="FJ2393">
        <v>1</v>
      </c>
      <c r="FK2393">
        <v>0</v>
      </c>
      <c r="FL2393">
        <v>1</v>
      </c>
      <c r="FM2393">
        <v>0</v>
      </c>
      <c r="FN2393">
        <v>0</v>
      </c>
      <c r="FO2393">
        <v>1</v>
      </c>
      <c r="FP2393">
        <v>1</v>
      </c>
      <c r="FQ2393">
        <v>1</v>
      </c>
      <c r="FR2393">
        <v>1</v>
      </c>
      <c r="FS2393">
        <v>1</v>
      </c>
      <c r="FT2393">
        <v>1</v>
      </c>
      <c r="FU2393">
        <v>1</v>
      </c>
      <c r="FV2393">
        <v>1</v>
      </c>
      <c r="FW2393">
        <v>1</v>
      </c>
      <c r="FX2393">
        <v>0</v>
      </c>
      <c r="FY2393">
        <v>0</v>
      </c>
      <c r="FZ2393">
        <v>0</v>
      </c>
      <c r="GA2393">
        <v>1</v>
      </c>
      <c r="GB2393">
        <v>0</v>
      </c>
      <c r="GC2393">
        <v>1</v>
      </c>
      <c r="GD2393">
        <v>1</v>
      </c>
      <c r="GE2393">
        <v>1</v>
      </c>
      <c r="GF2393">
        <v>1</v>
      </c>
      <c r="GG2393">
        <v>0</v>
      </c>
      <c r="GH2393">
        <v>0</v>
      </c>
      <c r="GI2393">
        <v>1</v>
      </c>
      <c r="GJ2393">
        <v>1</v>
      </c>
      <c r="GK2393">
        <v>1</v>
      </c>
      <c r="GL2393">
        <v>1</v>
      </c>
      <c r="GM2393">
        <v>1</v>
      </c>
      <c r="GN2393">
        <v>0</v>
      </c>
      <c r="GO2393">
        <v>0</v>
      </c>
      <c r="GP2393">
        <v>0</v>
      </c>
      <c r="GQ2393">
        <v>0</v>
      </c>
      <c r="GR2393">
        <v>0</v>
      </c>
      <c r="GS2393">
        <v>0</v>
      </c>
      <c r="GT2393">
        <v>0</v>
      </c>
      <c r="GU2393">
        <v>1</v>
      </c>
      <c r="GV2393">
        <v>0</v>
      </c>
      <c r="GW2393">
        <v>1</v>
      </c>
      <c r="GX2393">
        <v>0</v>
      </c>
      <c r="GY2393">
        <v>0</v>
      </c>
      <c r="GZ2393">
        <v>0</v>
      </c>
      <c r="HA2393">
        <v>0</v>
      </c>
      <c r="HB2393">
        <v>0</v>
      </c>
      <c r="HC2393">
        <v>0</v>
      </c>
      <c r="HD2393">
        <v>0</v>
      </c>
      <c r="HE2393">
        <v>1</v>
      </c>
      <c r="HF2393">
        <v>0</v>
      </c>
      <c r="HG2393">
        <v>0</v>
      </c>
      <c r="HH2393">
        <v>0</v>
      </c>
      <c r="HI2393">
        <v>0</v>
      </c>
      <c r="HJ2393">
        <v>0</v>
      </c>
      <c r="HK2393">
        <v>0</v>
      </c>
      <c r="HL2393">
        <v>0</v>
      </c>
      <c r="HM2393">
        <v>0</v>
      </c>
      <c r="HN2393">
        <v>0</v>
      </c>
      <c r="HO2393">
        <v>0</v>
      </c>
      <c r="HP2393">
        <v>0</v>
      </c>
      <c r="HQ2393">
        <v>0</v>
      </c>
      <c r="HR2393">
        <v>0</v>
      </c>
      <c r="HS2393">
        <v>0</v>
      </c>
      <c r="HT2393">
        <v>0</v>
      </c>
      <c r="HU2393">
        <v>0</v>
      </c>
      <c r="HV2393">
        <v>0</v>
      </c>
      <c r="HW2393">
        <v>0</v>
      </c>
      <c r="HX2393">
        <v>0</v>
      </c>
      <c r="HY2393">
        <v>0</v>
      </c>
      <c r="HZ2393">
        <v>0</v>
      </c>
      <c r="IA2393">
        <v>0</v>
      </c>
      <c r="IB2393">
        <v>0</v>
      </c>
      <c r="IC2393">
        <v>0</v>
      </c>
      <c r="ID2393">
        <v>0</v>
      </c>
      <c r="IE2393">
        <v>0</v>
      </c>
      <c r="IF2393">
        <v>0</v>
      </c>
      <c r="IG2393">
        <v>0</v>
      </c>
      <c r="IH2393">
        <v>0</v>
      </c>
      <c r="II2393">
        <v>0</v>
      </c>
      <c r="IJ2393">
        <v>0</v>
      </c>
      <c r="IK2393">
        <v>0</v>
      </c>
      <c r="IL2393">
        <v>0</v>
      </c>
      <c r="IM2393">
        <v>0</v>
      </c>
      <c r="IN2393">
        <v>0</v>
      </c>
      <c r="IO2393">
        <v>0</v>
      </c>
      <c r="IP2393">
        <v>0</v>
      </c>
      <c r="IQ2393">
        <v>0</v>
      </c>
      <c r="IR2393">
        <v>0</v>
      </c>
      <c r="IS2393">
        <v>0</v>
      </c>
      <c r="IT2393">
        <v>0</v>
      </c>
      <c r="IU2393">
        <v>0</v>
      </c>
      <c r="IV2393">
        <v>0</v>
      </c>
      <c r="IW2393">
        <v>0</v>
      </c>
      <c r="IX2393">
        <v>0</v>
      </c>
      <c r="IY2393">
        <v>0</v>
      </c>
      <c r="IZ2393">
        <v>0</v>
      </c>
      <c r="JA2393">
        <v>0</v>
      </c>
      <c r="JB2393">
        <v>0</v>
      </c>
      <c r="JC2393">
        <v>0</v>
      </c>
      <c r="JD2393">
        <v>0</v>
      </c>
      <c r="JE2393">
        <v>0</v>
      </c>
      <c r="JF2393">
        <v>0</v>
      </c>
      <c r="JG2393">
        <v>0</v>
      </c>
      <c r="JH2393">
        <v>0</v>
      </c>
      <c r="JI2393">
        <v>0</v>
      </c>
      <c r="JJ2393">
        <v>0</v>
      </c>
      <c r="JK2393">
        <v>0</v>
      </c>
      <c r="JL2393">
        <v>0</v>
      </c>
      <c r="JM2393">
        <v>0</v>
      </c>
      <c r="JN2393">
        <v>0</v>
      </c>
      <c r="JO2393">
        <v>0</v>
      </c>
      <c r="JP2393">
        <v>0</v>
      </c>
      <c r="JQ2393">
        <v>0</v>
      </c>
      <c r="JR2393">
        <v>0</v>
      </c>
      <c r="JS2393">
        <v>0</v>
      </c>
      <c r="JT2393">
        <v>0</v>
      </c>
      <c r="JU2393">
        <v>0</v>
      </c>
      <c r="JV2393">
        <v>0</v>
      </c>
      <c r="JW2393">
        <v>0</v>
      </c>
      <c r="JX2393">
        <v>0</v>
      </c>
      <c r="JY2393">
        <v>0</v>
      </c>
      <c r="JZ2393">
        <v>0</v>
      </c>
      <c r="KA2393">
        <v>0</v>
      </c>
      <c r="KB2393">
        <v>0</v>
      </c>
      <c r="KC2393">
        <v>0</v>
      </c>
      <c r="KD2393">
        <v>0</v>
      </c>
      <c r="KE2393">
        <v>0</v>
      </c>
      <c r="KF2393">
        <v>0</v>
      </c>
      <c r="KG2393">
        <v>0</v>
      </c>
      <c r="KH2393">
        <v>0</v>
      </c>
      <c r="KI2393">
        <v>0</v>
      </c>
      <c r="KJ2393">
        <v>0</v>
      </c>
      <c r="KK2393">
        <v>0</v>
      </c>
      <c r="KL2393">
        <v>0</v>
      </c>
      <c r="KM2393">
        <v>0</v>
      </c>
      <c r="KN2393" t="s">
        <v>478</v>
      </c>
    </row>
    <row r="2394" spans="1:300" x14ac:dyDescent="0.35">
      <c r="A2394">
        <v>35236258</v>
      </c>
      <c r="B2394" t="s">
        <v>27476</v>
      </c>
      <c r="C2394">
        <v>20200000000000</v>
      </c>
      <c r="D2394" s="1">
        <v>43992</v>
      </c>
      <c r="E2394" t="s">
        <v>27477</v>
      </c>
      <c r="F2394" t="s">
        <v>27478</v>
      </c>
      <c r="G2394" t="s">
        <v>27479</v>
      </c>
      <c r="H2394" t="s">
        <v>27480</v>
      </c>
      <c r="I2394" t="s">
        <v>304</v>
      </c>
      <c r="J2394" t="s">
        <v>27436</v>
      </c>
      <c r="K2394" t="s">
        <v>27481</v>
      </c>
      <c r="L2394" t="s">
        <v>27438</v>
      </c>
      <c r="M2394" t="s">
        <v>27482</v>
      </c>
      <c r="N2394" t="s">
        <v>27483</v>
      </c>
      <c r="O2394" t="s">
        <v>27484</v>
      </c>
      <c r="R2394" t="s">
        <v>27485</v>
      </c>
      <c r="T2394">
        <v>265040078</v>
      </c>
      <c r="U2394" t="s">
        <v>27443</v>
      </c>
      <c r="V2394" t="s">
        <v>27444</v>
      </c>
      <c r="W2394" s="1">
        <v>43614</v>
      </c>
      <c r="X2394" t="s">
        <v>327</v>
      </c>
      <c r="Z2394" t="s">
        <v>356</v>
      </c>
      <c r="AA2394">
        <v>1</v>
      </c>
      <c r="AB2394">
        <v>1</v>
      </c>
      <c r="AC2394" t="s">
        <v>322</v>
      </c>
      <c r="AD2394" t="s">
        <v>27445</v>
      </c>
      <c r="AE2394" t="s">
        <v>27446</v>
      </c>
      <c r="AF2394" t="s">
        <v>320</v>
      </c>
      <c r="AG2394">
        <v>2</v>
      </c>
      <c r="AH2394">
        <v>2</v>
      </c>
      <c r="AI2394" t="s">
        <v>19714</v>
      </c>
      <c r="AJ2394" t="s">
        <v>317</v>
      </c>
      <c r="AK2394" t="s">
        <v>322</v>
      </c>
      <c r="AL2394" t="s">
        <v>323</v>
      </c>
      <c r="AM2394" t="s">
        <v>320</v>
      </c>
      <c r="AN2394" t="s">
        <v>320</v>
      </c>
      <c r="AP2394" t="s">
        <v>324</v>
      </c>
      <c r="AQ2394" t="s">
        <v>325</v>
      </c>
      <c r="AR2394">
        <v>2128</v>
      </c>
      <c r="AS2394" t="s">
        <v>324</v>
      </c>
      <c r="AT2394" t="s">
        <v>326</v>
      </c>
      <c r="AU2394" t="s">
        <v>327</v>
      </c>
      <c r="AV2394" t="s">
        <v>328</v>
      </c>
      <c r="AW2394">
        <v>42.381790000000002</v>
      </c>
      <c r="AX2394">
        <v>-71.029489999999996</v>
      </c>
      <c r="AY2394" t="s">
        <v>317</v>
      </c>
      <c r="AZ2394" t="s">
        <v>523</v>
      </c>
      <c r="BA2394" t="s">
        <v>457</v>
      </c>
      <c r="BB2394">
        <v>2</v>
      </c>
      <c r="BC2394">
        <v>2</v>
      </c>
      <c r="BD2394">
        <v>1</v>
      </c>
      <c r="BE2394">
        <v>1</v>
      </c>
      <c r="BF2394" t="s">
        <v>331</v>
      </c>
      <c r="BG2394" t="s">
        <v>27486</v>
      </c>
      <c r="BI2394">
        <v>95</v>
      </c>
      <c r="BL2394">
        <v>100</v>
      </c>
      <c r="BM2394">
        <v>20</v>
      </c>
      <c r="BN2394">
        <v>1</v>
      </c>
      <c r="BO2394">
        <v>0</v>
      </c>
      <c r="BP2394">
        <v>1</v>
      </c>
      <c r="BQ2394">
        <v>1125</v>
      </c>
      <c r="BR2394">
        <v>1</v>
      </c>
      <c r="BS2394">
        <v>1</v>
      </c>
      <c r="BT2394">
        <v>1125</v>
      </c>
      <c r="BU2394">
        <v>1125</v>
      </c>
      <c r="BV2394">
        <v>1</v>
      </c>
      <c r="BW2394">
        <v>1125</v>
      </c>
      <c r="BX2394" t="s">
        <v>798</v>
      </c>
      <c r="BY2394" t="s">
        <v>317</v>
      </c>
      <c r="BZ2394">
        <v>9</v>
      </c>
      <c r="CA2394">
        <v>38</v>
      </c>
      <c r="CB2394">
        <v>67</v>
      </c>
      <c r="CC2394">
        <v>245</v>
      </c>
      <c r="CD2394" s="1">
        <v>43992</v>
      </c>
      <c r="CE2394">
        <v>15</v>
      </c>
      <c r="CF2394">
        <v>15</v>
      </c>
      <c r="CG2394" s="1">
        <v>43643</v>
      </c>
      <c r="CH2394" s="1">
        <v>43948</v>
      </c>
      <c r="CI2394">
        <v>92</v>
      </c>
      <c r="CJ2394">
        <v>10</v>
      </c>
      <c r="CK2394">
        <v>10</v>
      </c>
      <c r="CL2394">
        <v>10</v>
      </c>
      <c r="CM2394">
        <v>10</v>
      </c>
      <c r="CN2394">
        <v>9</v>
      </c>
      <c r="CO2394">
        <v>10</v>
      </c>
      <c r="CP2394" t="s">
        <v>317</v>
      </c>
      <c r="CQ2394" t="s">
        <v>27448</v>
      </c>
      <c r="CR2394" t="s">
        <v>334</v>
      </c>
      <c r="CS2394" t="s">
        <v>317</v>
      </c>
      <c r="CT2394" t="s">
        <v>322</v>
      </c>
      <c r="CU2394" t="s">
        <v>460</v>
      </c>
      <c r="CV2394" t="s">
        <v>322</v>
      </c>
      <c r="CW2394" t="s">
        <v>322</v>
      </c>
      <c r="CX2394">
        <v>3</v>
      </c>
      <c r="CY2394">
        <v>0</v>
      </c>
      <c r="CZ2394">
        <v>3</v>
      </c>
      <c r="DA2394">
        <v>0</v>
      </c>
      <c r="DB2394">
        <v>1.29</v>
      </c>
      <c r="DC2394" t="s">
        <v>27478</v>
      </c>
      <c r="DD2394">
        <v>84</v>
      </c>
      <c r="DE2394" t="s">
        <v>27479</v>
      </c>
      <c r="DF2394">
        <v>126</v>
      </c>
      <c r="DG2394" t="s">
        <v>27480</v>
      </c>
      <c r="DH2394">
        <v>167</v>
      </c>
      <c r="DI2394" t="s">
        <v>27436</v>
      </c>
      <c r="DJ2394">
        <v>72</v>
      </c>
      <c r="DK2394" t="s">
        <v>798</v>
      </c>
      <c r="DL2394">
        <v>3</v>
      </c>
      <c r="DM2394">
        <v>2128</v>
      </c>
      <c r="DN2394">
        <v>2128</v>
      </c>
      <c r="DO2394" t="s">
        <v>336</v>
      </c>
      <c r="DP2394" t="s">
        <v>544</v>
      </c>
      <c r="DQ2394">
        <v>2019</v>
      </c>
      <c r="DR2394" t="s">
        <v>327</v>
      </c>
      <c r="DS2394" t="s">
        <v>328</v>
      </c>
      <c r="DT2394">
        <v>0</v>
      </c>
      <c r="DW2394" t="s">
        <v>328</v>
      </c>
      <c r="DX2394">
        <v>0</v>
      </c>
      <c r="DY2394">
        <v>1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1</v>
      </c>
      <c r="EF2394">
        <v>0</v>
      </c>
      <c r="EG2394">
        <v>1</v>
      </c>
      <c r="EH2394">
        <v>0</v>
      </c>
      <c r="EI2394">
        <v>0</v>
      </c>
      <c r="EJ2394">
        <v>1</v>
      </c>
      <c r="EK2394">
        <v>0</v>
      </c>
      <c r="EL2394">
        <v>0</v>
      </c>
      <c r="EM2394">
        <v>1</v>
      </c>
      <c r="EN2394">
        <v>1</v>
      </c>
      <c r="EO2394">
        <v>0</v>
      </c>
      <c r="EP2394">
        <v>0</v>
      </c>
      <c r="EQ2394">
        <v>0</v>
      </c>
      <c r="ER2394">
        <v>1</v>
      </c>
      <c r="ES2394">
        <v>1</v>
      </c>
      <c r="ET2394">
        <v>1</v>
      </c>
      <c r="EU2394">
        <v>1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0</v>
      </c>
      <c r="FB2394">
        <v>0</v>
      </c>
      <c r="FC2394">
        <v>0</v>
      </c>
      <c r="FD2394">
        <v>0</v>
      </c>
      <c r="FE2394">
        <v>0</v>
      </c>
      <c r="FF2394">
        <v>0</v>
      </c>
      <c r="FG2394">
        <v>0</v>
      </c>
      <c r="FH2394">
        <v>1</v>
      </c>
      <c r="FI2394">
        <v>1</v>
      </c>
      <c r="FJ2394">
        <v>1</v>
      </c>
      <c r="FK2394">
        <v>0</v>
      </c>
      <c r="FL2394">
        <v>1</v>
      </c>
      <c r="FM2394">
        <v>0</v>
      </c>
      <c r="FN2394">
        <v>0</v>
      </c>
      <c r="FO2394">
        <v>1</v>
      </c>
      <c r="FP2394">
        <v>1</v>
      </c>
      <c r="FQ2394">
        <v>0</v>
      </c>
      <c r="FR2394">
        <v>1</v>
      </c>
      <c r="FS2394">
        <v>1</v>
      </c>
      <c r="FT2394">
        <v>1</v>
      </c>
      <c r="FU2394">
        <v>1</v>
      </c>
      <c r="FV2394">
        <v>1</v>
      </c>
      <c r="FW2394">
        <v>1</v>
      </c>
      <c r="FX2394">
        <v>0</v>
      </c>
      <c r="FY2394">
        <v>1</v>
      </c>
      <c r="FZ2394">
        <v>0</v>
      </c>
      <c r="GA2394">
        <v>1</v>
      </c>
      <c r="GB2394">
        <v>0</v>
      </c>
      <c r="GC2394">
        <v>1</v>
      </c>
      <c r="GD2394">
        <v>0</v>
      </c>
      <c r="GE2394">
        <v>0</v>
      </c>
      <c r="GF2394">
        <v>0</v>
      </c>
      <c r="GG2394">
        <v>0</v>
      </c>
      <c r="GH2394">
        <v>0</v>
      </c>
      <c r="GI2394">
        <v>0</v>
      </c>
      <c r="GJ2394">
        <v>0</v>
      </c>
      <c r="GK2394">
        <v>0</v>
      </c>
      <c r="GL2394">
        <v>0</v>
      </c>
      <c r="GM2394">
        <v>0</v>
      </c>
      <c r="GN2394">
        <v>0</v>
      </c>
      <c r="GO2394">
        <v>0</v>
      </c>
      <c r="GP2394">
        <v>0</v>
      </c>
      <c r="GQ2394">
        <v>0</v>
      </c>
      <c r="GR2394">
        <v>0</v>
      </c>
      <c r="GS2394">
        <v>0</v>
      </c>
      <c r="GT2394">
        <v>0</v>
      </c>
      <c r="GU2394">
        <v>0</v>
      </c>
      <c r="GV2394">
        <v>0</v>
      </c>
      <c r="GW2394">
        <v>1</v>
      </c>
      <c r="GX2394">
        <v>0</v>
      </c>
      <c r="GY2394">
        <v>0</v>
      </c>
      <c r="GZ2394">
        <v>0</v>
      </c>
      <c r="HA2394">
        <v>0</v>
      </c>
      <c r="HB2394">
        <v>0</v>
      </c>
      <c r="HC2394">
        <v>0</v>
      </c>
      <c r="HD2394">
        <v>0</v>
      </c>
      <c r="HE2394">
        <v>0</v>
      </c>
      <c r="HF2394">
        <v>0</v>
      </c>
      <c r="HG2394">
        <v>0</v>
      </c>
      <c r="HH2394">
        <v>0</v>
      </c>
      <c r="HI2394">
        <v>0</v>
      </c>
      <c r="HJ2394">
        <v>0</v>
      </c>
      <c r="HK2394">
        <v>0</v>
      </c>
      <c r="HL2394">
        <v>0</v>
      </c>
      <c r="HM2394">
        <v>0</v>
      </c>
      <c r="HN2394">
        <v>0</v>
      </c>
      <c r="HO2394">
        <v>0</v>
      </c>
      <c r="HP2394">
        <v>0</v>
      </c>
      <c r="HQ2394">
        <v>0</v>
      </c>
      <c r="HR2394">
        <v>0</v>
      </c>
      <c r="HS2394">
        <v>0</v>
      </c>
      <c r="HT2394">
        <v>0</v>
      </c>
      <c r="HU2394">
        <v>0</v>
      </c>
      <c r="HV2394">
        <v>0</v>
      </c>
      <c r="HW2394">
        <v>0</v>
      </c>
      <c r="HX2394">
        <v>0</v>
      </c>
      <c r="HY2394">
        <v>0</v>
      </c>
      <c r="HZ2394">
        <v>0</v>
      </c>
      <c r="IA2394">
        <v>0</v>
      </c>
      <c r="IB2394">
        <v>0</v>
      </c>
      <c r="IC2394">
        <v>0</v>
      </c>
      <c r="ID2394">
        <v>0</v>
      </c>
      <c r="IE2394">
        <v>0</v>
      </c>
      <c r="IF2394">
        <v>0</v>
      </c>
      <c r="IG2394">
        <v>0</v>
      </c>
      <c r="IH2394">
        <v>0</v>
      </c>
      <c r="II2394">
        <v>0</v>
      </c>
      <c r="IJ2394">
        <v>0</v>
      </c>
      <c r="IK2394">
        <v>0</v>
      </c>
      <c r="IL2394">
        <v>0</v>
      </c>
      <c r="IM2394">
        <v>0</v>
      </c>
      <c r="IN2394">
        <v>0</v>
      </c>
      <c r="IO2394">
        <v>0</v>
      </c>
      <c r="IP2394">
        <v>0</v>
      </c>
      <c r="IQ2394">
        <v>0</v>
      </c>
      <c r="IR2394">
        <v>0</v>
      </c>
      <c r="IS2394">
        <v>0</v>
      </c>
      <c r="IT2394">
        <v>0</v>
      </c>
      <c r="IU2394">
        <v>0</v>
      </c>
      <c r="IV2394">
        <v>0</v>
      </c>
      <c r="IW2394">
        <v>0</v>
      </c>
      <c r="IX2394">
        <v>0</v>
      </c>
      <c r="IY2394">
        <v>0</v>
      </c>
      <c r="IZ2394">
        <v>0</v>
      </c>
      <c r="JA2394">
        <v>0</v>
      </c>
      <c r="JB2394">
        <v>0</v>
      </c>
      <c r="JC2394">
        <v>0</v>
      </c>
      <c r="JD2394">
        <v>0</v>
      </c>
      <c r="JE2394">
        <v>0</v>
      </c>
      <c r="JF2394">
        <v>0</v>
      </c>
      <c r="JG2394">
        <v>0</v>
      </c>
      <c r="JH2394">
        <v>0</v>
      </c>
      <c r="JI2394">
        <v>0</v>
      </c>
      <c r="JJ2394">
        <v>0</v>
      </c>
      <c r="JK2394">
        <v>0</v>
      </c>
      <c r="JL2394">
        <v>0</v>
      </c>
      <c r="JM2394">
        <v>0</v>
      </c>
      <c r="JN2394">
        <v>0</v>
      </c>
      <c r="JO2394">
        <v>0</v>
      </c>
      <c r="JP2394">
        <v>0</v>
      </c>
      <c r="JQ2394">
        <v>0</v>
      </c>
      <c r="JR2394">
        <v>0</v>
      </c>
      <c r="JS2394">
        <v>0</v>
      </c>
      <c r="JT2394">
        <v>0</v>
      </c>
      <c r="JU2394">
        <v>0</v>
      </c>
      <c r="JV2394">
        <v>0</v>
      </c>
      <c r="JW2394">
        <v>0</v>
      </c>
      <c r="JX2394">
        <v>0</v>
      </c>
      <c r="JY2394">
        <v>0</v>
      </c>
      <c r="JZ2394">
        <v>0</v>
      </c>
      <c r="KA2394">
        <v>0</v>
      </c>
      <c r="KB2394">
        <v>0</v>
      </c>
      <c r="KC2394">
        <v>0</v>
      </c>
      <c r="KD2394">
        <v>0</v>
      </c>
      <c r="KE2394">
        <v>0</v>
      </c>
      <c r="KF2394">
        <v>0</v>
      </c>
      <c r="KG2394">
        <v>0</v>
      </c>
      <c r="KH2394">
        <v>0</v>
      </c>
      <c r="KI2394">
        <v>0</v>
      </c>
      <c r="KJ2394">
        <v>0</v>
      </c>
      <c r="KK2394">
        <v>0</v>
      </c>
      <c r="KL2394">
        <v>0</v>
      </c>
      <c r="KM2394">
        <v>0</v>
      </c>
      <c r="KN2394" t="s">
        <v>320</v>
      </c>
    </row>
    <row r="2395" spans="1:300" x14ac:dyDescent="0.35">
      <c r="A2395">
        <v>35238309</v>
      </c>
      <c r="B2395" t="s">
        <v>27487</v>
      </c>
      <c r="C2395">
        <v>20200000000000</v>
      </c>
      <c r="D2395" s="1">
        <v>43992</v>
      </c>
      <c r="E2395" t="s">
        <v>27488</v>
      </c>
      <c r="F2395" t="s">
        <v>27489</v>
      </c>
      <c r="G2395" t="s">
        <v>27490</v>
      </c>
      <c r="H2395" t="s">
        <v>27491</v>
      </c>
      <c r="I2395" t="s">
        <v>304</v>
      </c>
      <c r="J2395" t="s">
        <v>27102</v>
      </c>
      <c r="K2395" t="s">
        <v>27492</v>
      </c>
      <c r="L2395" t="s">
        <v>27104</v>
      </c>
      <c r="M2395" t="s">
        <v>27493</v>
      </c>
      <c r="N2395" t="s">
        <v>27106</v>
      </c>
      <c r="O2395" t="s">
        <v>27107</v>
      </c>
      <c r="R2395" t="s">
        <v>27494</v>
      </c>
      <c r="T2395">
        <v>261646616</v>
      </c>
      <c r="U2395" t="s">
        <v>27109</v>
      </c>
      <c r="V2395" t="s">
        <v>13365</v>
      </c>
      <c r="W2395" s="1">
        <v>43598</v>
      </c>
      <c r="X2395" t="s">
        <v>354</v>
      </c>
      <c r="Y2395" t="s">
        <v>27110</v>
      </c>
      <c r="Z2395" t="s">
        <v>396</v>
      </c>
      <c r="AA2395">
        <v>1</v>
      </c>
      <c r="AB2395">
        <v>0.73</v>
      </c>
      <c r="AC2395" t="s">
        <v>317</v>
      </c>
      <c r="AD2395" t="s">
        <v>27111</v>
      </c>
      <c r="AE2395" t="s">
        <v>27112</v>
      </c>
      <c r="AF2395" t="s">
        <v>478</v>
      </c>
      <c r="AG2395">
        <v>4</v>
      </c>
      <c r="AH2395">
        <v>4</v>
      </c>
      <c r="AI2395" t="s">
        <v>12590</v>
      </c>
      <c r="AJ2395" t="s">
        <v>317</v>
      </c>
      <c r="AK2395" t="s">
        <v>322</v>
      </c>
      <c r="AL2395" t="s">
        <v>323</v>
      </c>
      <c r="AM2395" t="s">
        <v>478</v>
      </c>
      <c r="AN2395" t="s">
        <v>478</v>
      </c>
      <c r="AP2395" t="s">
        <v>324</v>
      </c>
      <c r="AQ2395" t="s">
        <v>325</v>
      </c>
      <c r="AR2395">
        <v>2125</v>
      </c>
      <c r="AS2395" t="s">
        <v>324</v>
      </c>
      <c r="AT2395" t="s">
        <v>326</v>
      </c>
      <c r="AU2395" t="s">
        <v>327</v>
      </c>
      <c r="AV2395" t="s">
        <v>328</v>
      </c>
      <c r="AW2395">
        <v>42.315829999999998</v>
      </c>
      <c r="AX2395">
        <v>-71.057980000000001</v>
      </c>
      <c r="AY2395" t="s">
        <v>317</v>
      </c>
      <c r="AZ2395" t="s">
        <v>329</v>
      </c>
      <c r="BA2395" t="s">
        <v>330</v>
      </c>
      <c r="BB2395">
        <v>5</v>
      </c>
      <c r="BC2395">
        <v>2</v>
      </c>
      <c r="BD2395">
        <v>2</v>
      </c>
      <c r="BE2395">
        <v>3</v>
      </c>
      <c r="BF2395" t="s">
        <v>331</v>
      </c>
      <c r="BG2395" t="s">
        <v>27495</v>
      </c>
      <c r="BI2395">
        <v>500</v>
      </c>
      <c r="BL2395">
        <v>200</v>
      </c>
      <c r="BM2395">
        <v>125</v>
      </c>
      <c r="BN2395">
        <v>2</v>
      </c>
      <c r="BO2395">
        <v>25</v>
      </c>
      <c r="BP2395">
        <v>2</v>
      </c>
      <c r="BQ2395">
        <v>14</v>
      </c>
      <c r="BR2395">
        <v>2</v>
      </c>
      <c r="BS2395">
        <v>2</v>
      </c>
      <c r="BT2395">
        <v>14</v>
      </c>
      <c r="BU2395">
        <v>14</v>
      </c>
      <c r="BV2395">
        <v>2</v>
      </c>
      <c r="BW2395">
        <v>14</v>
      </c>
      <c r="BX2395" t="s">
        <v>363</v>
      </c>
      <c r="BY2395" t="s">
        <v>317</v>
      </c>
      <c r="BZ2395">
        <v>30</v>
      </c>
      <c r="CA2395">
        <v>60</v>
      </c>
      <c r="CB2395">
        <v>90</v>
      </c>
      <c r="CC2395">
        <v>95</v>
      </c>
      <c r="CD2395" s="1">
        <v>43992</v>
      </c>
      <c r="CE2395">
        <v>24</v>
      </c>
      <c r="CF2395">
        <v>24</v>
      </c>
      <c r="CG2395" s="1">
        <v>43630</v>
      </c>
      <c r="CH2395" s="1">
        <v>43898</v>
      </c>
      <c r="CI2395">
        <v>94</v>
      </c>
      <c r="CJ2395">
        <v>10</v>
      </c>
      <c r="CK2395">
        <v>10</v>
      </c>
      <c r="CL2395">
        <v>10</v>
      </c>
      <c r="CM2395">
        <v>10</v>
      </c>
      <c r="CN2395">
        <v>10</v>
      </c>
      <c r="CO2395">
        <v>10</v>
      </c>
      <c r="CP2395" t="s">
        <v>317</v>
      </c>
      <c r="CQ2395" t="s">
        <v>27496</v>
      </c>
      <c r="CR2395" t="s">
        <v>334</v>
      </c>
      <c r="CS2395" t="s">
        <v>322</v>
      </c>
      <c r="CT2395" t="s">
        <v>322</v>
      </c>
      <c r="CU2395" t="s">
        <v>526</v>
      </c>
      <c r="CV2395" t="s">
        <v>322</v>
      </c>
      <c r="CW2395" t="s">
        <v>322</v>
      </c>
      <c r="CX2395">
        <v>4</v>
      </c>
      <c r="CY2395">
        <v>3</v>
      </c>
      <c r="CZ2395">
        <v>1</v>
      </c>
      <c r="DA2395">
        <v>0</v>
      </c>
      <c r="DB2395">
        <v>1.98</v>
      </c>
      <c r="DC2395" t="s">
        <v>27489</v>
      </c>
      <c r="DD2395">
        <v>80</v>
      </c>
      <c r="DE2395" t="s">
        <v>27490</v>
      </c>
      <c r="DF2395">
        <v>51</v>
      </c>
      <c r="DG2395" t="s">
        <v>27491</v>
      </c>
      <c r="DH2395">
        <v>161</v>
      </c>
      <c r="DI2395" t="s">
        <v>27102</v>
      </c>
      <c r="DJ2395">
        <v>96</v>
      </c>
      <c r="DK2395" t="s">
        <v>363</v>
      </c>
      <c r="DL2395">
        <v>12</v>
      </c>
      <c r="DM2395">
        <v>2125</v>
      </c>
      <c r="DN2395">
        <v>2125</v>
      </c>
      <c r="DO2395" t="s">
        <v>704</v>
      </c>
      <c r="DP2395" t="s">
        <v>544</v>
      </c>
      <c r="DQ2395">
        <v>2019</v>
      </c>
      <c r="DR2395" t="s">
        <v>354</v>
      </c>
      <c r="DS2395" t="s">
        <v>354</v>
      </c>
      <c r="DT2395">
        <v>2</v>
      </c>
      <c r="DU2395" t="s">
        <v>324</v>
      </c>
      <c r="DV2395" t="s">
        <v>368</v>
      </c>
      <c r="DW2395" t="s">
        <v>339</v>
      </c>
      <c r="DX2395">
        <v>0</v>
      </c>
      <c r="DY2395">
        <v>0</v>
      </c>
      <c r="DZ2395">
        <v>1</v>
      </c>
      <c r="EA2395">
        <v>0</v>
      </c>
      <c r="EB2395">
        <v>0</v>
      </c>
      <c r="EC2395">
        <v>0</v>
      </c>
      <c r="ED2395">
        <v>1</v>
      </c>
      <c r="EE2395">
        <v>0</v>
      </c>
      <c r="EF2395">
        <v>0</v>
      </c>
      <c r="EG2395">
        <v>1</v>
      </c>
      <c r="EH2395">
        <v>0</v>
      </c>
      <c r="EI2395">
        <v>0</v>
      </c>
      <c r="EJ2395">
        <v>1</v>
      </c>
      <c r="EK2395">
        <v>0</v>
      </c>
      <c r="EL2395">
        <v>0</v>
      </c>
      <c r="EM2395">
        <v>1</v>
      </c>
      <c r="EN2395">
        <v>1</v>
      </c>
      <c r="EO2395">
        <v>0</v>
      </c>
      <c r="EP2395">
        <v>0</v>
      </c>
      <c r="EQ2395">
        <v>0</v>
      </c>
      <c r="ER2395">
        <v>1</v>
      </c>
      <c r="ES2395">
        <v>0</v>
      </c>
      <c r="ET2395">
        <v>1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1</v>
      </c>
      <c r="FI2395">
        <v>1</v>
      </c>
      <c r="FJ2395">
        <v>1</v>
      </c>
      <c r="FK2395">
        <v>0</v>
      </c>
      <c r="FL2395">
        <v>1</v>
      </c>
      <c r="FM2395">
        <v>0</v>
      </c>
      <c r="FN2395">
        <v>0</v>
      </c>
      <c r="FO2395">
        <v>1</v>
      </c>
      <c r="FP2395">
        <v>1</v>
      </c>
      <c r="FQ2395">
        <v>1</v>
      </c>
      <c r="FR2395">
        <v>1</v>
      </c>
      <c r="FS2395">
        <v>1</v>
      </c>
      <c r="FT2395">
        <v>1</v>
      </c>
      <c r="FU2395">
        <v>1</v>
      </c>
      <c r="FV2395">
        <v>1</v>
      </c>
      <c r="FW2395">
        <v>1</v>
      </c>
      <c r="FX2395">
        <v>1</v>
      </c>
      <c r="FY2395">
        <v>0</v>
      </c>
      <c r="FZ2395">
        <v>0</v>
      </c>
      <c r="GA2395">
        <v>1</v>
      </c>
      <c r="GB2395">
        <v>1</v>
      </c>
      <c r="GC2395">
        <v>1</v>
      </c>
      <c r="GD2395">
        <v>1</v>
      </c>
      <c r="GE2395">
        <v>1</v>
      </c>
      <c r="GF2395">
        <v>1</v>
      </c>
      <c r="GG2395">
        <v>1</v>
      </c>
      <c r="GH2395">
        <v>1</v>
      </c>
      <c r="GI2395">
        <v>1</v>
      </c>
      <c r="GJ2395">
        <v>1</v>
      </c>
      <c r="GK2395">
        <v>1</v>
      </c>
      <c r="GL2395">
        <v>0</v>
      </c>
      <c r="GM2395">
        <v>1</v>
      </c>
      <c r="GN2395">
        <v>0</v>
      </c>
      <c r="GO2395">
        <v>0</v>
      </c>
      <c r="GP2395">
        <v>0</v>
      </c>
      <c r="GQ2395">
        <v>0</v>
      </c>
      <c r="GR2395">
        <v>0</v>
      </c>
      <c r="GS2395">
        <v>0</v>
      </c>
      <c r="GT2395">
        <v>0</v>
      </c>
      <c r="GU2395">
        <v>1</v>
      </c>
      <c r="GV2395">
        <v>0</v>
      </c>
      <c r="GW2395">
        <v>1</v>
      </c>
      <c r="GX2395">
        <v>0</v>
      </c>
      <c r="GY2395">
        <v>0</v>
      </c>
      <c r="GZ2395">
        <v>0</v>
      </c>
      <c r="HA2395">
        <v>0</v>
      </c>
      <c r="HB2395">
        <v>0</v>
      </c>
      <c r="HC2395">
        <v>0</v>
      </c>
      <c r="HD2395">
        <v>0</v>
      </c>
      <c r="HE2395">
        <v>1</v>
      </c>
      <c r="HF2395">
        <v>1</v>
      </c>
      <c r="HG2395">
        <v>0</v>
      </c>
      <c r="HH2395">
        <v>1</v>
      </c>
      <c r="HI2395">
        <v>0</v>
      </c>
      <c r="HJ2395">
        <v>0</v>
      </c>
      <c r="HK2395">
        <v>0</v>
      </c>
      <c r="HL2395">
        <v>0</v>
      </c>
      <c r="HM2395">
        <v>0</v>
      </c>
      <c r="HN2395">
        <v>0</v>
      </c>
      <c r="HO2395">
        <v>0</v>
      </c>
      <c r="HP2395">
        <v>0</v>
      </c>
      <c r="HQ2395">
        <v>0</v>
      </c>
      <c r="HR2395">
        <v>1</v>
      </c>
      <c r="HS2395">
        <v>0</v>
      </c>
      <c r="HT2395">
        <v>0</v>
      </c>
      <c r="HU2395">
        <v>1</v>
      </c>
      <c r="HV2395">
        <v>0</v>
      </c>
      <c r="HW2395">
        <v>0</v>
      </c>
      <c r="HX2395">
        <v>0</v>
      </c>
      <c r="HY2395">
        <v>0</v>
      </c>
      <c r="HZ2395">
        <v>0</v>
      </c>
      <c r="IA2395">
        <v>0</v>
      </c>
      <c r="IB2395">
        <v>0</v>
      </c>
      <c r="IC2395">
        <v>0</v>
      </c>
      <c r="ID2395">
        <v>0</v>
      </c>
      <c r="IE2395">
        <v>0</v>
      </c>
      <c r="IF2395">
        <v>0</v>
      </c>
      <c r="IG2395">
        <v>0</v>
      </c>
      <c r="IH2395">
        <v>0</v>
      </c>
      <c r="II2395">
        <v>0</v>
      </c>
      <c r="IJ2395">
        <v>0</v>
      </c>
      <c r="IK2395">
        <v>0</v>
      </c>
      <c r="IL2395">
        <v>0</v>
      </c>
      <c r="IM2395">
        <v>0</v>
      </c>
      <c r="IN2395">
        <v>0</v>
      </c>
      <c r="IO2395">
        <v>0</v>
      </c>
      <c r="IP2395">
        <v>0</v>
      </c>
      <c r="IQ2395">
        <v>0</v>
      </c>
      <c r="IR2395">
        <v>0</v>
      </c>
      <c r="IS2395">
        <v>0</v>
      </c>
      <c r="IT2395">
        <v>0</v>
      </c>
      <c r="IU2395">
        <v>0</v>
      </c>
      <c r="IV2395">
        <v>0</v>
      </c>
      <c r="IW2395">
        <v>0</v>
      </c>
      <c r="IX2395">
        <v>0</v>
      </c>
      <c r="IY2395">
        <v>0</v>
      </c>
      <c r="IZ2395">
        <v>0</v>
      </c>
      <c r="JA2395">
        <v>0</v>
      </c>
      <c r="JB2395">
        <v>0</v>
      </c>
      <c r="JC2395">
        <v>0</v>
      </c>
      <c r="JD2395">
        <v>0</v>
      </c>
      <c r="JE2395">
        <v>0</v>
      </c>
      <c r="JF2395">
        <v>0</v>
      </c>
      <c r="JG2395">
        <v>0</v>
      </c>
      <c r="JH2395">
        <v>0</v>
      </c>
      <c r="JI2395">
        <v>0</v>
      </c>
      <c r="JJ2395">
        <v>0</v>
      </c>
      <c r="JK2395">
        <v>0</v>
      </c>
      <c r="JL2395">
        <v>0</v>
      </c>
      <c r="JM2395">
        <v>0</v>
      </c>
      <c r="JN2395">
        <v>0</v>
      </c>
      <c r="JO2395">
        <v>0</v>
      </c>
      <c r="JP2395">
        <v>0</v>
      </c>
      <c r="JQ2395">
        <v>0</v>
      </c>
      <c r="JR2395">
        <v>0</v>
      </c>
      <c r="JS2395">
        <v>0</v>
      </c>
      <c r="JT2395">
        <v>0</v>
      </c>
      <c r="JU2395">
        <v>0</v>
      </c>
      <c r="JV2395">
        <v>0</v>
      </c>
      <c r="JW2395">
        <v>0</v>
      </c>
      <c r="JX2395">
        <v>0</v>
      </c>
      <c r="JY2395">
        <v>0</v>
      </c>
      <c r="JZ2395">
        <v>0</v>
      </c>
      <c r="KA2395">
        <v>0</v>
      </c>
      <c r="KB2395">
        <v>0</v>
      </c>
      <c r="KC2395">
        <v>0</v>
      </c>
      <c r="KD2395">
        <v>0</v>
      </c>
      <c r="KE2395">
        <v>0</v>
      </c>
      <c r="KF2395">
        <v>0</v>
      </c>
      <c r="KG2395">
        <v>0</v>
      </c>
      <c r="KH2395">
        <v>0</v>
      </c>
      <c r="KI2395">
        <v>0</v>
      </c>
      <c r="KJ2395">
        <v>0</v>
      </c>
      <c r="KK2395">
        <v>0</v>
      </c>
      <c r="KL2395">
        <v>0</v>
      </c>
      <c r="KM2395">
        <v>0</v>
      </c>
      <c r="KN2395" t="s">
        <v>478</v>
      </c>
    </row>
    <row r="2396" spans="1:300" x14ac:dyDescent="0.35">
      <c r="A2396">
        <v>35261580</v>
      </c>
      <c r="B2396" t="s">
        <v>27497</v>
      </c>
      <c r="C2396">
        <v>20200000000000</v>
      </c>
      <c r="D2396" s="1">
        <v>43992</v>
      </c>
      <c r="E2396" t="s">
        <v>27498</v>
      </c>
      <c r="F2396" t="s">
        <v>27499</v>
      </c>
      <c r="H2396" t="s">
        <v>27500</v>
      </c>
      <c r="I2396" t="s">
        <v>304</v>
      </c>
      <c r="K2396" t="s">
        <v>23865</v>
      </c>
      <c r="N2396" t="s">
        <v>23866</v>
      </c>
      <c r="O2396" t="s">
        <v>23867</v>
      </c>
      <c r="R2396" t="s">
        <v>27501</v>
      </c>
      <c r="T2396">
        <v>8534462</v>
      </c>
      <c r="U2396" t="s">
        <v>23869</v>
      </c>
      <c r="V2396" t="s">
        <v>23870</v>
      </c>
      <c r="W2396" s="1">
        <v>41516</v>
      </c>
      <c r="X2396" t="s">
        <v>23871</v>
      </c>
      <c r="Y2396" t="s">
        <v>23872</v>
      </c>
      <c r="Z2396" t="s">
        <v>356</v>
      </c>
      <c r="AA2396">
        <v>0.97</v>
      </c>
      <c r="AB2396">
        <v>0.99</v>
      </c>
      <c r="AC2396" t="s">
        <v>322</v>
      </c>
      <c r="AD2396" t="s">
        <v>23873</v>
      </c>
      <c r="AE2396" t="s">
        <v>23874</v>
      </c>
      <c r="AF2396" t="s">
        <v>23875</v>
      </c>
      <c r="AG2396">
        <v>1141</v>
      </c>
      <c r="AH2396">
        <v>1141</v>
      </c>
      <c r="AI2396" t="s">
        <v>701</v>
      </c>
      <c r="AJ2396" t="s">
        <v>317</v>
      </c>
      <c r="AK2396" t="s">
        <v>317</v>
      </c>
      <c r="AL2396" t="s">
        <v>323</v>
      </c>
      <c r="AM2396" t="s">
        <v>852</v>
      </c>
      <c r="AN2396" t="s">
        <v>2121</v>
      </c>
      <c r="AP2396" t="s">
        <v>324</v>
      </c>
      <c r="AQ2396" t="s">
        <v>325</v>
      </c>
      <c r="AR2396">
        <v>2210</v>
      </c>
      <c r="AS2396" t="s">
        <v>324</v>
      </c>
      <c r="AT2396" t="s">
        <v>326</v>
      </c>
      <c r="AU2396" t="s">
        <v>327</v>
      </c>
      <c r="AV2396" t="s">
        <v>328</v>
      </c>
      <c r="AW2396">
        <v>42.3521</v>
      </c>
      <c r="AX2396">
        <v>-71.044820000000001</v>
      </c>
      <c r="AY2396" t="s">
        <v>317</v>
      </c>
      <c r="AZ2396" t="s">
        <v>329</v>
      </c>
      <c r="BA2396" t="s">
        <v>330</v>
      </c>
      <c r="BB2396">
        <v>3</v>
      </c>
      <c r="BC2396">
        <v>1</v>
      </c>
      <c r="BD2396">
        <v>0</v>
      </c>
      <c r="BE2396">
        <v>1</v>
      </c>
      <c r="BF2396" t="s">
        <v>331</v>
      </c>
      <c r="BG2396" t="s">
        <v>27502</v>
      </c>
      <c r="BH2396">
        <v>495</v>
      </c>
      <c r="BI2396">
        <v>250</v>
      </c>
      <c r="BL2396">
        <v>500</v>
      </c>
      <c r="BM2396">
        <v>89</v>
      </c>
      <c r="BN2396">
        <v>2</v>
      </c>
      <c r="BO2396">
        <v>30</v>
      </c>
      <c r="BP2396">
        <v>91</v>
      </c>
      <c r="BQ2396">
        <v>1125</v>
      </c>
      <c r="BR2396">
        <v>91</v>
      </c>
      <c r="BS2396">
        <v>91</v>
      </c>
      <c r="BT2396">
        <v>1125</v>
      </c>
      <c r="BU2396">
        <v>1125</v>
      </c>
      <c r="BV2396">
        <v>91</v>
      </c>
      <c r="BW2396">
        <v>1125</v>
      </c>
      <c r="BX2396" t="s">
        <v>871</v>
      </c>
      <c r="BY2396" t="s">
        <v>317</v>
      </c>
      <c r="BZ2396">
        <v>0</v>
      </c>
      <c r="CA2396">
        <v>0</v>
      </c>
      <c r="CB2396">
        <v>0</v>
      </c>
      <c r="CC2396">
        <v>0</v>
      </c>
      <c r="CD2396" s="1">
        <v>43992</v>
      </c>
      <c r="CE2396">
        <v>0</v>
      </c>
      <c r="CF2396">
        <v>0</v>
      </c>
      <c r="CG2396" s="1"/>
      <c r="CH2396" s="1"/>
      <c r="CP2396" t="s">
        <v>317</v>
      </c>
      <c r="CR2396" t="s">
        <v>334</v>
      </c>
      <c r="CS2396" t="s">
        <v>317</v>
      </c>
      <c r="CT2396" t="s">
        <v>322</v>
      </c>
      <c r="CU2396" t="s">
        <v>23877</v>
      </c>
      <c r="CV2396" t="s">
        <v>317</v>
      </c>
      <c r="CW2396" t="s">
        <v>317</v>
      </c>
      <c r="CX2396">
        <v>27</v>
      </c>
      <c r="CY2396">
        <v>27</v>
      </c>
      <c r="CZ2396">
        <v>0</v>
      </c>
      <c r="DA2396">
        <v>0</v>
      </c>
      <c r="DC2396" t="s">
        <v>27499</v>
      </c>
      <c r="DD2396">
        <v>35</v>
      </c>
      <c r="DF2396">
        <v>0</v>
      </c>
      <c r="DG2396" t="s">
        <v>27500</v>
      </c>
      <c r="DH2396">
        <v>70</v>
      </c>
      <c r="DJ2396">
        <v>0</v>
      </c>
      <c r="DK2396" t="s">
        <v>871</v>
      </c>
      <c r="DL2396">
        <v>20</v>
      </c>
      <c r="DM2396">
        <v>2210</v>
      </c>
      <c r="DN2396">
        <v>2210</v>
      </c>
      <c r="DO2396" t="s">
        <v>527</v>
      </c>
      <c r="DP2396" t="s">
        <v>585</v>
      </c>
      <c r="DQ2396">
        <v>2013</v>
      </c>
      <c r="DR2396" t="s">
        <v>23871</v>
      </c>
      <c r="DS2396" t="s">
        <v>23871</v>
      </c>
      <c r="DT2396">
        <v>2</v>
      </c>
      <c r="DU2396" t="s">
        <v>23878</v>
      </c>
      <c r="DV2396" t="s">
        <v>23879</v>
      </c>
      <c r="DW2396" t="s">
        <v>339</v>
      </c>
      <c r="DX2396">
        <v>0</v>
      </c>
      <c r="DY2396">
        <v>1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1</v>
      </c>
      <c r="EF2396">
        <v>0</v>
      </c>
      <c r="EG2396">
        <v>0</v>
      </c>
      <c r="EH2396">
        <v>1</v>
      </c>
      <c r="EI2396">
        <v>0</v>
      </c>
      <c r="EJ2396">
        <v>1</v>
      </c>
      <c r="EK2396">
        <v>0</v>
      </c>
      <c r="EL2396">
        <v>0</v>
      </c>
      <c r="EM2396">
        <v>1</v>
      </c>
      <c r="EN2396">
        <v>1</v>
      </c>
      <c r="EO2396">
        <v>1</v>
      </c>
      <c r="EP2396">
        <v>1</v>
      </c>
      <c r="EQ2396">
        <v>1</v>
      </c>
      <c r="ER2396">
        <v>1</v>
      </c>
      <c r="ES2396">
        <v>1</v>
      </c>
      <c r="ET2396">
        <v>1</v>
      </c>
      <c r="EU2396">
        <v>1</v>
      </c>
      <c r="EV2396">
        <v>0</v>
      </c>
      <c r="EW2396">
        <v>1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1</v>
      </c>
      <c r="FH2396">
        <v>1</v>
      </c>
      <c r="FI2396">
        <v>0</v>
      </c>
      <c r="FJ2396">
        <v>1</v>
      </c>
      <c r="FK2396">
        <v>0</v>
      </c>
      <c r="FL2396">
        <v>1</v>
      </c>
      <c r="FM2396">
        <v>1</v>
      </c>
      <c r="FN2396">
        <v>1</v>
      </c>
      <c r="FO2396">
        <v>1</v>
      </c>
      <c r="FP2396">
        <v>1</v>
      </c>
      <c r="FQ2396">
        <v>1</v>
      </c>
      <c r="FR2396">
        <v>1</v>
      </c>
      <c r="FS2396">
        <v>1</v>
      </c>
      <c r="FT2396">
        <v>0</v>
      </c>
      <c r="FU2396">
        <v>1</v>
      </c>
      <c r="FV2396">
        <v>1</v>
      </c>
      <c r="FW2396">
        <v>1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  <c r="GD2396">
        <v>0</v>
      </c>
      <c r="GE2396">
        <v>0</v>
      </c>
      <c r="GF2396">
        <v>0</v>
      </c>
      <c r="GG2396">
        <v>0</v>
      </c>
      <c r="GH2396">
        <v>0</v>
      </c>
      <c r="GI2396">
        <v>0</v>
      </c>
      <c r="GJ2396">
        <v>0</v>
      </c>
      <c r="GK2396">
        <v>0</v>
      </c>
      <c r="GL2396">
        <v>0</v>
      </c>
      <c r="GM2396">
        <v>0</v>
      </c>
      <c r="GN2396">
        <v>0</v>
      </c>
      <c r="GO2396">
        <v>1</v>
      </c>
      <c r="GP2396">
        <v>0</v>
      </c>
      <c r="GQ2396">
        <v>1</v>
      </c>
      <c r="GR2396">
        <v>0</v>
      </c>
      <c r="GS2396">
        <v>0</v>
      </c>
      <c r="GT2396">
        <v>0</v>
      </c>
      <c r="GU2396">
        <v>0</v>
      </c>
      <c r="GV2396">
        <v>0</v>
      </c>
      <c r="GW2396">
        <v>1</v>
      </c>
      <c r="GX2396">
        <v>0</v>
      </c>
      <c r="GY2396">
        <v>0</v>
      </c>
      <c r="GZ2396">
        <v>0</v>
      </c>
      <c r="HA2396">
        <v>0</v>
      </c>
      <c r="HB2396">
        <v>0</v>
      </c>
      <c r="HC2396">
        <v>0</v>
      </c>
      <c r="HD2396">
        <v>0</v>
      </c>
      <c r="HE2396">
        <v>0</v>
      </c>
      <c r="HF2396">
        <v>0</v>
      </c>
      <c r="HG2396">
        <v>0</v>
      </c>
      <c r="HH2396">
        <v>0</v>
      </c>
      <c r="HI2396">
        <v>0</v>
      </c>
      <c r="HJ2396">
        <v>0</v>
      </c>
      <c r="HK2396">
        <v>0</v>
      </c>
      <c r="HL2396">
        <v>0</v>
      </c>
      <c r="HM2396">
        <v>0</v>
      </c>
      <c r="HN2396">
        <v>0</v>
      </c>
      <c r="HO2396">
        <v>0</v>
      </c>
      <c r="HP2396">
        <v>1</v>
      </c>
      <c r="HQ2396">
        <v>0</v>
      </c>
      <c r="HR2396">
        <v>0</v>
      </c>
      <c r="HS2396">
        <v>0</v>
      </c>
      <c r="HT2396">
        <v>0</v>
      </c>
      <c r="HU2396">
        <v>0</v>
      </c>
      <c r="HV2396">
        <v>0</v>
      </c>
      <c r="HW2396">
        <v>0</v>
      </c>
      <c r="HX2396">
        <v>0</v>
      </c>
      <c r="HY2396">
        <v>0</v>
      </c>
      <c r="HZ2396">
        <v>0</v>
      </c>
      <c r="IA2396">
        <v>0</v>
      </c>
      <c r="IB2396">
        <v>0</v>
      </c>
      <c r="IC2396">
        <v>0</v>
      </c>
      <c r="ID2396">
        <v>0</v>
      </c>
      <c r="IE2396">
        <v>0</v>
      </c>
      <c r="IF2396">
        <v>0</v>
      </c>
      <c r="IG2396">
        <v>0</v>
      </c>
      <c r="IH2396">
        <v>0</v>
      </c>
      <c r="II2396">
        <v>0</v>
      </c>
      <c r="IJ2396">
        <v>0</v>
      </c>
      <c r="IK2396">
        <v>0</v>
      </c>
      <c r="IL2396">
        <v>0</v>
      </c>
      <c r="IM2396">
        <v>0</v>
      </c>
      <c r="IN2396">
        <v>1</v>
      </c>
      <c r="IO2396">
        <v>0</v>
      </c>
      <c r="IP2396">
        <v>0</v>
      </c>
      <c r="IQ2396">
        <v>0</v>
      </c>
      <c r="IR2396">
        <v>0</v>
      </c>
      <c r="IS2396">
        <v>0</v>
      </c>
      <c r="IT2396">
        <v>0</v>
      </c>
      <c r="IU2396">
        <v>0</v>
      </c>
      <c r="IV2396">
        <v>0</v>
      </c>
      <c r="IW2396">
        <v>0</v>
      </c>
      <c r="IX2396">
        <v>0</v>
      </c>
      <c r="IY2396">
        <v>0</v>
      </c>
      <c r="IZ2396">
        <v>0</v>
      </c>
      <c r="JA2396">
        <v>0</v>
      </c>
      <c r="JB2396">
        <v>0</v>
      </c>
      <c r="JC2396">
        <v>0</v>
      </c>
      <c r="JD2396">
        <v>0</v>
      </c>
      <c r="JE2396">
        <v>0</v>
      </c>
      <c r="JF2396">
        <v>0</v>
      </c>
      <c r="JG2396">
        <v>0</v>
      </c>
      <c r="JH2396">
        <v>0</v>
      </c>
      <c r="JI2396">
        <v>0</v>
      </c>
      <c r="JJ2396">
        <v>0</v>
      </c>
      <c r="JK2396">
        <v>0</v>
      </c>
      <c r="JL2396">
        <v>0</v>
      </c>
      <c r="JM2396">
        <v>0</v>
      </c>
      <c r="JN2396">
        <v>0</v>
      </c>
      <c r="JO2396">
        <v>0</v>
      </c>
      <c r="JP2396">
        <v>0</v>
      </c>
      <c r="JQ2396">
        <v>0</v>
      </c>
      <c r="JR2396">
        <v>0</v>
      </c>
      <c r="JS2396">
        <v>0</v>
      </c>
      <c r="JT2396">
        <v>0</v>
      </c>
      <c r="JU2396">
        <v>0</v>
      </c>
      <c r="JV2396">
        <v>0</v>
      </c>
      <c r="JW2396">
        <v>0</v>
      </c>
      <c r="JX2396">
        <v>0</v>
      </c>
      <c r="JY2396">
        <v>0</v>
      </c>
      <c r="JZ2396">
        <v>0</v>
      </c>
      <c r="KA2396">
        <v>0</v>
      </c>
      <c r="KB2396">
        <v>0</v>
      </c>
      <c r="KC2396">
        <v>0</v>
      </c>
      <c r="KD2396">
        <v>0</v>
      </c>
      <c r="KE2396">
        <v>0</v>
      </c>
      <c r="KF2396">
        <v>0</v>
      </c>
      <c r="KG2396">
        <v>0</v>
      </c>
      <c r="KH2396">
        <v>0</v>
      </c>
      <c r="KI2396">
        <v>0</v>
      </c>
      <c r="KJ2396">
        <v>0</v>
      </c>
      <c r="KK2396">
        <v>0</v>
      </c>
      <c r="KL2396">
        <v>0</v>
      </c>
      <c r="KM2396">
        <v>0</v>
      </c>
      <c r="KN2396" t="s">
        <v>2121</v>
      </c>
    </row>
    <row r="2397" spans="1:300" x14ac:dyDescent="0.35">
      <c r="A2397">
        <v>35261626</v>
      </c>
      <c r="B2397" t="s">
        <v>27503</v>
      </c>
      <c r="C2397">
        <v>20200000000000</v>
      </c>
      <c r="D2397" s="1">
        <v>43992</v>
      </c>
      <c r="E2397" t="s">
        <v>27504</v>
      </c>
      <c r="F2397" t="s">
        <v>27505</v>
      </c>
      <c r="H2397" t="s">
        <v>27506</v>
      </c>
      <c r="I2397" t="s">
        <v>304</v>
      </c>
      <c r="K2397" t="s">
        <v>23865</v>
      </c>
      <c r="N2397" t="s">
        <v>23866</v>
      </c>
      <c r="O2397" t="s">
        <v>23867</v>
      </c>
      <c r="R2397" t="s">
        <v>27507</v>
      </c>
      <c r="T2397">
        <v>8534462</v>
      </c>
      <c r="U2397" t="s">
        <v>23869</v>
      </c>
      <c r="V2397" t="s">
        <v>23870</v>
      </c>
      <c r="W2397" s="1">
        <v>41516</v>
      </c>
      <c r="X2397" t="s">
        <v>23871</v>
      </c>
      <c r="Y2397" t="s">
        <v>23872</v>
      </c>
      <c r="Z2397" t="s">
        <v>356</v>
      </c>
      <c r="AA2397">
        <v>0.97</v>
      </c>
      <c r="AB2397">
        <v>0.99</v>
      </c>
      <c r="AC2397" t="s">
        <v>322</v>
      </c>
      <c r="AD2397" t="s">
        <v>23873</v>
      </c>
      <c r="AE2397" t="s">
        <v>23874</v>
      </c>
      <c r="AF2397" t="s">
        <v>23875</v>
      </c>
      <c r="AG2397">
        <v>1141</v>
      </c>
      <c r="AH2397">
        <v>1141</v>
      </c>
      <c r="AI2397" t="s">
        <v>701</v>
      </c>
      <c r="AJ2397" t="s">
        <v>317</v>
      </c>
      <c r="AK2397" t="s">
        <v>317</v>
      </c>
      <c r="AL2397" t="s">
        <v>323</v>
      </c>
      <c r="AM2397" t="s">
        <v>852</v>
      </c>
      <c r="AN2397" t="s">
        <v>2121</v>
      </c>
      <c r="AP2397" t="s">
        <v>324</v>
      </c>
      <c r="AQ2397" t="s">
        <v>325</v>
      </c>
      <c r="AR2397">
        <v>2210</v>
      </c>
      <c r="AS2397" t="s">
        <v>324</v>
      </c>
      <c r="AT2397" t="s">
        <v>326</v>
      </c>
      <c r="AU2397" t="s">
        <v>327</v>
      </c>
      <c r="AV2397" t="s">
        <v>328</v>
      </c>
      <c r="AW2397">
        <v>42.353090000000002</v>
      </c>
      <c r="AX2397">
        <v>-71.044380000000004</v>
      </c>
      <c r="AY2397" t="s">
        <v>317</v>
      </c>
      <c r="AZ2397" t="s">
        <v>329</v>
      </c>
      <c r="BA2397" t="s">
        <v>330</v>
      </c>
      <c r="BB2397">
        <v>3</v>
      </c>
      <c r="BC2397">
        <v>1</v>
      </c>
      <c r="BD2397">
        <v>1</v>
      </c>
      <c r="BE2397">
        <v>1</v>
      </c>
      <c r="BF2397" t="s">
        <v>331</v>
      </c>
      <c r="BG2397" t="s">
        <v>27502</v>
      </c>
      <c r="BH2397">
        <v>537</v>
      </c>
      <c r="BI2397">
        <v>330</v>
      </c>
      <c r="BL2397">
        <v>500</v>
      </c>
      <c r="BM2397">
        <v>89</v>
      </c>
      <c r="BN2397">
        <v>2</v>
      </c>
      <c r="BO2397">
        <v>30</v>
      </c>
      <c r="BP2397">
        <v>91</v>
      </c>
      <c r="BQ2397">
        <v>1125</v>
      </c>
      <c r="BR2397">
        <v>91</v>
      </c>
      <c r="BS2397">
        <v>91</v>
      </c>
      <c r="BT2397">
        <v>1125</v>
      </c>
      <c r="BU2397">
        <v>1125</v>
      </c>
      <c r="BV2397">
        <v>91</v>
      </c>
      <c r="BW2397">
        <v>1125</v>
      </c>
      <c r="BX2397" t="s">
        <v>333</v>
      </c>
      <c r="BY2397" t="s">
        <v>317</v>
      </c>
      <c r="BZ2397">
        <v>0</v>
      </c>
      <c r="CA2397">
        <v>0</v>
      </c>
      <c r="CB2397">
        <v>0</v>
      </c>
      <c r="CC2397">
        <v>0</v>
      </c>
      <c r="CD2397" s="1">
        <v>43992</v>
      </c>
      <c r="CE2397">
        <v>1</v>
      </c>
      <c r="CF2397">
        <v>1</v>
      </c>
      <c r="CG2397" s="1">
        <v>43651</v>
      </c>
      <c r="CH2397" s="1">
        <v>43651</v>
      </c>
      <c r="CI2397">
        <v>100</v>
      </c>
      <c r="CJ2397">
        <v>10</v>
      </c>
      <c r="CK2397">
        <v>10</v>
      </c>
      <c r="CL2397">
        <v>10</v>
      </c>
      <c r="CM2397">
        <v>10</v>
      </c>
      <c r="CN2397">
        <v>10</v>
      </c>
      <c r="CO2397">
        <v>10</v>
      </c>
      <c r="CP2397" t="s">
        <v>317</v>
      </c>
      <c r="CR2397" t="s">
        <v>334</v>
      </c>
      <c r="CS2397" t="s">
        <v>317</v>
      </c>
      <c r="CT2397" t="s">
        <v>322</v>
      </c>
      <c r="CU2397" t="s">
        <v>23877</v>
      </c>
      <c r="CV2397" t="s">
        <v>317</v>
      </c>
      <c r="CW2397" t="s">
        <v>317</v>
      </c>
      <c r="CX2397">
        <v>27</v>
      </c>
      <c r="CY2397">
        <v>27</v>
      </c>
      <c r="CZ2397">
        <v>0</v>
      </c>
      <c r="DA2397">
        <v>0</v>
      </c>
      <c r="DB2397">
        <v>0.09</v>
      </c>
      <c r="DC2397" t="s">
        <v>27505</v>
      </c>
      <c r="DD2397">
        <v>35</v>
      </c>
      <c r="DF2397">
        <v>0</v>
      </c>
      <c r="DG2397" t="s">
        <v>27506</v>
      </c>
      <c r="DH2397">
        <v>70</v>
      </c>
      <c r="DJ2397">
        <v>0</v>
      </c>
      <c r="DK2397" t="s">
        <v>333</v>
      </c>
      <c r="DL2397">
        <v>16</v>
      </c>
      <c r="DM2397">
        <v>2210</v>
      </c>
      <c r="DN2397">
        <v>2210</v>
      </c>
      <c r="DO2397" t="s">
        <v>527</v>
      </c>
      <c r="DP2397" t="s">
        <v>585</v>
      </c>
      <c r="DQ2397">
        <v>2013</v>
      </c>
      <c r="DR2397" t="s">
        <v>23871</v>
      </c>
      <c r="DS2397" t="s">
        <v>23871</v>
      </c>
      <c r="DT2397">
        <v>2</v>
      </c>
      <c r="DU2397" t="s">
        <v>23878</v>
      </c>
      <c r="DV2397" t="s">
        <v>23879</v>
      </c>
      <c r="DW2397" t="s">
        <v>339</v>
      </c>
      <c r="DX2397">
        <v>0</v>
      </c>
      <c r="DY2397">
        <v>1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1</v>
      </c>
      <c r="EF2397">
        <v>0</v>
      </c>
      <c r="EG2397">
        <v>0</v>
      </c>
      <c r="EH2397">
        <v>1</v>
      </c>
      <c r="EI2397">
        <v>0</v>
      </c>
      <c r="EJ2397">
        <v>1</v>
      </c>
      <c r="EK2397">
        <v>0</v>
      </c>
      <c r="EL2397">
        <v>0</v>
      </c>
      <c r="EM2397">
        <v>1</v>
      </c>
      <c r="EN2397">
        <v>1</v>
      </c>
      <c r="EO2397">
        <v>1</v>
      </c>
      <c r="EP2397">
        <v>1</v>
      </c>
      <c r="EQ2397">
        <v>1</v>
      </c>
      <c r="ER2397">
        <v>1</v>
      </c>
      <c r="ES2397">
        <v>1</v>
      </c>
      <c r="ET2397">
        <v>1</v>
      </c>
      <c r="EU2397">
        <v>1</v>
      </c>
      <c r="EV2397">
        <v>0</v>
      </c>
      <c r="EW2397">
        <v>1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1</v>
      </c>
      <c r="FH2397">
        <v>1</v>
      </c>
      <c r="FI2397">
        <v>0</v>
      </c>
      <c r="FJ2397">
        <v>1</v>
      </c>
      <c r="FK2397">
        <v>0</v>
      </c>
      <c r="FL2397">
        <v>1</v>
      </c>
      <c r="FM2397">
        <v>1</v>
      </c>
      <c r="FN2397">
        <v>1</v>
      </c>
      <c r="FO2397">
        <v>1</v>
      </c>
      <c r="FP2397">
        <v>1</v>
      </c>
      <c r="FQ2397">
        <v>1</v>
      </c>
      <c r="FR2397">
        <v>1</v>
      </c>
      <c r="FS2397">
        <v>1</v>
      </c>
      <c r="FT2397">
        <v>0</v>
      </c>
      <c r="FU2397">
        <v>1</v>
      </c>
      <c r="FV2397">
        <v>1</v>
      </c>
      <c r="FW2397">
        <v>1</v>
      </c>
      <c r="FX2397">
        <v>0</v>
      </c>
      <c r="FY2397">
        <v>0</v>
      </c>
      <c r="FZ2397">
        <v>0</v>
      </c>
      <c r="GA2397">
        <v>0</v>
      </c>
      <c r="GB2397">
        <v>0</v>
      </c>
      <c r="GC2397">
        <v>0</v>
      </c>
      <c r="GD2397">
        <v>0</v>
      </c>
      <c r="GE2397">
        <v>0</v>
      </c>
      <c r="GF2397">
        <v>0</v>
      </c>
      <c r="GG2397">
        <v>0</v>
      </c>
      <c r="GH2397">
        <v>0</v>
      </c>
      <c r="GI2397">
        <v>0</v>
      </c>
      <c r="GJ2397">
        <v>0</v>
      </c>
      <c r="GK2397">
        <v>0</v>
      </c>
      <c r="GL2397">
        <v>0</v>
      </c>
      <c r="GM2397">
        <v>0</v>
      </c>
      <c r="GN2397">
        <v>0</v>
      </c>
      <c r="GO2397">
        <v>1</v>
      </c>
      <c r="GP2397">
        <v>0</v>
      </c>
      <c r="GQ2397">
        <v>1</v>
      </c>
      <c r="GR2397">
        <v>0</v>
      </c>
      <c r="GS2397">
        <v>0</v>
      </c>
      <c r="GT2397">
        <v>0</v>
      </c>
      <c r="GU2397">
        <v>0</v>
      </c>
      <c r="GV2397">
        <v>0</v>
      </c>
      <c r="GW2397">
        <v>1</v>
      </c>
      <c r="GX2397">
        <v>0</v>
      </c>
      <c r="GY2397">
        <v>0</v>
      </c>
      <c r="GZ2397">
        <v>0</v>
      </c>
      <c r="HA2397">
        <v>0</v>
      </c>
      <c r="HB2397">
        <v>0</v>
      </c>
      <c r="HC2397">
        <v>0</v>
      </c>
      <c r="HD2397">
        <v>0</v>
      </c>
      <c r="HE2397">
        <v>0</v>
      </c>
      <c r="HF2397">
        <v>0</v>
      </c>
      <c r="HG2397">
        <v>0</v>
      </c>
      <c r="HH2397">
        <v>0</v>
      </c>
      <c r="HI2397">
        <v>0</v>
      </c>
      <c r="HJ2397">
        <v>0</v>
      </c>
      <c r="HK2397">
        <v>0</v>
      </c>
      <c r="HL2397">
        <v>0</v>
      </c>
      <c r="HM2397">
        <v>0</v>
      </c>
      <c r="HN2397">
        <v>0</v>
      </c>
      <c r="HO2397">
        <v>0</v>
      </c>
      <c r="HP2397">
        <v>1</v>
      </c>
      <c r="HQ2397">
        <v>0</v>
      </c>
      <c r="HR2397">
        <v>0</v>
      </c>
      <c r="HS2397">
        <v>0</v>
      </c>
      <c r="HT2397">
        <v>0</v>
      </c>
      <c r="HU2397">
        <v>0</v>
      </c>
      <c r="HV2397">
        <v>0</v>
      </c>
      <c r="HW2397">
        <v>0</v>
      </c>
      <c r="HX2397">
        <v>0</v>
      </c>
      <c r="HY2397">
        <v>0</v>
      </c>
      <c r="HZ2397">
        <v>0</v>
      </c>
      <c r="IA2397">
        <v>0</v>
      </c>
      <c r="IB2397">
        <v>0</v>
      </c>
      <c r="IC2397">
        <v>0</v>
      </c>
      <c r="ID2397">
        <v>0</v>
      </c>
      <c r="IE2397">
        <v>0</v>
      </c>
      <c r="IF2397">
        <v>0</v>
      </c>
      <c r="IG2397">
        <v>0</v>
      </c>
      <c r="IH2397">
        <v>0</v>
      </c>
      <c r="II2397">
        <v>0</v>
      </c>
      <c r="IJ2397">
        <v>0</v>
      </c>
      <c r="IK2397">
        <v>0</v>
      </c>
      <c r="IL2397">
        <v>0</v>
      </c>
      <c r="IM2397">
        <v>0</v>
      </c>
      <c r="IN2397">
        <v>1</v>
      </c>
      <c r="IO2397">
        <v>0</v>
      </c>
      <c r="IP2397">
        <v>0</v>
      </c>
      <c r="IQ2397">
        <v>0</v>
      </c>
      <c r="IR2397">
        <v>0</v>
      </c>
      <c r="IS2397">
        <v>0</v>
      </c>
      <c r="IT2397">
        <v>0</v>
      </c>
      <c r="IU2397">
        <v>0</v>
      </c>
      <c r="IV2397">
        <v>0</v>
      </c>
      <c r="IW2397">
        <v>0</v>
      </c>
      <c r="IX2397">
        <v>0</v>
      </c>
      <c r="IY2397">
        <v>0</v>
      </c>
      <c r="IZ2397">
        <v>0</v>
      </c>
      <c r="JA2397">
        <v>0</v>
      </c>
      <c r="JB2397">
        <v>0</v>
      </c>
      <c r="JC2397">
        <v>0</v>
      </c>
      <c r="JD2397">
        <v>0</v>
      </c>
      <c r="JE2397">
        <v>0</v>
      </c>
      <c r="JF2397">
        <v>0</v>
      </c>
      <c r="JG2397">
        <v>0</v>
      </c>
      <c r="JH2397">
        <v>0</v>
      </c>
      <c r="JI2397">
        <v>0</v>
      </c>
      <c r="JJ2397">
        <v>0</v>
      </c>
      <c r="JK2397">
        <v>0</v>
      </c>
      <c r="JL2397">
        <v>0</v>
      </c>
      <c r="JM2397">
        <v>0</v>
      </c>
      <c r="JN2397">
        <v>0</v>
      </c>
      <c r="JO2397">
        <v>0</v>
      </c>
      <c r="JP2397">
        <v>0</v>
      </c>
      <c r="JQ2397">
        <v>0</v>
      </c>
      <c r="JR2397">
        <v>0</v>
      </c>
      <c r="JS2397">
        <v>0</v>
      </c>
      <c r="JT2397">
        <v>0</v>
      </c>
      <c r="JU2397">
        <v>0</v>
      </c>
      <c r="JV2397">
        <v>0</v>
      </c>
      <c r="JW2397">
        <v>0</v>
      </c>
      <c r="JX2397">
        <v>0</v>
      </c>
      <c r="JY2397">
        <v>0</v>
      </c>
      <c r="JZ2397">
        <v>0</v>
      </c>
      <c r="KA2397">
        <v>0</v>
      </c>
      <c r="KB2397">
        <v>0</v>
      </c>
      <c r="KC2397">
        <v>0</v>
      </c>
      <c r="KD2397">
        <v>0</v>
      </c>
      <c r="KE2397">
        <v>0</v>
      </c>
      <c r="KF2397">
        <v>0</v>
      </c>
      <c r="KG2397">
        <v>0</v>
      </c>
      <c r="KH2397">
        <v>0</v>
      </c>
      <c r="KI2397">
        <v>0</v>
      </c>
      <c r="KJ2397">
        <v>0</v>
      </c>
      <c r="KK2397">
        <v>0</v>
      </c>
      <c r="KL2397">
        <v>0</v>
      </c>
      <c r="KM2397">
        <v>0</v>
      </c>
      <c r="KN2397" t="s">
        <v>2121</v>
      </c>
    </row>
    <row r="2398" spans="1:300" x14ac:dyDescent="0.35">
      <c r="A2398">
        <v>35261663</v>
      </c>
      <c r="B2398" t="s">
        <v>27508</v>
      </c>
      <c r="C2398">
        <v>20200000000000</v>
      </c>
      <c r="D2398" s="1">
        <v>43992</v>
      </c>
      <c r="E2398" t="s">
        <v>27509</v>
      </c>
      <c r="F2398" t="s">
        <v>27499</v>
      </c>
      <c r="H2398" t="s">
        <v>27500</v>
      </c>
      <c r="I2398" t="s">
        <v>304</v>
      </c>
      <c r="K2398" t="s">
        <v>23865</v>
      </c>
      <c r="N2398" t="s">
        <v>23866</v>
      </c>
      <c r="O2398" t="s">
        <v>23867</v>
      </c>
      <c r="R2398" t="s">
        <v>27510</v>
      </c>
      <c r="T2398">
        <v>8534462</v>
      </c>
      <c r="U2398" t="s">
        <v>23869</v>
      </c>
      <c r="V2398" t="s">
        <v>23870</v>
      </c>
      <c r="W2398" s="1">
        <v>41516</v>
      </c>
      <c r="X2398" t="s">
        <v>23871</v>
      </c>
      <c r="Y2398" t="s">
        <v>23872</v>
      </c>
      <c r="Z2398" t="s">
        <v>356</v>
      </c>
      <c r="AA2398">
        <v>0.97</v>
      </c>
      <c r="AB2398">
        <v>0.99</v>
      </c>
      <c r="AC2398" t="s">
        <v>322</v>
      </c>
      <c r="AD2398" t="s">
        <v>23873</v>
      </c>
      <c r="AE2398" t="s">
        <v>23874</v>
      </c>
      <c r="AF2398" t="s">
        <v>23875</v>
      </c>
      <c r="AG2398">
        <v>1141</v>
      </c>
      <c r="AH2398">
        <v>1141</v>
      </c>
      <c r="AI2398" t="s">
        <v>701</v>
      </c>
      <c r="AJ2398" t="s">
        <v>317</v>
      </c>
      <c r="AK2398" t="s">
        <v>317</v>
      </c>
      <c r="AL2398" t="s">
        <v>323</v>
      </c>
      <c r="AM2398" t="s">
        <v>852</v>
      </c>
      <c r="AN2398" t="s">
        <v>2121</v>
      </c>
      <c r="AP2398" t="s">
        <v>324</v>
      </c>
      <c r="AQ2398" t="s">
        <v>325</v>
      </c>
      <c r="AR2398">
        <v>2210</v>
      </c>
      <c r="AS2398" t="s">
        <v>324</v>
      </c>
      <c r="AT2398" t="s">
        <v>326</v>
      </c>
      <c r="AU2398" t="s">
        <v>327</v>
      </c>
      <c r="AV2398" t="s">
        <v>328</v>
      </c>
      <c r="AW2398">
        <v>42.353789999999996</v>
      </c>
      <c r="AX2398">
        <v>-71.045789999999997</v>
      </c>
      <c r="AY2398" t="s">
        <v>317</v>
      </c>
      <c r="AZ2398" t="s">
        <v>329</v>
      </c>
      <c r="BA2398" t="s">
        <v>330</v>
      </c>
      <c r="BB2398">
        <v>3</v>
      </c>
      <c r="BC2398">
        <v>1</v>
      </c>
      <c r="BD2398">
        <v>0</v>
      </c>
      <c r="BE2398">
        <v>1</v>
      </c>
      <c r="BF2398" t="s">
        <v>331</v>
      </c>
      <c r="BG2398" t="s">
        <v>27502</v>
      </c>
      <c r="BH2398">
        <v>495</v>
      </c>
      <c r="BI2398">
        <v>250</v>
      </c>
      <c r="BL2398">
        <v>500</v>
      </c>
      <c r="BM2398">
        <v>89</v>
      </c>
      <c r="BN2398">
        <v>2</v>
      </c>
      <c r="BO2398">
        <v>30</v>
      </c>
      <c r="BP2398">
        <v>91</v>
      </c>
      <c r="BQ2398">
        <v>1125</v>
      </c>
      <c r="BR2398">
        <v>91</v>
      </c>
      <c r="BS2398">
        <v>91</v>
      </c>
      <c r="BT2398">
        <v>1125</v>
      </c>
      <c r="BU2398">
        <v>1125</v>
      </c>
      <c r="BV2398">
        <v>91</v>
      </c>
      <c r="BW2398">
        <v>1125</v>
      </c>
      <c r="BX2398" t="s">
        <v>871</v>
      </c>
      <c r="BY2398" t="s">
        <v>317</v>
      </c>
      <c r="BZ2398">
        <v>0</v>
      </c>
      <c r="CA2398">
        <v>0</v>
      </c>
      <c r="CB2398">
        <v>0</v>
      </c>
      <c r="CC2398">
        <v>0</v>
      </c>
      <c r="CD2398" s="1">
        <v>43992</v>
      </c>
      <c r="CE2398">
        <v>1</v>
      </c>
      <c r="CF2398">
        <v>1</v>
      </c>
      <c r="CG2398" s="1">
        <v>43773</v>
      </c>
      <c r="CH2398" s="1">
        <v>43773</v>
      </c>
      <c r="CI2398">
        <v>80</v>
      </c>
      <c r="CJ2398">
        <v>10</v>
      </c>
      <c r="CK2398">
        <v>10</v>
      </c>
      <c r="CL2398">
        <v>6</v>
      </c>
      <c r="CM2398">
        <v>6</v>
      </c>
      <c r="CN2398">
        <v>10</v>
      </c>
      <c r="CO2398">
        <v>10</v>
      </c>
      <c r="CP2398" t="s">
        <v>317</v>
      </c>
      <c r="CR2398" t="s">
        <v>334</v>
      </c>
      <c r="CS2398" t="s">
        <v>317</v>
      </c>
      <c r="CT2398" t="s">
        <v>322</v>
      </c>
      <c r="CU2398" t="s">
        <v>23877</v>
      </c>
      <c r="CV2398" t="s">
        <v>317</v>
      </c>
      <c r="CW2398" t="s">
        <v>317</v>
      </c>
      <c r="CX2398">
        <v>27</v>
      </c>
      <c r="CY2398">
        <v>27</v>
      </c>
      <c r="CZ2398">
        <v>0</v>
      </c>
      <c r="DA2398">
        <v>0</v>
      </c>
      <c r="DB2398">
        <v>0.14000000000000001</v>
      </c>
      <c r="DC2398" t="s">
        <v>27499</v>
      </c>
      <c r="DD2398">
        <v>35</v>
      </c>
      <c r="DF2398">
        <v>0</v>
      </c>
      <c r="DG2398" t="s">
        <v>27500</v>
      </c>
      <c r="DH2398">
        <v>70</v>
      </c>
      <c r="DJ2398">
        <v>0</v>
      </c>
      <c r="DK2398" t="s">
        <v>871</v>
      </c>
      <c r="DL2398">
        <v>20</v>
      </c>
      <c r="DM2398">
        <v>2210</v>
      </c>
      <c r="DN2398">
        <v>2210</v>
      </c>
      <c r="DO2398" t="s">
        <v>527</v>
      </c>
      <c r="DP2398" t="s">
        <v>585</v>
      </c>
      <c r="DQ2398">
        <v>2013</v>
      </c>
      <c r="DR2398" t="s">
        <v>23871</v>
      </c>
      <c r="DS2398" t="s">
        <v>23871</v>
      </c>
      <c r="DT2398">
        <v>2</v>
      </c>
      <c r="DU2398" t="s">
        <v>23878</v>
      </c>
      <c r="DV2398" t="s">
        <v>23879</v>
      </c>
      <c r="DW2398" t="s">
        <v>339</v>
      </c>
      <c r="DX2398">
        <v>0</v>
      </c>
      <c r="DY2398">
        <v>1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1</v>
      </c>
      <c r="EF2398">
        <v>0</v>
      </c>
      <c r="EG2398">
        <v>0</v>
      </c>
      <c r="EH2398">
        <v>1</v>
      </c>
      <c r="EI2398">
        <v>0</v>
      </c>
      <c r="EJ2398">
        <v>1</v>
      </c>
      <c r="EK2398">
        <v>0</v>
      </c>
      <c r="EL2398">
        <v>0</v>
      </c>
      <c r="EM2398">
        <v>1</v>
      </c>
      <c r="EN2398">
        <v>1</v>
      </c>
      <c r="EO2398">
        <v>1</v>
      </c>
      <c r="EP2398">
        <v>1</v>
      </c>
      <c r="EQ2398">
        <v>1</v>
      </c>
      <c r="ER2398">
        <v>1</v>
      </c>
      <c r="ES2398">
        <v>1</v>
      </c>
      <c r="ET2398">
        <v>1</v>
      </c>
      <c r="EU2398">
        <v>1</v>
      </c>
      <c r="EV2398">
        <v>0</v>
      </c>
      <c r="EW2398">
        <v>1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1</v>
      </c>
      <c r="FH2398">
        <v>1</v>
      </c>
      <c r="FI2398">
        <v>0</v>
      </c>
      <c r="FJ2398">
        <v>1</v>
      </c>
      <c r="FK2398">
        <v>0</v>
      </c>
      <c r="FL2398">
        <v>1</v>
      </c>
      <c r="FM2398">
        <v>1</v>
      </c>
      <c r="FN2398">
        <v>1</v>
      </c>
      <c r="FO2398">
        <v>1</v>
      </c>
      <c r="FP2398">
        <v>1</v>
      </c>
      <c r="FQ2398">
        <v>1</v>
      </c>
      <c r="FR2398">
        <v>1</v>
      </c>
      <c r="FS2398">
        <v>1</v>
      </c>
      <c r="FT2398">
        <v>0</v>
      </c>
      <c r="FU2398">
        <v>1</v>
      </c>
      <c r="FV2398">
        <v>1</v>
      </c>
      <c r="FW2398">
        <v>1</v>
      </c>
      <c r="FX2398">
        <v>0</v>
      </c>
      <c r="FY2398">
        <v>0</v>
      </c>
      <c r="FZ2398">
        <v>0</v>
      </c>
      <c r="GA2398">
        <v>0</v>
      </c>
      <c r="GB2398">
        <v>0</v>
      </c>
      <c r="GC2398">
        <v>0</v>
      </c>
      <c r="GD2398">
        <v>0</v>
      </c>
      <c r="GE2398">
        <v>0</v>
      </c>
      <c r="GF2398">
        <v>0</v>
      </c>
      <c r="GG2398">
        <v>0</v>
      </c>
      <c r="GH2398">
        <v>0</v>
      </c>
      <c r="GI2398">
        <v>0</v>
      </c>
      <c r="GJ2398">
        <v>0</v>
      </c>
      <c r="GK2398">
        <v>0</v>
      </c>
      <c r="GL2398">
        <v>0</v>
      </c>
      <c r="GM2398">
        <v>0</v>
      </c>
      <c r="GN2398">
        <v>0</v>
      </c>
      <c r="GO2398">
        <v>1</v>
      </c>
      <c r="GP2398">
        <v>0</v>
      </c>
      <c r="GQ2398">
        <v>1</v>
      </c>
      <c r="GR2398">
        <v>0</v>
      </c>
      <c r="GS2398">
        <v>0</v>
      </c>
      <c r="GT2398">
        <v>0</v>
      </c>
      <c r="GU2398">
        <v>0</v>
      </c>
      <c r="GV2398">
        <v>0</v>
      </c>
      <c r="GW2398">
        <v>1</v>
      </c>
      <c r="GX2398">
        <v>0</v>
      </c>
      <c r="GY2398">
        <v>0</v>
      </c>
      <c r="GZ2398">
        <v>0</v>
      </c>
      <c r="HA2398">
        <v>0</v>
      </c>
      <c r="HB2398">
        <v>0</v>
      </c>
      <c r="HC2398">
        <v>0</v>
      </c>
      <c r="HD2398">
        <v>0</v>
      </c>
      <c r="HE2398">
        <v>0</v>
      </c>
      <c r="HF2398">
        <v>0</v>
      </c>
      <c r="HG2398">
        <v>0</v>
      </c>
      <c r="HH2398">
        <v>0</v>
      </c>
      <c r="HI2398">
        <v>0</v>
      </c>
      <c r="HJ2398">
        <v>0</v>
      </c>
      <c r="HK2398">
        <v>0</v>
      </c>
      <c r="HL2398">
        <v>0</v>
      </c>
      <c r="HM2398">
        <v>0</v>
      </c>
      <c r="HN2398">
        <v>0</v>
      </c>
      <c r="HO2398">
        <v>0</v>
      </c>
      <c r="HP2398">
        <v>1</v>
      </c>
      <c r="HQ2398">
        <v>0</v>
      </c>
      <c r="HR2398">
        <v>0</v>
      </c>
      <c r="HS2398">
        <v>0</v>
      </c>
      <c r="HT2398">
        <v>0</v>
      </c>
      <c r="HU2398">
        <v>0</v>
      </c>
      <c r="HV2398">
        <v>0</v>
      </c>
      <c r="HW2398">
        <v>0</v>
      </c>
      <c r="HX2398">
        <v>0</v>
      </c>
      <c r="HY2398">
        <v>0</v>
      </c>
      <c r="HZ2398">
        <v>0</v>
      </c>
      <c r="IA2398">
        <v>0</v>
      </c>
      <c r="IB2398">
        <v>0</v>
      </c>
      <c r="IC2398">
        <v>0</v>
      </c>
      <c r="ID2398">
        <v>0</v>
      </c>
      <c r="IE2398">
        <v>0</v>
      </c>
      <c r="IF2398">
        <v>0</v>
      </c>
      <c r="IG2398">
        <v>0</v>
      </c>
      <c r="IH2398">
        <v>0</v>
      </c>
      <c r="II2398">
        <v>0</v>
      </c>
      <c r="IJ2398">
        <v>0</v>
      </c>
      <c r="IK2398">
        <v>0</v>
      </c>
      <c r="IL2398">
        <v>0</v>
      </c>
      <c r="IM2398">
        <v>0</v>
      </c>
      <c r="IN2398">
        <v>1</v>
      </c>
      <c r="IO2398">
        <v>0</v>
      </c>
      <c r="IP2398">
        <v>0</v>
      </c>
      <c r="IQ2398">
        <v>0</v>
      </c>
      <c r="IR2398">
        <v>0</v>
      </c>
      <c r="IS2398">
        <v>0</v>
      </c>
      <c r="IT2398">
        <v>0</v>
      </c>
      <c r="IU2398">
        <v>0</v>
      </c>
      <c r="IV2398">
        <v>0</v>
      </c>
      <c r="IW2398">
        <v>0</v>
      </c>
      <c r="IX2398">
        <v>0</v>
      </c>
      <c r="IY2398">
        <v>0</v>
      </c>
      <c r="IZ2398">
        <v>0</v>
      </c>
      <c r="JA2398">
        <v>0</v>
      </c>
      <c r="JB2398">
        <v>0</v>
      </c>
      <c r="JC2398">
        <v>0</v>
      </c>
      <c r="JD2398">
        <v>0</v>
      </c>
      <c r="JE2398">
        <v>0</v>
      </c>
      <c r="JF2398">
        <v>0</v>
      </c>
      <c r="JG2398">
        <v>0</v>
      </c>
      <c r="JH2398">
        <v>0</v>
      </c>
      <c r="JI2398">
        <v>0</v>
      </c>
      <c r="JJ2398">
        <v>0</v>
      </c>
      <c r="JK2398">
        <v>0</v>
      </c>
      <c r="JL2398">
        <v>0</v>
      </c>
      <c r="JM2398">
        <v>0</v>
      </c>
      <c r="JN2398">
        <v>0</v>
      </c>
      <c r="JO2398">
        <v>0</v>
      </c>
      <c r="JP2398">
        <v>0</v>
      </c>
      <c r="JQ2398">
        <v>0</v>
      </c>
      <c r="JR2398">
        <v>0</v>
      </c>
      <c r="JS2398">
        <v>0</v>
      </c>
      <c r="JT2398">
        <v>0</v>
      </c>
      <c r="JU2398">
        <v>0</v>
      </c>
      <c r="JV2398">
        <v>0</v>
      </c>
      <c r="JW2398">
        <v>0</v>
      </c>
      <c r="JX2398">
        <v>0</v>
      </c>
      <c r="JY2398">
        <v>0</v>
      </c>
      <c r="JZ2398">
        <v>0</v>
      </c>
      <c r="KA2398">
        <v>0</v>
      </c>
      <c r="KB2398">
        <v>0</v>
      </c>
      <c r="KC2398">
        <v>0</v>
      </c>
      <c r="KD2398">
        <v>0</v>
      </c>
      <c r="KE2398">
        <v>0</v>
      </c>
      <c r="KF2398">
        <v>0</v>
      </c>
      <c r="KG2398">
        <v>0</v>
      </c>
      <c r="KH2398">
        <v>0</v>
      </c>
      <c r="KI2398">
        <v>0</v>
      </c>
      <c r="KJ2398">
        <v>0</v>
      </c>
      <c r="KK2398">
        <v>0</v>
      </c>
      <c r="KL2398">
        <v>0</v>
      </c>
      <c r="KM2398">
        <v>0</v>
      </c>
      <c r="KN2398" t="s">
        <v>2121</v>
      </c>
    </row>
    <row r="2399" spans="1:300" x14ac:dyDescent="0.35">
      <c r="A2399">
        <v>35261978</v>
      </c>
      <c r="B2399" t="s">
        <v>27511</v>
      </c>
      <c r="C2399">
        <v>20200000000000</v>
      </c>
      <c r="D2399" s="1">
        <v>43992</v>
      </c>
      <c r="E2399" t="s">
        <v>27512</v>
      </c>
      <c r="F2399" t="s">
        <v>27513</v>
      </c>
      <c r="H2399" t="s">
        <v>27514</v>
      </c>
      <c r="I2399" t="s">
        <v>304</v>
      </c>
      <c r="K2399" t="s">
        <v>23865</v>
      </c>
      <c r="N2399" t="s">
        <v>23866</v>
      </c>
      <c r="O2399" t="s">
        <v>23867</v>
      </c>
      <c r="R2399" t="s">
        <v>27515</v>
      </c>
      <c r="T2399">
        <v>8534462</v>
      </c>
      <c r="U2399" t="s">
        <v>23869</v>
      </c>
      <c r="V2399" t="s">
        <v>23870</v>
      </c>
      <c r="W2399" s="1">
        <v>41516</v>
      </c>
      <c r="X2399" t="s">
        <v>23871</v>
      </c>
      <c r="Y2399" t="s">
        <v>23872</v>
      </c>
      <c r="Z2399" t="s">
        <v>356</v>
      </c>
      <c r="AA2399">
        <v>0.97</v>
      </c>
      <c r="AB2399">
        <v>0.99</v>
      </c>
      <c r="AC2399" t="s">
        <v>322</v>
      </c>
      <c r="AD2399" t="s">
        <v>23873</v>
      </c>
      <c r="AE2399" t="s">
        <v>23874</v>
      </c>
      <c r="AF2399" t="s">
        <v>23875</v>
      </c>
      <c r="AG2399">
        <v>1141</v>
      </c>
      <c r="AH2399">
        <v>1141</v>
      </c>
      <c r="AI2399" t="s">
        <v>701</v>
      </c>
      <c r="AJ2399" t="s">
        <v>317</v>
      </c>
      <c r="AK2399" t="s">
        <v>317</v>
      </c>
      <c r="AL2399" t="s">
        <v>323</v>
      </c>
      <c r="AM2399" t="s">
        <v>852</v>
      </c>
      <c r="AN2399" t="s">
        <v>2121</v>
      </c>
      <c r="AP2399" t="s">
        <v>324</v>
      </c>
      <c r="AQ2399" t="s">
        <v>325</v>
      </c>
      <c r="AR2399">
        <v>2210</v>
      </c>
      <c r="AS2399" t="s">
        <v>324</v>
      </c>
      <c r="AT2399" t="s">
        <v>326</v>
      </c>
      <c r="AU2399" t="s">
        <v>327</v>
      </c>
      <c r="AV2399" t="s">
        <v>328</v>
      </c>
      <c r="AW2399">
        <v>42.353180000000002</v>
      </c>
      <c r="AX2399">
        <v>-71.045990000000003</v>
      </c>
      <c r="AY2399" t="s">
        <v>317</v>
      </c>
      <c r="AZ2399" t="s">
        <v>329</v>
      </c>
      <c r="BA2399" t="s">
        <v>330</v>
      </c>
      <c r="BB2399">
        <v>4</v>
      </c>
      <c r="BC2399">
        <v>2</v>
      </c>
      <c r="BD2399">
        <v>2</v>
      </c>
      <c r="BE2399">
        <v>2</v>
      </c>
      <c r="BF2399" t="s">
        <v>331</v>
      </c>
      <c r="BG2399" t="s">
        <v>27502</v>
      </c>
      <c r="BH2399">
        <v>1296</v>
      </c>
      <c r="BI2399">
        <v>400</v>
      </c>
      <c r="BL2399">
        <v>500</v>
      </c>
      <c r="BM2399">
        <v>129</v>
      </c>
      <c r="BN2399">
        <v>4</v>
      </c>
      <c r="BO2399">
        <v>30</v>
      </c>
      <c r="BP2399">
        <v>91</v>
      </c>
      <c r="BQ2399">
        <v>1125</v>
      </c>
      <c r="BR2399">
        <v>91</v>
      </c>
      <c r="BS2399">
        <v>91</v>
      </c>
      <c r="BT2399">
        <v>1125</v>
      </c>
      <c r="BU2399">
        <v>1125</v>
      </c>
      <c r="BV2399">
        <v>91</v>
      </c>
      <c r="BW2399">
        <v>1125</v>
      </c>
      <c r="BX2399" t="s">
        <v>871</v>
      </c>
      <c r="BY2399" t="s">
        <v>317</v>
      </c>
      <c r="BZ2399">
        <v>0</v>
      </c>
      <c r="CA2399">
        <v>0</v>
      </c>
      <c r="CB2399">
        <v>0</v>
      </c>
      <c r="CC2399">
        <v>0</v>
      </c>
      <c r="CD2399" s="1">
        <v>43992</v>
      </c>
      <c r="CE2399">
        <v>3</v>
      </c>
      <c r="CF2399">
        <v>3</v>
      </c>
      <c r="CG2399" s="1">
        <v>43742</v>
      </c>
      <c r="CH2399" s="1">
        <v>43832</v>
      </c>
      <c r="CI2399">
        <v>67</v>
      </c>
      <c r="CJ2399">
        <v>9</v>
      </c>
      <c r="CK2399">
        <v>9</v>
      </c>
      <c r="CL2399">
        <v>7</v>
      </c>
      <c r="CM2399">
        <v>7</v>
      </c>
      <c r="CN2399">
        <v>10</v>
      </c>
      <c r="CO2399">
        <v>8</v>
      </c>
      <c r="CP2399" t="s">
        <v>317</v>
      </c>
      <c r="CR2399" t="s">
        <v>334</v>
      </c>
      <c r="CS2399" t="s">
        <v>317</v>
      </c>
      <c r="CT2399" t="s">
        <v>322</v>
      </c>
      <c r="CU2399" t="s">
        <v>23877</v>
      </c>
      <c r="CV2399" t="s">
        <v>317</v>
      </c>
      <c r="CW2399" t="s">
        <v>317</v>
      </c>
      <c r="CX2399">
        <v>27</v>
      </c>
      <c r="CY2399">
        <v>27</v>
      </c>
      <c r="CZ2399">
        <v>0</v>
      </c>
      <c r="DA2399">
        <v>0</v>
      </c>
      <c r="DB2399">
        <v>0.36</v>
      </c>
      <c r="DC2399" t="s">
        <v>27513</v>
      </c>
      <c r="DD2399">
        <v>35</v>
      </c>
      <c r="DF2399">
        <v>0</v>
      </c>
      <c r="DG2399" t="s">
        <v>27514</v>
      </c>
      <c r="DH2399">
        <v>70</v>
      </c>
      <c r="DJ2399">
        <v>0</v>
      </c>
      <c r="DK2399" t="s">
        <v>871</v>
      </c>
      <c r="DL2399">
        <v>20</v>
      </c>
      <c r="DM2399">
        <v>2210</v>
      </c>
      <c r="DN2399">
        <v>2210</v>
      </c>
      <c r="DO2399" t="s">
        <v>527</v>
      </c>
      <c r="DP2399" t="s">
        <v>585</v>
      </c>
      <c r="DQ2399">
        <v>2013</v>
      </c>
      <c r="DR2399" t="s">
        <v>23871</v>
      </c>
      <c r="DS2399" t="s">
        <v>23871</v>
      </c>
      <c r="DT2399">
        <v>2</v>
      </c>
      <c r="DU2399" t="s">
        <v>23878</v>
      </c>
      <c r="DV2399" t="s">
        <v>23879</v>
      </c>
      <c r="DW2399" t="s">
        <v>339</v>
      </c>
      <c r="DX2399">
        <v>0</v>
      </c>
      <c r="DY2399">
        <v>1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1</v>
      </c>
      <c r="EF2399">
        <v>0</v>
      </c>
      <c r="EG2399">
        <v>0</v>
      </c>
      <c r="EH2399">
        <v>1</v>
      </c>
      <c r="EI2399">
        <v>0</v>
      </c>
      <c r="EJ2399">
        <v>1</v>
      </c>
      <c r="EK2399">
        <v>0</v>
      </c>
      <c r="EL2399">
        <v>0</v>
      </c>
      <c r="EM2399">
        <v>1</v>
      </c>
      <c r="EN2399">
        <v>1</v>
      </c>
      <c r="EO2399">
        <v>1</v>
      </c>
      <c r="EP2399">
        <v>1</v>
      </c>
      <c r="EQ2399">
        <v>1</v>
      </c>
      <c r="ER2399">
        <v>1</v>
      </c>
      <c r="ES2399">
        <v>1</v>
      </c>
      <c r="ET2399">
        <v>1</v>
      </c>
      <c r="EU2399">
        <v>1</v>
      </c>
      <c r="EV2399">
        <v>0</v>
      </c>
      <c r="EW2399">
        <v>1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1</v>
      </c>
      <c r="FH2399">
        <v>1</v>
      </c>
      <c r="FI2399">
        <v>0</v>
      </c>
      <c r="FJ2399">
        <v>1</v>
      </c>
      <c r="FK2399">
        <v>0</v>
      </c>
      <c r="FL2399">
        <v>1</v>
      </c>
      <c r="FM2399">
        <v>1</v>
      </c>
      <c r="FN2399">
        <v>1</v>
      </c>
      <c r="FO2399">
        <v>1</v>
      </c>
      <c r="FP2399">
        <v>1</v>
      </c>
      <c r="FQ2399">
        <v>1</v>
      </c>
      <c r="FR2399">
        <v>1</v>
      </c>
      <c r="FS2399">
        <v>1</v>
      </c>
      <c r="FT2399">
        <v>0</v>
      </c>
      <c r="FU2399">
        <v>1</v>
      </c>
      <c r="FV2399">
        <v>1</v>
      </c>
      <c r="FW2399">
        <v>1</v>
      </c>
      <c r="FX2399">
        <v>0</v>
      </c>
      <c r="FY2399">
        <v>0</v>
      </c>
      <c r="FZ2399">
        <v>0</v>
      </c>
      <c r="GA2399">
        <v>0</v>
      </c>
      <c r="GB2399">
        <v>0</v>
      </c>
      <c r="GC2399">
        <v>0</v>
      </c>
      <c r="GD2399">
        <v>0</v>
      </c>
      <c r="GE2399">
        <v>0</v>
      </c>
      <c r="GF2399">
        <v>0</v>
      </c>
      <c r="GG2399">
        <v>0</v>
      </c>
      <c r="GH2399">
        <v>0</v>
      </c>
      <c r="GI2399">
        <v>0</v>
      </c>
      <c r="GJ2399">
        <v>0</v>
      </c>
      <c r="GK2399">
        <v>0</v>
      </c>
      <c r="GL2399">
        <v>0</v>
      </c>
      <c r="GM2399">
        <v>0</v>
      </c>
      <c r="GN2399">
        <v>0</v>
      </c>
      <c r="GO2399">
        <v>1</v>
      </c>
      <c r="GP2399">
        <v>0</v>
      </c>
      <c r="GQ2399">
        <v>1</v>
      </c>
      <c r="GR2399">
        <v>0</v>
      </c>
      <c r="GS2399">
        <v>0</v>
      </c>
      <c r="GT2399">
        <v>0</v>
      </c>
      <c r="GU2399">
        <v>0</v>
      </c>
      <c r="GV2399">
        <v>0</v>
      </c>
      <c r="GW2399">
        <v>1</v>
      </c>
      <c r="GX2399">
        <v>0</v>
      </c>
      <c r="GY2399">
        <v>0</v>
      </c>
      <c r="GZ2399">
        <v>0</v>
      </c>
      <c r="HA2399">
        <v>0</v>
      </c>
      <c r="HB2399">
        <v>0</v>
      </c>
      <c r="HC2399">
        <v>0</v>
      </c>
      <c r="HD2399">
        <v>0</v>
      </c>
      <c r="HE2399">
        <v>0</v>
      </c>
      <c r="HF2399">
        <v>0</v>
      </c>
      <c r="HG2399">
        <v>0</v>
      </c>
      <c r="HH2399">
        <v>0</v>
      </c>
      <c r="HI2399">
        <v>0</v>
      </c>
      <c r="HJ2399">
        <v>0</v>
      </c>
      <c r="HK2399">
        <v>0</v>
      </c>
      <c r="HL2399">
        <v>0</v>
      </c>
      <c r="HM2399">
        <v>0</v>
      </c>
      <c r="HN2399">
        <v>0</v>
      </c>
      <c r="HO2399">
        <v>0</v>
      </c>
      <c r="HP2399">
        <v>1</v>
      </c>
      <c r="HQ2399">
        <v>0</v>
      </c>
      <c r="HR2399">
        <v>0</v>
      </c>
      <c r="HS2399">
        <v>0</v>
      </c>
      <c r="HT2399">
        <v>0</v>
      </c>
      <c r="HU2399">
        <v>0</v>
      </c>
      <c r="HV2399">
        <v>0</v>
      </c>
      <c r="HW2399">
        <v>0</v>
      </c>
      <c r="HX2399">
        <v>0</v>
      </c>
      <c r="HY2399">
        <v>0</v>
      </c>
      <c r="HZ2399">
        <v>0</v>
      </c>
      <c r="IA2399">
        <v>0</v>
      </c>
      <c r="IB2399">
        <v>0</v>
      </c>
      <c r="IC2399">
        <v>0</v>
      </c>
      <c r="ID2399">
        <v>0</v>
      </c>
      <c r="IE2399">
        <v>0</v>
      </c>
      <c r="IF2399">
        <v>0</v>
      </c>
      <c r="IG2399">
        <v>0</v>
      </c>
      <c r="IH2399">
        <v>0</v>
      </c>
      <c r="II2399">
        <v>0</v>
      </c>
      <c r="IJ2399">
        <v>0</v>
      </c>
      <c r="IK2399">
        <v>0</v>
      </c>
      <c r="IL2399">
        <v>0</v>
      </c>
      <c r="IM2399">
        <v>0</v>
      </c>
      <c r="IN2399">
        <v>1</v>
      </c>
      <c r="IO2399">
        <v>0</v>
      </c>
      <c r="IP2399">
        <v>0</v>
      </c>
      <c r="IQ2399">
        <v>0</v>
      </c>
      <c r="IR2399">
        <v>0</v>
      </c>
      <c r="IS2399">
        <v>0</v>
      </c>
      <c r="IT2399">
        <v>0</v>
      </c>
      <c r="IU2399">
        <v>0</v>
      </c>
      <c r="IV2399">
        <v>0</v>
      </c>
      <c r="IW2399">
        <v>0</v>
      </c>
      <c r="IX2399">
        <v>0</v>
      </c>
      <c r="IY2399">
        <v>0</v>
      </c>
      <c r="IZ2399">
        <v>0</v>
      </c>
      <c r="JA2399">
        <v>0</v>
      </c>
      <c r="JB2399">
        <v>0</v>
      </c>
      <c r="JC2399">
        <v>0</v>
      </c>
      <c r="JD2399">
        <v>0</v>
      </c>
      <c r="JE2399">
        <v>0</v>
      </c>
      <c r="JF2399">
        <v>0</v>
      </c>
      <c r="JG2399">
        <v>0</v>
      </c>
      <c r="JH2399">
        <v>0</v>
      </c>
      <c r="JI2399">
        <v>0</v>
      </c>
      <c r="JJ2399">
        <v>0</v>
      </c>
      <c r="JK2399">
        <v>0</v>
      </c>
      <c r="JL2399">
        <v>0</v>
      </c>
      <c r="JM2399">
        <v>0</v>
      </c>
      <c r="JN2399">
        <v>0</v>
      </c>
      <c r="JO2399">
        <v>0</v>
      </c>
      <c r="JP2399">
        <v>0</v>
      </c>
      <c r="JQ2399">
        <v>0</v>
      </c>
      <c r="JR2399">
        <v>0</v>
      </c>
      <c r="JS2399">
        <v>0</v>
      </c>
      <c r="JT2399">
        <v>0</v>
      </c>
      <c r="JU2399">
        <v>0</v>
      </c>
      <c r="JV2399">
        <v>0</v>
      </c>
      <c r="JW2399">
        <v>0</v>
      </c>
      <c r="JX2399">
        <v>0</v>
      </c>
      <c r="JY2399">
        <v>0</v>
      </c>
      <c r="JZ2399">
        <v>0</v>
      </c>
      <c r="KA2399">
        <v>0</v>
      </c>
      <c r="KB2399">
        <v>0</v>
      </c>
      <c r="KC2399">
        <v>0</v>
      </c>
      <c r="KD2399">
        <v>0</v>
      </c>
      <c r="KE2399">
        <v>0</v>
      </c>
      <c r="KF2399">
        <v>0</v>
      </c>
      <c r="KG2399">
        <v>0</v>
      </c>
      <c r="KH2399">
        <v>0</v>
      </c>
      <c r="KI2399">
        <v>0</v>
      </c>
      <c r="KJ2399">
        <v>0</v>
      </c>
      <c r="KK2399">
        <v>0</v>
      </c>
      <c r="KL2399">
        <v>0</v>
      </c>
      <c r="KM2399">
        <v>0</v>
      </c>
      <c r="KN2399" t="s">
        <v>2121</v>
      </c>
    </row>
    <row r="2400" spans="1:300" x14ac:dyDescent="0.35">
      <c r="A2400">
        <v>35262015</v>
      </c>
      <c r="B2400" t="s">
        <v>27516</v>
      </c>
      <c r="C2400">
        <v>20200000000000</v>
      </c>
      <c r="D2400" s="1">
        <v>43992</v>
      </c>
      <c r="E2400" t="s">
        <v>27517</v>
      </c>
      <c r="F2400" t="s">
        <v>27513</v>
      </c>
      <c r="H2400" t="s">
        <v>27514</v>
      </c>
      <c r="I2400" t="s">
        <v>304</v>
      </c>
      <c r="K2400" t="s">
        <v>23865</v>
      </c>
      <c r="N2400" t="s">
        <v>23866</v>
      </c>
      <c r="O2400" t="s">
        <v>23867</v>
      </c>
      <c r="R2400" t="s">
        <v>27518</v>
      </c>
      <c r="T2400">
        <v>8534462</v>
      </c>
      <c r="U2400" t="s">
        <v>23869</v>
      </c>
      <c r="V2400" t="s">
        <v>23870</v>
      </c>
      <c r="W2400" s="1">
        <v>41516</v>
      </c>
      <c r="X2400" t="s">
        <v>23871</v>
      </c>
      <c r="Y2400" t="s">
        <v>23872</v>
      </c>
      <c r="Z2400" t="s">
        <v>356</v>
      </c>
      <c r="AA2400">
        <v>0.97</v>
      </c>
      <c r="AB2400">
        <v>0.99</v>
      </c>
      <c r="AC2400" t="s">
        <v>322</v>
      </c>
      <c r="AD2400" t="s">
        <v>23873</v>
      </c>
      <c r="AE2400" t="s">
        <v>23874</v>
      </c>
      <c r="AF2400" t="s">
        <v>23875</v>
      </c>
      <c r="AG2400">
        <v>1141</v>
      </c>
      <c r="AH2400">
        <v>1141</v>
      </c>
      <c r="AI2400" t="s">
        <v>701</v>
      </c>
      <c r="AJ2400" t="s">
        <v>317</v>
      </c>
      <c r="AK2400" t="s">
        <v>317</v>
      </c>
      <c r="AL2400" t="s">
        <v>323</v>
      </c>
      <c r="AM2400" t="s">
        <v>852</v>
      </c>
      <c r="AN2400" t="s">
        <v>2121</v>
      </c>
      <c r="AP2400" t="s">
        <v>324</v>
      </c>
      <c r="AQ2400" t="s">
        <v>325</v>
      </c>
      <c r="AR2400">
        <v>2210</v>
      </c>
      <c r="AS2400" t="s">
        <v>324</v>
      </c>
      <c r="AT2400" t="s">
        <v>326</v>
      </c>
      <c r="AU2400" t="s">
        <v>327</v>
      </c>
      <c r="AV2400" t="s">
        <v>328</v>
      </c>
      <c r="AW2400">
        <v>42.353459999999998</v>
      </c>
      <c r="AX2400">
        <v>-71.045860000000005</v>
      </c>
      <c r="AY2400" t="s">
        <v>317</v>
      </c>
      <c r="AZ2400" t="s">
        <v>329</v>
      </c>
      <c r="BA2400" t="s">
        <v>330</v>
      </c>
      <c r="BB2400">
        <v>4</v>
      </c>
      <c r="BC2400">
        <v>2</v>
      </c>
      <c r="BD2400">
        <v>2</v>
      </c>
      <c r="BE2400">
        <v>2</v>
      </c>
      <c r="BF2400" t="s">
        <v>331</v>
      </c>
      <c r="BG2400" t="s">
        <v>27502</v>
      </c>
      <c r="BH2400">
        <v>1296</v>
      </c>
      <c r="BI2400">
        <v>400</v>
      </c>
      <c r="BL2400">
        <v>500</v>
      </c>
      <c r="BM2400">
        <v>129</v>
      </c>
      <c r="BN2400">
        <v>4</v>
      </c>
      <c r="BO2400">
        <v>30</v>
      </c>
      <c r="BP2400">
        <v>91</v>
      </c>
      <c r="BQ2400">
        <v>1125</v>
      </c>
      <c r="BR2400">
        <v>91</v>
      </c>
      <c r="BS2400">
        <v>91</v>
      </c>
      <c r="BT2400">
        <v>1125</v>
      </c>
      <c r="BU2400">
        <v>1125</v>
      </c>
      <c r="BV2400">
        <v>91</v>
      </c>
      <c r="BW2400">
        <v>1125</v>
      </c>
      <c r="BX2400" t="s">
        <v>871</v>
      </c>
      <c r="BY2400" t="s">
        <v>317</v>
      </c>
      <c r="BZ2400">
        <v>0</v>
      </c>
      <c r="CA2400">
        <v>0</v>
      </c>
      <c r="CB2400">
        <v>0</v>
      </c>
      <c r="CC2400">
        <v>0</v>
      </c>
      <c r="CD2400" s="1">
        <v>43992</v>
      </c>
      <c r="CE2400">
        <v>6</v>
      </c>
      <c r="CF2400">
        <v>6</v>
      </c>
      <c r="CG2400" s="1">
        <v>43705</v>
      </c>
      <c r="CH2400" s="1">
        <v>43829</v>
      </c>
      <c r="CI2400">
        <v>97</v>
      </c>
      <c r="CJ2400">
        <v>10</v>
      </c>
      <c r="CK2400">
        <v>10</v>
      </c>
      <c r="CL2400">
        <v>10</v>
      </c>
      <c r="CM2400">
        <v>10</v>
      </c>
      <c r="CN2400">
        <v>10</v>
      </c>
      <c r="CO2400">
        <v>10</v>
      </c>
      <c r="CP2400" t="s">
        <v>317</v>
      </c>
      <c r="CR2400" t="s">
        <v>334</v>
      </c>
      <c r="CS2400" t="s">
        <v>317</v>
      </c>
      <c r="CT2400" t="s">
        <v>322</v>
      </c>
      <c r="CU2400" t="s">
        <v>23877</v>
      </c>
      <c r="CV2400" t="s">
        <v>317</v>
      </c>
      <c r="CW2400" t="s">
        <v>317</v>
      </c>
      <c r="CX2400">
        <v>27</v>
      </c>
      <c r="CY2400">
        <v>27</v>
      </c>
      <c r="CZ2400">
        <v>0</v>
      </c>
      <c r="DA2400">
        <v>0</v>
      </c>
      <c r="DB2400">
        <v>0.63</v>
      </c>
      <c r="DC2400" t="s">
        <v>27513</v>
      </c>
      <c r="DD2400">
        <v>35</v>
      </c>
      <c r="DF2400">
        <v>0</v>
      </c>
      <c r="DG2400" t="s">
        <v>27514</v>
      </c>
      <c r="DH2400">
        <v>70</v>
      </c>
      <c r="DJ2400">
        <v>0</v>
      </c>
      <c r="DK2400" t="s">
        <v>871</v>
      </c>
      <c r="DL2400">
        <v>20</v>
      </c>
      <c r="DM2400">
        <v>2210</v>
      </c>
      <c r="DN2400">
        <v>2210</v>
      </c>
      <c r="DO2400" t="s">
        <v>527</v>
      </c>
      <c r="DP2400" t="s">
        <v>585</v>
      </c>
      <c r="DQ2400">
        <v>2013</v>
      </c>
      <c r="DR2400" t="s">
        <v>23871</v>
      </c>
      <c r="DS2400" t="s">
        <v>23871</v>
      </c>
      <c r="DT2400">
        <v>2</v>
      </c>
      <c r="DU2400" t="s">
        <v>23878</v>
      </c>
      <c r="DV2400" t="s">
        <v>23879</v>
      </c>
      <c r="DW2400" t="s">
        <v>339</v>
      </c>
      <c r="DX2400">
        <v>0</v>
      </c>
      <c r="DY2400">
        <v>1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1</v>
      </c>
      <c r="EF2400">
        <v>0</v>
      </c>
      <c r="EG2400">
        <v>0</v>
      </c>
      <c r="EH2400">
        <v>1</v>
      </c>
      <c r="EI2400">
        <v>0</v>
      </c>
      <c r="EJ2400">
        <v>1</v>
      </c>
      <c r="EK2400">
        <v>0</v>
      </c>
      <c r="EL2400">
        <v>0</v>
      </c>
      <c r="EM2400">
        <v>1</v>
      </c>
      <c r="EN2400">
        <v>1</v>
      </c>
      <c r="EO2400">
        <v>1</v>
      </c>
      <c r="EP2400">
        <v>1</v>
      </c>
      <c r="EQ2400">
        <v>1</v>
      </c>
      <c r="ER2400">
        <v>1</v>
      </c>
      <c r="ES2400">
        <v>1</v>
      </c>
      <c r="ET2400">
        <v>1</v>
      </c>
      <c r="EU2400">
        <v>1</v>
      </c>
      <c r="EV2400">
        <v>0</v>
      </c>
      <c r="EW2400">
        <v>1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1</v>
      </c>
      <c r="FH2400">
        <v>1</v>
      </c>
      <c r="FI2400">
        <v>0</v>
      </c>
      <c r="FJ2400">
        <v>1</v>
      </c>
      <c r="FK2400">
        <v>0</v>
      </c>
      <c r="FL2400">
        <v>1</v>
      </c>
      <c r="FM2400">
        <v>1</v>
      </c>
      <c r="FN2400">
        <v>1</v>
      </c>
      <c r="FO2400">
        <v>1</v>
      </c>
      <c r="FP2400">
        <v>1</v>
      </c>
      <c r="FQ2400">
        <v>1</v>
      </c>
      <c r="FR2400">
        <v>1</v>
      </c>
      <c r="FS2400">
        <v>1</v>
      </c>
      <c r="FT2400">
        <v>0</v>
      </c>
      <c r="FU2400">
        <v>1</v>
      </c>
      <c r="FV2400">
        <v>1</v>
      </c>
      <c r="FW2400">
        <v>1</v>
      </c>
      <c r="FX2400">
        <v>0</v>
      </c>
      <c r="FY2400">
        <v>0</v>
      </c>
      <c r="FZ2400">
        <v>0</v>
      </c>
      <c r="GA2400">
        <v>0</v>
      </c>
      <c r="GB2400">
        <v>0</v>
      </c>
      <c r="GC2400">
        <v>0</v>
      </c>
      <c r="GD2400">
        <v>0</v>
      </c>
      <c r="GE2400">
        <v>0</v>
      </c>
      <c r="GF2400">
        <v>0</v>
      </c>
      <c r="GG2400">
        <v>0</v>
      </c>
      <c r="GH2400">
        <v>0</v>
      </c>
      <c r="GI2400">
        <v>0</v>
      </c>
      <c r="GJ2400">
        <v>0</v>
      </c>
      <c r="GK2400">
        <v>0</v>
      </c>
      <c r="GL2400">
        <v>0</v>
      </c>
      <c r="GM2400">
        <v>0</v>
      </c>
      <c r="GN2400">
        <v>0</v>
      </c>
      <c r="GO2400">
        <v>1</v>
      </c>
      <c r="GP2400">
        <v>0</v>
      </c>
      <c r="GQ2400">
        <v>1</v>
      </c>
      <c r="GR2400">
        <v>0</v>
      </c>
      <c r="GS2400">
        <v>0</v>
      </c>
      <c r="GT2400">
        <v>0</v>
      </c>
      <c r="GU2400">
        <v>0</v>
      </c>
      <c r="GV2400">
        <v>0</v>
      </c>
      <c r="GW2400">
        <v>1</v>
      </c>
      <c r="GX2400">
        <v>0</v>
      </c>
      <c r="GY2400">
        <v>0</v>
      </c>
      <c r="GZ2400">
        <v>0</v>
      </c>
      <c r="HA2400">
        <v>0</v>
      </c>
      <c r="HB2400">
        <v>0</v>
      </c>
      <c r="HC2400">
        <v>0</v>
      </c>
      <c r="HD2400">
        <v>0</v>
      </c>
      <c r="HE2400">
        <v>0</v>
      </c>
      <c r="HF2400">
        <v>0</v>
      </c>
      <c r="HG2400">
        <v>0</v>
      </c>
      <c r="HH2400">
        <v>0</v>
      </c>
      <c r="HI2400">
        <v>0</v>
      </c>
      <c r="HJ2400">
        <v>0</v>
      </c>
      <c r="HK2400">
        <v>0</v>
      </c>
      <c r="HL2400">
        <v>0</v>
      </c>
      <c r="HM2400">
        <v>0</v>
      </c>
      <c r="HN2400">
        <v>0</v>
      </c>
      <c r="HO2400">
        <v>0</v>
      </c>
      <c r="HP2400">
        <v>1</v>
      </c>
      <c r="HQ2400">
        <v>0</v>
      </c>
      <c r="HR2400">
        <v>0</v>
      </c>
      <c r="HS2400">
        <v>0</v>
      </c>
      <c r="HT2400">
        <v>0</v>
      </c>
      <c r="HU2400">
        <v>0</v>
      </c>
      <c r="HV2400">
        <v>0</v>
      </c>
      <c r="HW2400">
        <v>0</v>
      </c>
      <c r="HX2400">
        <v>0</v>
      </c>
      <c r="HY2400">
        <v>0</v>
      </c>
      <c r="HZ2400">
        <v>0</v>
      </c>
      <c r="IA2400">
        <v>0</v>
      </c>
      <c r="IB2400">
        <v>0</v>
      </c>
      <c r="IC2400">
        <v>0</v>
      </c>
      <c r="ID2400">
        <v>0</v>
      </c>
      <c r="IE2400">
        <v>0</v>
      </c>
      <c r="IF2400">
        <v>0</v>
      </c>
      <c r="IG2400">
        <v>0</v>
      </c>
      <c r="IH2400">
        <v>0</v>
      </c>
      <c r="II2400">
        <v>0</v>
      </c>
      <c r="IJ2400">
        <v>0</v>
      </c>
      <c r="IK2400">
        <v>0</v>
      </c>
      <c r="IL2400">
        <v>0</v>
      </c>
      <c r="IM2400">
        <v>0</v>
      </c>
      <c r="IN2400">
        <v>1</v>
      </c>
      <c r="IO2400">
        <v>0</v>
      </c>
      <c r="IP2400">
        <v>0</v>
      </c>
      <c r="IQ2400">
        <v>0</v>
      </c>
      <c r="IR2400">
        <v>0</v>
      </c>
      <c r="IS2400">
        <v>0</v>
      </c>
      <c r="IT2400">
        <v>0</v>
      </c>
      <c r="IU2400">
        <v>0</v>
      </c>
      <c r="IV2400">
        <v>0</v>
      </c>
      <c r="IW2400">
        <v>0</v>
      </c>
      <c r="IX2400">
        <v>0</v>
      </c>
      <c r="IY2400">
        <v>0</v>
      </c>
      <c r="IZ2400">
        <v>0</v>
      </c>
      <c r="JA2400">
        <v>0</v>
      </c>
      <c r="JB2400">
        <v>0</v>
      </c>
      <c r="JC2400">
        <v>0</v>
      </c>
      <c r="JD2400">
        <v>0</v>
      </c>
      <c r="JE2400">
        <v>0</v>
      </c>
      <c r="JF2400">
        <v>0</v>
      </c>
      <c r="JG2400">
        <v>0</v>
      </c>
      <c r="JH2400">
        <v>0</v>
      </c>
      <c r="JI2400">
        <v>0</v>
      </c>
      <c r="JJ2400">
        <v>0</v>
      </c>
      <c r="JK2400">
        <v>0</v>
      </c>
      <c r="JL2400">
        <v>0</v>
      </c>
      <c r="JM2400">
        <v>0</v>
      </c>
      <c r="JN2400">
        <v>0</v>
      </c>
      <c r="JO2400">
        <v>0</v>
      </c>
      <c r="JP2400">
        <v>0</v>
      </c>
      <c r="JQ2400">
        <v>0</v>
      </c>
      <c r="JR2400">
        <v>0</v>
      </c>
      <c r="JS2400">
        <v>0</v>
      </c>
      <c r="JT2400">
        <v>0</v>
      </c>
      <c r="JU2400">
        <v>0</v>
      </c>
      <c r="JV2400">
        <v>0</v>
      </c>
      <c r="JW2400">
        <v>0</v>
      </c>
      <c r="JX2400">
        <v>0</v>
      </c>
      <c r="JY2400">
        <v>0</v>
      </c>
      <c r="JZ2400">
        <v>0</v>
      </c>
      <c r="KA2400">
        <v>0</v>
      </c>
      <c r="KB2400">
        <v>0</v>
      </c>
      <c r="KC2400">
        <v>0</v>
      </c>
      <c r="KD2400">
        <v>0</v>
      </c>
      <c r="KE2400">
        <v>0</v>
      </c>
      <c r="KF2400">
        <v>0</v>
      </c>
      <c r="KG2400">
        <v>0</v>
      </c>
      <c r="KH2400">
        <v>0</v>
      </c>
      <c r="KI2400">
        <v>0</v>
      </c>
      <c r="KJ2400">
        <v>0</v>
      </c>
      <c r="KK2400">
        <v>0</v>
      </c>
      <c r="KL2400">
        <v>0</v>
      </c>
      <c r="KM2400">
        <v>0</v>
      </c>
      <c r="KN2400" t="s">
        <v>2121</v>
      </c>
    </row>
    <row r="2401" spans="1:300" x14ac:dyDescent="0.35">
      <c r="A2401">
        <v>35262047</v>
      </c>
      <c r="B2401" t="s">
        <v>27519</v>
      </c>
      <c r="C2401">
        <v>20200000000000</v>
      </c>
      <c r="D2401" s="1">
        <v>43992</v>
      </c>
      <c r="E2401" t="s">
        <v>27520</v>
      </c>
      <c r="F2401" t="s">
        <v>27499</v>
      </c>
      <c r="H2401" t="s">
        <v>27500</v>
      </c>
      <c r="I2401" t="s">
        <v>304</v>
      </c>
      <c r="K2401" t="s">
        <v>23865</v>
      </c>
      <c r="N2401" t="s">
        <v>23866</v>
      </c>
      <c r="O2401" t="s">
        <v>23867</v>
      </c>
      <c r="R2401" t="s">
        <v>27521</v>
      </c>
      <c r="T2401">
        <v>8534462</v>
      </c>
      <c r="U2401" t="s">
        <v>23869</v>
      </c>
      <c r="V2401" t="s">
        <v>23870</v>
      </c>
      <c r="W2401" s="1">
        <v>41516</v>
      </c>
      <c r="X2401" t="s">
        <v>23871</v>
      </c>
      <c r="Y2401" t="s">
        <v>23872</v>
      </c>
      <c r="Z2401" t="s">
        <v>356</v>
      </c>
      <c r="AA2401">
        <v>0.97</v>
      </c>
      <c r="AB2401">
        <v>0.99</v>
      </c>
      <c r="AC2401" t="s">
        <v>322</v>
      </c>
      <c r="AD2401" t="s">
        <v>23873</v>
      </c>
      <c r="AE2401" t="s">
        <v>23874</v>
      </c>
      <c r="AF2401" t="s">
        <v>23875</v>
      </c>
      <c r="AG2401">
        <v>1141</v>
      </c>
      <c r="AH2401">
        <v>1141</v>
      </c>
      <c r="AI2401" t="s">
        <v>701</v>
      </c>
      <c r="AJ2401" t="s">
        <v>317</v>
      </c>
      <c r="AK2401" t="s">
        <v>317</v>
      </c>
      <c r="AL2401" t="s">
        <v>323</v>
      </c>
      <c r="AM2401" t="s">
        <v>852</v>
      </c>
      <c r="AN2401" t="s">
        <v>2121</v>
      </c>
      <c r="AP2401" t="s">
        <v>324</v>
      </c>
      <c r="AQ2401" t="s">
        <v>325</v>
      </c>
      <c r="AR2401">
        <v>2210</v>
      </c>
      <c r="AS2401" t="s">
        <v>324</v>
      </c>
      <c r="AT2401" t="s">
        <v>326</v>
      </c>
      <c r="AU2401" t="s">
        <v>327</v>
      </c>
      <c r="AV2401" t="s">
        <v>328</v>
      </c>
      <c r="AW2401">
        <v>42.351840000000003</v>
      </c>
      <c r="AX2401">
        <v>-71.044290000000004</v>
      </c>
      <c r="AY2401" t="s">
        <v>317</v>
      </c>
      <c r="AZ2401" t="s">
        <v>329</v>
      </c>
      <c r="BA2401" t="s">
        <v>330</v>
      </c>
      <c r="BB2401">
        <v>3</v>
      </c>
      <c r="BC2401">
        <v>1</v>
      </c>
      <c r="BD2401">
        <v>0</v>
      </c>
      <c r="BE2401">
        <v>1</v>
      </c>
      <c r="BF2401" t="s">
        <v>331</v>
      </c>
      <c r="BG2401" t="s">
        <v>27502</v>
      </c>
      <c r="BH2401">
        <v>495</v>
      </c>
      <c r="BI2401">
        <v>250</v>
      </c>
      <c r="BL2401">
        <v>500</v>
      </c>
      <c r="BM2401">
        <v>89</v>
      </c>
      <c r="BN2401">
        <v>2</v>
      </c>
      <c r="BO2401">
        <v>30</v>
      </c>
      <c r="BP2401">
        <v>91</v>
      </c>
      <c r="BQ2401">
        <v>1125</v>
      </c>
      <c r="BR2401">
        <v>91</v>
      </c>
      <c r="BS2401">
        <v>91</v>
      </c>
      <c r="BT2401">
        <v>1125</v>
      </c>
      <c r="BU2401">
        <v>1125</v>
      </c>
      <c r="BV2401">
        <v>91</v>
      </c>
      <c r="BW2401">
        <v>1125</v>
      </c>
      <c r="BX2401" t="s">
        <v>871</v>
      </c>
      <c r="BY2401" t="s">
        <v>317</v>
      </c>
      <c r="BZ2401">
        <v>0</v>
      </c>
      <c r="CA2401">
        <v>0</v>
      </c>
      <c r="CB2401">
        <v>0</v>
      </c>
      <c r="CC2401">
        <v>0</v>
      </c>
      <c r="CD2401" s="1">
        <v>43992</v>
      </c>
      <c r="CE2401">
        <v>0</v>
      </c>
      <c r="CF2401">
        <v>0</v>
      </c>
      <c r="CG2401" s="1"/>
      <c r="CH2401" s="1"/>
      <c r="CP2401" t="s">
        <v>317</v>
      </c>
      <c r="CR2401" t="s">
        <v>334</v>
      </c>
      <c r="CS2401" t="s">
        <v>317</v>
      </c>
      <c r="CT2401" t="s">
        <v>322</v>
      </c>
      <c r="CU2401" t="s">
        <v>23877</v>
      </c>
      <c r="CV2401" t="s">
        <v>317</v>
      </c>
      <c r="CW2401" t="s">
        <v>317</v>
      </c>
      <c r="CX2401">
        <v>27</v>
      </c>
      <c r="CY2401">
        <v>27</v>
      </c>
      <c r="CZ2401">
        <v>0</v>
      </c>
      <c r="DA2401">
        <v>0</v>
      </c>
      <c r="DC2401" t="s">
        <v>27499</v>
      </c>
      <c r="DD2401">
        <v>35</v>
      </c>
      <c r="DF2401">
        <v>0</v>
      </c>
      <c r="DG2401" t="s">
        <v>27500</v>
      </c>
      <c r="DH2401">
        <v>70</v>
      </c>
      <c r="DJ2401">
        <v>0</v>
      </c>
      <c r="DK2401" t="s">
        <v>871</v>
      </c>
      <c r="DL2401">
        <v>20</v>
      </c>
      <c r="DM2401">
        <v>2210</v>
      </c>
      <c r="DN2401">
        <v>2210</v>
      </c>
      <c r="DO2401" t="s">
        <v>527</v>
      </c>
      <c r="DP2401" t="s">
        <v>585</v>
      </c>
      <c r="DQ2401">
        <v>2013</v>
      </c>
      <c r="DR2401" t="s">
        <v>23871</v>
      </c>
      <c r="DS2401" t="s">
        <v>23871</v>
      </c>
      <c r="DT2401">
        <v>2</v>
      </c>
      <c r="DU2401" t="s">
        <v>23878</v>
      </c>
      <c r="DV2401" t="s">
        <v>23879</v>
      </c>
      <c r="DW2401" t="s">
        <v>339</v>
      </c>
      <c r="DX2401">
        <v>0</v>
      </c>
      <c r="DY2401">
        <v>1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1</v>
      </c>
      <c r="EF2401">
        <v>0</v>
      </c>
      <c r="EG2401">
        <v>0</v>
      </c>
      <c r="EH2401">
        <v>1</v>
      </c>
      <c r="EI2401">
        <v>0</v>
      </c>
      <c r="EJ2401">
        <v>1</v>
      </c>
      <c r="EK2401">
        <v>0</v>
      </c>
      <c r="EL2401">
        <v>0</v>
      </c>
      <c r="EM2401">
        <v>1</v>
      </c>
      <c r="EN2401">
        <v>1</v>
      </c>
      <c r="EO2401">
        <v>1</v>
      </c>
      <c r="EP2401">
        <v>1</v>
      </c>
      <c r="EQ2401">
        <v>1</v>
      </c>
      <c r="ER2401">
        <v>1</v>
      </c>
      <c r="ES2401">
        <v>1</v>
      </c>
      <c r="ET2401">
        <v>1</v>
      </c>
      <c r="EU2401">
        <v>1</v>
      </c>
      <c r="EV2401">
        <v>0</v>
      </c>
      <c r="EW2401">
        <v>1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1</v>
      </c>
      <c r="FH2401">
        <v>1</v>
      </c>
      <c r="FI2401">
        <v>0</v>
      </c>
      <c r="FJ2401">
        <v>1</v>
      </c>
      <c r="FK2401">
        <v>0</v>
      </c>
      <c r="FL2401">
        <v>1</v>
      </c>
      <c r="FM2401">
        <v>1</v>
      </c>
      <c r="FN2401">
        <v>1</v>
      </c>
      <c r="FO2401">
        <v>1</v>
      </c>
      <c r="FP2401">
        <v>1</v>
      </c>
      <c r="FQ2401">
        <v>1</v>
      </c>
      <c r="FR2401">
        <v>1</v>
      </c>
      <c r="FS2401">
        <v>1</v>
      </c>
      <c r="FT2401">
        <v>0</v>
      </c>
      <c r="FU2401">
        <v>1</v>
      </c>
      <c r="FV2401">
        <v>1</v>
      </c>
      <c r="FW2401">
        <v>1</v>
      </c>
      <c r="FX2401">
        <v>0</v>
      </c>
      <c r="FY2401">
        <v>0</v>
      </c>
      <c r="FZ2401">
        <v>0</v>
      </c>
      <c r="GA2401">
        <v>0</v>
      </c>
      <c r="GB2401">
        <v>0</v>
      </c>
      <c r="GC2401">
        <v>0</v>
      </c>
      <c r="GD2401">
        <v>0</v>
      </c>
      <c r="GE2401">
        <v>0</v>
      </c>
      <c r="GF2401">
        <v>0</v>
      </c>
      <c r="GG2401">
        <v>0</v>
      </c>
      <c r="GH2401">
        <v>0</v>
      </c>
      <c r="GI2401">
        <v>0</v>
      </c>
      <c r="GJ2401">
        <v>0</v>
      </c>
      <c r="GK2401">
        <v>0</v>
      </c>
      <c r="GL2401">
        <v>0</v>
      </c>
      <c r="GM2401">
        <v>0</v>
      </c>
      <c r="GN2401">
        <v>0</v>
      </c>
      <c r="GO2401">
        <v>1</v>
      </c>
      <c r="GP2401">
        <v>0</v>
      </c>
      <c r="GQ2401">
        <v>1</v>
      </c>
      <c r="GR2401">
        <v>0</v>
      </c>
      <c r="GS2401">
        <v>0</v>
      </c>
      <c r="GT2401">
        <v>0</v>
      </c>
      <c r="GU2401">
        <v>0</v>
      </c>
      <c r="GV2401">
        <v>0</v>
      </c>
      <c r="GW2401">
        <v>1</v>
      </c>
      <c r="GX2401">
        <v>0</v>
      </c>
      <c r="GY2401">
        <v>0</v>
      </c>
      <c r="GZ2401">
        <v>0</v>
      </c>
      <c r="HA2401">
        <v>0</v>
      </c>
      <c r="HB2401">
        <v>0</v>
      </c>
      <c r="HC2401">
        <v>0</v>
      </c>
      <c r="HD2401">
        <v>0</v>
      </c>
      <c r="HE2401">
        <v>0</v>
      </c>
      <c r="HF2401">
        <v>0</v>
      </c>
      <c r="HG2401">
        <v>0</v>
      </c>
      <c r="HH2401">
        <v>0</v>
      </c>
      <c r="HI2401">
        <v>0</v>
      </c>
      <c r="HJ2401">
        <v>0</v>
      </c>
      <c r="HK2401">
        <v>0</v>
      </c>
      <c r="HL2401">
        <v>0</v>
      </c>
      <c r="HM2401">
        <v>0</v>
      </c>
      <c r="HN2401">
        <v>0</v>
      </c>
      <c r="HO2401">
        <v>0</v>
      </c>
      <c r="HP2401">
        <v>1</v>
      </c>
      <c r="HQ2401">
        <v>0</v>
      </c>
      <c r="HR2401">
        <v>0</v>
      </c>
      <c r="HS2401">
        <v>0</v>
      </c>
      <c r="HT2401">
        <v>0</v>
      </c>
      <c r="HU2401">
        <v>0</v>
      </c>
      <c r="HV2401">
        <v>0</v>
      </c>
      <c r="HW2401">
        <v>0</v>
      </c>
      <c r="HX2401">
        <v>0</v>
      </c>
      <c r="HY2401">
        <v>0</v>
      </c>
      <c r="HZ2401">
        <v>0</v>
      </c>
      <c r="IA2401">
        <v>0</v>
      </c>
      <c r="IB2401">
        <v>0</v>
      </c>
      <c r="IC2401">
        <v>0</v>
      </c>
      <c r="ID2401">
        <v>0</v>
      </c>
      <c r="IE2401">
        <v>0</v>
      </c>
      <c r="IF2401">
        <v>0</v>
      </c>
      <c r="IG2401">
        <v>0</v>
      </c>
      <c r="IH2401">
        <v>0</v>
      </c>
      <c r="II2401">
        <v>0</v>
      </c>
      <c r="IJ2401">
        <v>0</v>
      </c>
      <c r="IK2401">
        <v>0</v>
      </c>
      <c r="IL2401">
        <v>0</v>
      </c>
      <c r="IM2401">
        <v>0</v>
      </c>
      <c r="IN2401">
        <v>1</v>
      </c>
      <c r="IO2401">
        <v>0</v>
      </c>
      <c r="IP2401">
        <v>0</v>
      </c>
      <c r="IQ2401">
        <v>0</v>
      </c>
      <c r="IR2401">
        <v>0</v>
      </c>
      <c r="IS2401">
        <v>0</v>
      </c>
      <c r="IT2401">
        <v>0</v>
      </c>
      <c r="IU2401">
        <v>0</v>
      </c>
      <c r="IV2401">
        <v>0</v>
      </c>
      <c r="IW2401">
        <v>0</v>
      </c>
      <c r="IX2401">
        <v>0</v>
      </c>
      <c r="IY2401">
        <v>0</v>
      </c>
      <c r="IZ2401">
        <v>0</v>
      </c>
      <c r="JA2401">
        <v>0</v>
      </c>
      <c r="JB2401">
        <v>0</v>
      </c>
      <c r="JC2401">
        <v>0</v>
      </c>
      <c r="JD2401">
        <v>0</v>
      </c>
      <c r="JE2401">
        <v>0</v>
      </c>
      <c r="JF2401">
        <v>0</v>
      </c>
      <c r="JG2401">
        <v>0</v>
      </c>
      <c r="JH2401">
        <v>0</v>
      </c>
      <c r="JI2401">
        <v>0</v>
      </c>
      <c r="JJ2401">
        <v>0</v>
      </c>
      <c r="JK2401">
        <v>0</v>
      </c>
      <c r="JL2401">
        <v>0</v>
      </c>
      <c r="JM2401">
        <v>0</v>
      </c>
      <c r="JN2401">
        <v>0</v>
      </c>
      <c r="JO2401">
        <v>0</v>
      </c>
      <c r="JP2401">
        <v>0</v>
      </c>
      <c r="JQ2401">
        <v>0</v>
      </c>
      <c r="JR2401">
        <v>0</v>
      </c>
      <c r="JS2401">
        <v>0</v>
      </c>
      <c r="JT2401">
        <v>0</v>
      </c>
      <c r="JU2401">
        <v>0</v>
      </c>
      <c r="JV2401">
        <v>0</v>
      </c>
      <c r="JW2401">
        <v>0</v>
      </c>
      <c r="JX2401">
        <v>0</v>
      </c>
      <c r="JY2401">
        <v>0</v>
      </c>
      <c r="JZ2401">
        <v>0</v>
      </c>
      <c r="KA2401">
        <v>0</v>
      </c>
      <c r="KB2401">
        <v>0</v>
      </c>
      <c r="KC2401">
        <v>0</v>
      </c>
      <c r="KD2401">
        <v>0</v>
      </c>
      <c r="KE2401">
        <v>0</v>
      </c>
      <c r="KF2401">
        <v>0</v>
      </c>
      <c r="KG2401">
        <v>0</v>
      </c>
      <c r="KH2401">
        <v>0</v>
      </c>
      <c r="KI2401">
        <v>0</v>
      </c>
      <c r="KJ2401">
        <v>0</v>
      </c>
      <c r="KK2401">
        <v>0</v>
      </c>
      <c r="KL2401">
        <v>0</v>
      </c>
      <c r="KM2401">
        <v>0</v>
      </c>
      <c r="KN2401" t="s">
        <v>2121</v>
      </c>
    </row>
    <row r="2402" spans="1:300" x14ac:dyDescent="0.35">
      <c r="A2402">
        <v>35262091</v>
      </c>
      <c r="B2402" t="s">
        <v>27522</v>
      </c>
      <c r="C2402">
        <v>20200000000000</v>
      </c>
      <c r="D2402" s="1">
        <v>43992</v>
      </c>
      <c r="E2402" t="s">
        <v>27523</v>
      </c>
      <c r="F2402" t="s">
        <v>27499</v>
      </c>
      <c r="H2402" t="s">
        <v>27500</v>
      </c>
      <c r="I2402" t="s">
        <v>304</v>
      </c>
      <c r="K2402" t="s">
        <v>23865</v>
      </c>
      <c r="N2402" t="s">
        <v>23866</v>
      </c>
      <c r="O2402" t="s">
        <v>23867</v>
      </c>
      <c r="R2402" t="s">
        <v>27524</v>
      </c>
      <c r="T2402">
        <v>8534462</v>
      </c>
      <c r="U2402" t="s">
        <v>23869</v>
      </c>
      <c r="V2402" t="s">
        <v>23870</v>
      </c>
      <c r="W2402" s="1">
        <v>41516</v>
      </c>
      <c r="X2402" t="s">
        <v>23871</v>
      </c>
      <c r="Y2402" t="s">
        <v>23872</v>
      </c>
      <c r="Z2402" t="s">
        <v>356</v>
      </c>
      <c r="AA2402">
        <v>0.97</v>
      </c>
      <c r="AB2402">
        <v>0.99</v>
      </c>
      <c r="AC2402" t="s">
        <v>322</v>
      </c>
      <c r="AD2402" t="s">
        <v>23873</v>
      </c>
      <c r="AE2402" t="s">
        <v>23874</v>
      </c>
      <c r="AF2402" t="s">
        <v>23875</v>
      </c>
      <c r="AG2402">
        <v>1141</v>
      </c>
      <c r="AH2402">
        <v>1141</v>
      </c>
      <c r="AI2402" t="s">
        <v>701</v>
      </c>
      <c r="AJ2402" t="s">
        <v>317</v>
      </c>
      <c r="AK2402" t="s">
        <v>317</v>
      </c>
      <c r="AL2402" t="s">
        <v>323</v>
      </c>
      <c r="AM2402" t="s">
        <v>852</v>
      </c>
      <c r="AN2402" t="s">
        <v>2121</v>
      </c>
      <c r="AP2402" t="s">
        <v>324</v>
      </c>
      <c r="AQ2402" t="s">
        <v>325</v>
      </c>
      <c r="AR2402">
        <v>2210</v>
      </c>
      <c r="AS2402" t="s">
        <v>324</v>
      </c>
      <c r="AT2402" t="s">
        <v>326</v>
      </c>
      <c r="AU2402" t="s">
        <v>327</v>
      </c>
      <c r="AV2402" t="s">
        <v>328</v>
      </c>
      <c r="AW2402">
        <v>42.352220000000003</v>
      </c>
      <c r="AX2402">
        <v>-71.045590000000004</v>
      </c>
      <c r="AY2402" t="s">
        <v>317</v>
      </c>
      <c r="AZ2402" t="s">
        <v>329</v>
      </c>
      <c r="BA2402" t="s">
        <v>330</v>
      </c>
      <c r="BB2402">
        <v>3</v>
      </c>
      <c r="BC2402">
        <v>1</v>
      </c>
      <c r="BD2402">
        <v>0</v>
      </c>
      <c r="BE2402">
        <v>1</v>
      </c>
      <c r="BF2402" t="s">
        <v>331</v>
      </c>
      <c r="BG2402" t="s">
        <v>27502</v>
      </c>
      <c r="BH2402">
        <v>495</v>
      </c>
      <c r="BI2402">
        <v>250</v>
      </c>
      <c r="BL2402">
        <v>500</v>
      </c>
      <c r="BM2402">
        <v>89</v>
      </c>
      <c r="BN2402">
        <v>2</v>
      </c>
      <c r="BO2402">
        <v>30</v>
      </c>
      <c r="BP2402">
        <v>91</v>
      </c>
      <c r="BQ2402">
        <v>1125</v>
      </c>
      <c r="BR2402">
        <v>91</v>
      </c>
      <c r="BS2402">
        <v>91</v>
      </c>
      <c r="BT2402">
        <v>1125</v>
      </c>
      <c r="BU2402">
        <v>1125</v>
      </c>
      <c r="BV2402">
        <v>91</v>
      </c>
      <c r="BW2402">
        <v>1125</v>
      </c>
      <c r="BX2402" t="s">
        <v>333</v>
      </c>
      <c r="BY2402" t="s">
        <v>317</v>
      </c>
      <c r="BZ2402">
        <v>0</v>
      </c>
      <c r="CA2402">
        <v>0</v>
      </c>
      <c r="CB2402">
        <v>0</v>
      </c>
      <c r="CC2402">
        <v>0</v>
      </c>
      <c r="CD2402" s="1">
        <v>43992</v>
      </c>
      <c r="CE2402">
        <v>0</v>
      </c>
      <c r="CF2402">
        <v>0</v>
      </c>
      <c r="CG2402" s="1"/>
      <c r="CH2402" s="1"/>
      <c r="CP2402" t="s">
        <v>317</v>
      </c>
      <c r="CR2402" t="s">
        <v>334</v>
      </c>
      <c r="CS2402" t="s">
        <v>317</v>
      </c>
      <c r="CT2402" t="s">
        <v>322</v>
      </c>
      <c r="CU2402" t="s">
        <v>23877</v>
      </c>
      <c r="CV2402" t="s">
        <v>317</v>
      </c>
      <c r="CW2402" t="s">
        <v>317</v>
      </c>
      <c r="CX2402">
        <v>27</v>
      </c>
      <c r="CY2402">
        <v>27</v>
      </c>
      <c r="CZ2402">
        <v>0</v>
      </c>
      <c r="DA2402">
        <v>0</v>
      </c>
      <c r="DC2402" t="s">
        <v>27499</v>
      </c>
      <c r="DD2402">
        <v>35</v>
      </c>
      <c r="DF2402">
        <v>0</v>
      </c>
      <c r="DG2402" t="s">
        <v>27500</v>
      </c>
      <c r="DH2402">
        <v>70</v>
      </c>
      <c r="DJ2402">
        <v>0</v>
      </c>
      <c r="DK2402" t="s">
        <v>333</v>
      </c>
      <c r="DL2402">
        <v>16</v>
      </c>
      <c r="DM2402">
        <v>2210</v>
      </c>
      <c r="DN2402">
        <v>2210</v>
      </c>
      <c r="DO2402" t="s">
        <v>527</v>
      </c>
      <c r="DP2402" t="s">
        <v>585</v>
      </c>
      <c r="DQ2402">
        <v>2013</v>
      </c>
      <c r="DR2402" t="s">
        <v>23871</v>
      </c>
      <c r="DS2402" t="s">
        <v>23871</v>
      </c>
      <c r="DT2402">
        <v>2</v>
      </c>
      <c r="DU2402" t="s">
        <v>23878</v>
      </c>
      <c r="DV2402" t="s">
        <v>23879</v>
      </c>
      <c r="DW2402" t="s">
        <v>339</v>
      </c>
      <c r="DX2402">
        <v>0</v>
      </c>
      <c r="DY2402">
        <v>1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1</v>
      </c>
      <c r="EF2402">
        <v>0</v>
      </c>
      <c r="EG2402">
        <v>0</v>
      </c>
      <c r="EH2402">
        <v>1</v>
      </c>
      <c r="EI2402">
        <v>0</v>
      </c>
      <c r="EJ2402">
        <v>1</v>
      </c>
      <c r="EK2402">
        <v>0</v>
      </c>
      <c r="EL2402">
        <v>0</v>
      </c>
      <c r="EM2402">
        <v>1</v>
      </c>
      <c r="EN2402">
        <v>1</v>
      </c>
      <c r="EO2402">
        <v>1</v>
      </c>
      <c r="EP2402">
        <v>1</v>
      </c>
      <c r="EQ2402">
        <v>1</v>
      </c>
      <c r="ER2402">
        <v>1</v>
      </c>
      <c r="ES2402">
        <v>1</v>
      </c>
      <c r="ET2402">
        <v>1</v>
      </c>
      <c r="EU2402">
        <v>1</v>
      </c>
      <c r="EV2402">
        <v>0</v>
      </c>
      <c r="EW2402">
        <v>1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1</v>
      </c>
      <c r="FH2402">
        <v>1</v>
      </c>
      <c r="FI2402">
        <v>0</v>
      </c>
      <c r="FJ2402">
        <v>1</v>
      </c>
      <c r="FK2402">
        <v>0</v>
      </c>
      <c r="FL2402">
        <v>1</v>
      </c>
      <c r="FM2402">
        <v>1</v>
      </c>
      <c r="FN2402">
        <v>1</v>
      </c>
      <c r="FO2402">
        <v>1</v>
      </c>
      <c r="FP2402">
        <v>1</v>
      </c>
      <c r="FQ2402">
        <v>1</v>
      </c>
      <c r="FR2402">
        <v>1</v>
      </c>
      <c r="FS2402">
        <v>1</v>
      </c>
      <c r="FT2402">
        <v>0</v>
      </c>
      <c r="FU2402">
        <v>1</v>
      </c>
      <c r="FV2402">
        <v>1</v>
      </c>
      <c r="FW2402">
        <v>1</v>
      </c>
      <c r="FX2402">
        <v>0</v>
      </c>
      <c r="FY2402">
        <v>0</v>
      </c>
      <c r="FZ2402">
        <v>0</v>
      </c>
      <c r="GA2402">
        <v>0</v>
      </c>
      <c r="GB2402">
        <v>0</v>
      </c>
      <c r="GC2402">
        <v>0</v>
      </c>
      <c r="GD2402">
        <v>0</v>
      </c>
      <c r="GE2402">
        <v>0</v>
      </c>
      <c r="GF2402">
        <v>0</v>
      </c>
      <c r="GG2402">
        <v>0</v>
      </c>
      <c r="GH2402">
        <v>0</v>
      </c>
      <c r="GI2402">
        <v>0</v>
      </c>
      <c r="GJ2402">
        <v>0</v>
      </c>
      <c r="GK2402">
        <v>0</v>
      </c>
      <c r="GL2402">
        <v>0</v>
      </c>
      <c r="GM2402">
        <v>0</v>
      </c>
      <c r="GN2402">
        <v>0</v>
      </c>
      <c r="GO2402">
        <v>1</v>
      </c>
      <c r="GP2402">
        <v>0</v>
      </c>
      <c r="GQ2402">
        <v>1</v>
      </c>
      <c r="GR2402">
        <v>0</v>
      </c>
      <c r="GS2402">
        <v>0</v>
      </c>
      <c r="GT2402">
        <v>0</v>
      </c>
      <c r="GU2402">
        <v>0</v>
      </c>
      <c r="GV2402">
        <v>0</v>
      </c>
      <c r="GW2402">
        <v>1</v>
      </c>
      <c r="GX2402">
        <v>0</v>
      </c>
      <c r="GY2402">
        <v>0</v>
      </c>
      <c r="GZ2402">
        <v>0</v>
      </c>
      <c r="HA2402">
        <v>0</v>
      </c>
      <c r="HB2402">
        <v>0</v>
      </c>
      <c r="HC2402">
        <v>0</v>
      </c>
      <c r="HD2402">
        <v>0</v>
      </c>
      <c r="HE2402">
        <v>0</v>
      </c>
      <c r="HF2402">
        <v>0</v>
      </c>
      <c r="HG2402">
        <v>0</v>
      </c>
      <c r="HH2402">
        <v>0</v>
      </c>
      <c r="HI2402">
        <v>0</v>
      </c>
      <c r="HJ2402">
        <v>0</v>
      </c>
      <c r="HK2402">
        <v>0</v>
      </c>
      <c r="HL2402">
        <v>0</v>
      </c>
      <c r="HM2402">
        <v>0</v>
      </c>
      <c r="HN2402">
        <v>0</v>
      </c>
      <c r="HO2402">
        <v>0</v>
      </c>
      <c r="HP2402">
        <v>1</v>
      </c>
      <c r="HQ2402">
        <v>0</v>
      </c>
      <c r="HR2402">
        <v>0</v>
      </c>
      <c r="HS2402">
        <v>0</v>
      </c>
      <c r="HT2402">
        <v>0</v>
      </c>
      <c r="HU2402">
        <v>0</v>
      </c>
      <c r="HV2402">
        <v>0</v>
      </c>
      <c r="HW2402">
        <v>0</v>
      </c>
      <c r="HX2402">
        <v>0</v>
      </c>
      <c r="HY2402">
        <v>0</v>
      </c>
      <c r="HZ2402">
        <v>0</v>
      </c>
      <c r="IA2402">
        <v>0</v>
      </c>
      <c r="IB2402">
        <v>0</v>
      </c>
      <c r="IC2402">
        <v>0</v>
      </c>
      <c r="ID2402">
        <v>0</v>
      </c>
      <c r="IE2402">
        <v>0</v>
      </c>
      <c r="IF2402">
        <v>0</v>
      </c>
      <c r="IG2402">
        <v>0</v>
      </c>
      <c r="IH2402">
        <v>0</v>
      </c>
      <c r="II2402">
        <v>0</v>
      </c>
      <c r="IJ2402">
        <v>0</v>
      </c>
      <c r="IK2402">
        <v>0</v>
      </c>
      <c r="IL2402">
        <v>0</v>
      </c>
      <c r="IM2402">
        <v>0</v>
      </c>
      <c r="IN2402">
        <v>1</v>
      </c>
      <c r="IO2402">
        <v>0</v>
      </c>
      <c r="IP2402">
        <v>0</v>
      </c>
      <c r="IQ2402">
        <v>0</v>
      </c>
      <c r="IR2402">
        <v>0</v>
      </c>
      <c r="IS2402">
        <v>0</v>
      </c>
      <c r="IT2402">
        <v>0</v>
      </c>
      <c r="IU2402">
        <v>0</v>
      </c>
      <c r="IV2402">
        <v>0</v>
      </c>
      <c r="IW2402">
        <v>0</v>
      </c>
      <c r="IX2402">
        <v>0</v>
      </c>
      <c r="IY2402">
        <v>0</v>
      </c>
      <c r="IZ2402">
        <v>0</v>
      </c>
      <c r="JA2402">
        <v>0</v>
      </c>
      <c r="JB2402">
        <v>0</v>
      </c>
      <c r="JC2402">
        <v>0</v>
      </c>
      <c r="JD2402">
        <v>0</v>
      </c>
      <c r="JE2402">
        <v>0</v>
      </c>
      <c r="JF2402">
        <v>0</v>
      </c>
      <c r="JG2402">
        <v>0</v>
      </c>
      <c r="JH2402">
        <v>0</v>
      </c>
      <c r="JI2402">
        <v>0</v>
      </c>
      <c r="JJ2402">
        <v>0</v>
      </c>
      <c r="JK2402">
        <v>0</v>
      </c>
      <c r="JL2402">
        <v>0</v>
      </c>
      <c r="JM2402">
        <v>0</v>
      </c>
      <c r="JN2402">
        <v>0</v>
      </c>
      <c r="JO2402">
        <v>0</v>
      </c>
      <c r="JP2402">
        <v>0</v>
      </c>
      <c r="JQ2402">
        <v>0</v>
      </c>
      <c r="JR2402">
        <v>0</v>
      </c>
      <c r="JS2402">
        <v>0</v>
      </c>
      <c r="JT2402">
        <v>0</v>
      </c>
      <c r="JU2402">
        <v>0</v>
      </c>
      <c r="JV2402">
        <v>0</v>
      </c>
      <c r="JW2402">
        <v>0</v>
      </c>
      <c r="JX2402">
        <v>0</v>
      </c>
      <c r="JY2402">
        <v>0</v>
      </c>
      <c r="JZ2402">
        <v>0</v>
      </c>
      <c r="KA2402">
        <v>0</v>
      </c>
      <c r="KB2402">
        <v>0</v>
      </c>
      <c r="KC2402">
        <v>0</v>
      </c>
      <c r="KD2402">
        <v>0</v>
      </c>
      <c r="KE2402">
        <v>0</v>
      </c>
      <c r="KF2402">
        <v>0</v>
      </c>
      <c r="KG2402">
        <v>0</v>
      </c>
      <c r="KH2402">
        <v>0</v>
      </c>
      <c r="KI2402">
        <v>0</v>
      </c>
      <c r="KJ2402">
        <v>0</v>
      </c>
      <c r="KK2402">
        <v>0</v>
      </c>
      <c r="KL2402">
        <v>0</v>
      </c>
      <c r="KM2402">
        <v>0</v>
      </c>
      <c r="KN2402" t="s">
        <v>2121</v>
      </c>
    </row>
    <row r="2403" spans="1:300" x14ac:dyDescent="0.35">
      <c r="A2403">
        <v>35279459</v>
      </c>
      <c r="B2403" t="s">
        <v>27525</v>
      </c>
      <c r="C2403">
        <v>20200000000000</v>
      </c>
      <c r="D2403" s="1">
        <v>43992</v>
      </c>
      <c r="E2403" t="s">
        <v>27526</v>
      </c>
      <c r="F2403" t="s">
        <v>27527</v>
      </c>
      <c r="G2403" t="s">
        <v>25323</v>
      </c>
      <c r="H2403" t="s">
        <v>27528</v>
      </c>
      <c r="I2403" t="s">
        <v>304</v>
      </c>
      <c r="M2403" t="s">
        <v>27529</v>
      </c>
      <c r="N2403" t="s">
        <v>25326</v>
      </c>
      <c r="O2403" t="s">
        <v>25327</v>
      </c>
      <c r="R2403" t="s">
        <v>27530</v>
      </c>
      <c r="T2403">
        <v>194496385</v>
      </c>
      <c r="U2403" t="s">
        <v>25329</v>
      </c>
      <c r="V2403" t="s">
        <v>25330</v>
      </c>
      <c r="W2403" s="1">
        <v>43260</v>
      </c>
      <c r="X2403" t="s">
        <v>338</v>
      </c>
      <c r="Z2403" t="s">
        <v>356</v>
      </c>
      <c r="AA2403">
        <v>0.95</v>
      </c>
      <c r="AB2403">
        <v>0.87</v>
      </c>
      <c r="AC2403" t="s">
        <v>322</v>
      </c>
      <c r="AD2403" t="s">
        <v>25331</v>
      </c>
      <c r="AE2403" t="s">
        <v>25332</v>
      </c>
      <c r="AF2403" t="s">
        <v>666</v>
      </c>
      <c r="AG2403">
        <v>6</v>
      </c>
      <c r="AH2403">
        <v>6</v>
      </c>
      <c r="AI2403" t="s">
        <v>19094</v>
      </c>
      <c r="AJ2403" t="s">
        <v>317</v>
      </c>
      <c r="AK2403" t="s">
        <v>322</v>
      </c>
      <c r="AL2403" t="s">
        <v>323</v>
      </c>
      <c r="AM2403" t="s">
        <v>666</v>
      </c>
      <c r="AN2403" t="s">
        <v>1067</v>
      </c>
      <c r="AP2403" t="s">
        <v>324</v>
      </c>
      <c r="AQ2403" t="s">
        <v>325</v>
      </c>
      <c r="AR2403">
        <v>2135</v>
      </c>
      <c r="AS2403" t="s">
        <v>324</v>
      </c>
      <c r="AT2403" t="s">
        <v>326</v>
      </c>
      <c r="AU2403" t="s">
        <v>327</v>
      </c>
      <c r="AV2403" t="s">
        <v>328</v>
      </c>
      <c r="AW2403">
        <v>42.346919999999997</v>
      </c>
      <c r="AX2403">
        <v>-71.171440000000004</v>
      </c>
      <c r="AY2403" t="s">
        <v>317</v>
      </c>
      <c r="AZ2403" t="s">
        <v>379</v>
      </c>
      <c r="BA2403" t="s">
        <v>457</v>
      </c>
      <c r="BB2403">
        <v>2</v>
      </c>
      <c r="BC2403">
        <v>1</v>
      </c>
      <c r="BD2403">
        <v>1</v>
      </c>
      <c r="BE2403">
        <v>1</v>
      </c>
      <c r="BF2403" t="s">
        <v>331</v>
      </c>
      <c r="BG2403" t="s">
        <v>27531</v>
      </c>
      <c r="BI2403">
        <v>60</v>
      </c>
      <c r="BM2403">
        <v>15</v>
      </c>
      <c r="BN2403">
        <v>1</v>
      </c>
      <c r="BO2403">
        <v>10</v>
      </c>
      <c r="BP2403">
        <v>1</v>
      </c>
      <c r="BQ2403">
        <v>1125</v>
      </c>
      <c r="BR2403">
        <v>1</v>
      </c>
      <c r="BS2403">
        <v>1</v>
      </c>
      <c r="BT2403">
        <v>1125</v>
      </c>
      <c r="BU2403">
        <v>1125</v>
      </c>
      <c r="BV2403">
        <v>1</v>
      </c>
      <c r="BW2403">
        <v>1125</v>
      </c>
      <c r="BX2403" t="s">
        <v>445</v>
      </c>
      <c r="BY2403" t="s">
        <v>317</v>
      </c>
      <c r="BZ2403">
        <v>16</v>
      </c>
      <c r="CA2403">
        <v>46</v>
      </c>
      <c r="CB2403">
        <v>67</v>
      </c>
      <c r="CC2403">
        <v>67</v>
      </c>
      <c r="CD2403" s="1">
        <v>43992</v>
      </c>
      <c r="CE2403">
        <v>22</v>
      </c>
      <c r="CF2403">
        <v>22</v>
      </c>
      <c r="CG2403" s="1">
        <v>43639</v>
      </c>
      <c r="CH2403" s="1">
        <v>43944</v>
      </c>
      <c r="CI2403">
        <v>94</v>
      </c>
      <c r="CJ2403">
        <v>10</v>
      </c>
      <c r="CK2403">
        <v>10</v>
      </c>
      <c r="CL2403">
        <v>9</v>
      </c>
      <c r="CM2403">
        <v>9</v>
      </c>
      <c r="CN2403">
        <v>9</v>
      </c>
      <c r="CO2403">
        <v>9</v>
      </c>
      <c r="CP2403" t="s">
        <v>317</v>
      </c>
      <c r="CQ2403" t="s">
        <v>27532</v>
      </c>
      <c r="CR2403" t="s">
        <v>334</v>
      </c>
      <c r="CS2403" t="s">
        <v>322</v>
      </c>
      <c r="CT2403" t="s">
        <v>322</v>
      </c>
      <c r="CU2403" t="s">
        <v>460</v>
      </c>
      <c r="CV2403" t="s">
        <v>322</v>
      </c>
      <c r="CW2403" t="s">
        <v>322</v>
      </c>
      <c r="CX2403">
        <v>6</v>
      </c>
      <c r="CY2403">
        <v>2</v>
      </c>
      <c r="CZ2403">
        <v>4</v>
      </c>
      <c r="DA2403">
        <v>0</v>
      </c>
      <c r="DB2403">
        <v>1.86</v>
      </c>
      <c r="DC2403" t="s">
        <v>27527</v>
      </c>
      <c r="DD2403">
        <v>30</v>
      </c>
      <c r="DE2403" t="s">
        <v>25323</v>
      </c>
      <c r="DF2403">
        <v>31</v>
      </c>
      <c r="DG2403" t="s">
        <v>27528</v>
      </c>
      <c r="DH2403">
        <v>71</v>
      </c>
      <c r="DJ2403">
        <v>0</v>
      </c>
      <c r="DK2403" t="s">
        <v>445</v>
      </c>
      <c r="DL2403">
        <v>8</v>
      </c>
      <c r="DM2403">
        <v>2135</v>
      </c>
      <c r="DN2403">
        <v>2135</v>
      </c>
      <c r="DO2403" t="s">
        <v>759</v>
      </c>
      <c r="DP2403" t="s">
        <v>461</v>
      </c>
      <c r="DQ2403">
        <v>2018</v>
      </c>
      <c r="DR2403" t="s">
        <v>338</v>
      </c>
      <c r="DS2403" t="s">
        <v>338</v>
      </c>
      <c r="DT2403">
        <v>1</v>
      </c>
      <c r="DV2403" t="s">
        <v>314</v>
      </c>
      <c r="DW2403" t="s">
        <v>339</v>
      </c>
      <c r="DX2403">
        <v>0</v>
      </c>
      <c r="DY2403">
        <v>1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1</v>
      </c>
      <c r="EF2403">
        <v>0</v>
      </c>
      <c r="EG2403">
        <v>1</v>
      </c>
      <c r="EH2403">
        <v>0</v>
      </c>
      <c r="EI2403">
        <v>0</v>
      </c>
      <c r="EJ2403">
        <v>1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1</v>
      </c>
      <c r="ER2403">
        <v>1</v>
      </c>
      <c r="ES2403">
        <v>1</v>
      </c>
      <c r="ET2403">
        <v>1</v>
      </c>
      <c r="EU2403">
        <v>1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1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1</v>
      </c>
      <c r="FH2403">
        <v>1</v>
      </c>
      <c r="FI2403">
        <v>1</v>
      </c>
      <c r="FJ2403">
        <v>1</v>
      </c>
      <c r="FK2403">
        <v>0</v>
      </c>
      <c r="FL2403">
        <v>1</v>
      </c>
      <c r="FM2403">
        <v>0</v>
      </c>
      <c r="FN2403">
        <v>0</v>
      </c>
      <c r="FO2403">
        <v>1</v>
      </c>
      <c r="FP2403">
        <v>0</v>
      </c>
      <c r="FQ2403">
        <v>1</v>
      </c>
      <c r="FR2403">
        <v>1</v>
      </c>
      <c r="FS2403">
        <v>0</v>
      </c>
      <c r="FT2403">
        <v>1</v>
      </c>
      <c r="FU2403">
        <v>1</v>
      </c>
      <c r="FV2403">
        <v>1</v>
      </c>
      <c r="FW2403">
        <v>1</v>
      </c>
      <c r="FX2403">
        <v>0</v>
      </c>
      <c r="FY2403">
        <v>0</v>
      </c>
      <c r="FZ2403">
        <v>0</v>
      </c>
      <c r="GA2403">
        <v>1</v>
      </c>
      <c r="GB2403">
        <v>0</v>
      </c>
      <c r="GC2403">
        <v>0</v>
      </c>
      <c r="GD2403">
        <v>0</v>
      </c>
      <c r="GE2403">
        <v>0</v>
      </c>
      <c r="GF2403">
        <v>0</v>
      </c>
      <c r="GG2403">
        <v>0</v>
      </c>
      <c r="GH2403">
        <v>0</v>
      </c>
      <c r="GI2403">
        <v>0</v>
      </c>
      <c r="GJ2403">
        <v>0</v>
      </c>
      <c r="GK2403">
        <v>0</v>
      </c>
      <c r="GL2403">
        <v>0</v>
      </c>
      <c r="GM2403">
        <v>1</v>
      </c>
      <c r="GN2403">
        <v>0</v>
      </c>
      <c r="GO2403">
        <v>0</v>
      </c>
      <c r="GP2403">
        <v>0</v>
      </c>
      <c r="GQ2403">
        <v>0</v>
      </c>
      <c r="GR2403">
        <v>0</v>
      </c>
      <c r="GS2403">
        <v>0</v>
      </c>
      <c r="GT2403">
        <v>0</v>
      </c>
      <c r="GU2403">
        <v>0</v>
      </c>
      <c r="GV2403">
        <v>0</v>
      </c>
      <c r="GW2403">
        <v>1</v>
      </c>
      <c r="GX2403">
        <v>0</v>
      </c>
      <c r="GY2403">
        <v>0</v>
      </c>
      <c r="GZ2403">
        <v>0</v>
      </c>
      <c r="HA2403">
        <v>0</v>
      </c>
      <c r="HB2403">
        <v>0</v>
      </c>
      <c r="HC2403">
        <v>0</v>
      </c>
      <c r="HD2403">
        <v>0</v>
      </c>
      <c r="HE2403">
        <v>0</v>
      </c>
      <c r="HF2403">
        <v>0</v>
      </c>
      <c r="HG2403">
        <v>0</v>
      </c>
      <c r="HH2403">
        <v>0</v>
      </c>
      <c r="HI2403">
        <v>0</v>
      </c>
      <c r="HJ2403">
        <v>0</v>
      </c>
      <c r="HK2403">
        <v>0</v>
      </c>
      <c r="HL2403">
        <v>0</v>
      </c>
      <c r="HM2403">
        <v>0</v>
      </c>
      <c r="HN2403">
        <v>0</v>
      </c>
      <c r="HO2403">
        <v>0</v>
      </c>
      <c r="HP2403">
        <v>0</v>
      </c>
      <c r="HQ2403">
        <v>0</v>
      </c>
      <c r="HR2403">
        <v>1</v>
      </c>
      <c r="HS2403">
        <v>1</v>
      </c>
      <c r="HT2403">
        <v>0</v>
      </c>
      <c r="HU2403">
        <v>0</v>
      </c>
      <c r="HV2403">
        <v>0</v>
      </c>
      <c r="HW2403">
        <v>1</v>
      </c>
      <c r="HX2403">
        <v>0</v>
      </c>
      <c r="HY2403">
        <v>0</v>
      </c>
      <c r="HZ2403">
        <v>0</v>
      </c>
      <c r="IA2403">
        <v>0</v>
      </c>
      <c r="IB2403">
        <v>0</v>
      </c>
      <c r="IC2403">
        <v>0</v>
      </c>
      <c r="ID2403">
        <v>0</v>
      </c>
      <c r="IE2403">
        <v>0</v>
      </c>
      <c r="IF2403">
        <v>0</v>
      </c>
      <c r="IG2403">
        <v>0</v>
      </c>
      <c r="IH2403">
        <v>0</v>
      </c>
      <c r="II2403">
        <v>0</v>
      </c>
      <c r="IJ2403">
        <v>0</v>
      </c>
      <c r="IK2403">
        <v>0</v>
      </c>
      <c r="IL2403">
        <v>0</v>
      </c>
      <c r="IM2403">
        <v>0</v>
      </c>
      <c r="IN2403">
        <v>0</v>
      </c>
      <c r="IO2403">
        <v>0</v>
      </c>
      <c r="IP2403">
        <v>0</v>
      </c>
      <c r="IQ2403">
        <v>0</v>
      </c>
      <c r="IR2403">
        <v>0</v>
      </c>
      <c r="IS2403">
        <v>0</v>
      </c>
      <c r="IT2403">
        <v>0</v>
      </c>
      <c r="IU2403">
        <v>0</v>
      </c>
      <c r="IV2403">
        <v>0</v>
      </c>
      <c r="IW2403">
        <v>0</v>
      </c>
      <c r="IX2403">
        <v>0</v>
      </c>
      <c r="IY2403">
        <v>0</v>
      </c>
      <c r="IZ2403">
        <v>0</v>
      </c>
      <c r="JA2403">
        <v>0</v>
      </c>
      <c r="JB2403">
        <v>0</v>
      </c>
      <c r="JC2403">
        <v>0</v>
      </c>
      <c r="JD2403">
        <v>0</v>
      </c>
      <c r="JE2403">
        <v>0</v>
      </c>
      <c r="JF2403">
        <v>0</v>
      </c>
      <c r="JG2403">
        <v>0</v>
      </c>
      <c r="JH2403">
        <v>0</v>
      </c>
      <c r="JI2403">
        <v>0</v>
      </c>
      <c r="JJ2403">
        <v>0</v>
      </c>
      <c r="JK2403">
        <v>0</v>
      </c>
      <c r="JL2403">
        <v>0</v>
      </c>
      <c r="JM2403">
        <v>0</v>
      </c>
      <c r="JN2403">
        <v>0</v>
      </c>
      <c r="JO2403">
        <v>0</v>
      </c>
      <c r="JP2403">
        <v>0</v>
      </c>
      <c r="JQ2403">
        <v>0</v>
      </c>
      <c r="JR2403">
        <v>0</v>
      </c>
      <c r="JS2403">
        <v>0</v>
      </c>
      <c r="JT2403">
        <v>0</v>
      </c>
      <c r="JU2403">
        <v>0</v>
      </c>
      <c r="JV2403">
        <v>0</v>
      </c>
      <c r="JW2403">
        <v>0</v>
      </c>
      <c r="JX2403">
        <v>0</v>
      </c>
      <c r="JY2403">
        <v>0</v>
      </c>
      <c r="JZ2403">
        <v>0</v>
      </c>
      <c r="KA2403">
        <v>0</v>
      </c>
      <c r="KB2403">
        <v>0</v>
      </c>
      <c r="KC2403">
        <v>0</v>
      </c>
      <c r="KD2403">
        <v>0</v>
      </c>
      <c r="KE2403">
        <v>0</v>
      </c>
      <c r="KF2403">
        <v>0</v>
      </c>
      <c r="KG2403">
        <v>0</v>
      </c>
      <c r="KH2403">
        <v>0</v>
      </c>
      <c r="KI2403">
        <v>0</v>
      </c>
      <c r="KJ2403">
        <v>0</v>
      </c>
      <c r="KK2403">
        <v>0</v>
      </c>
      <c r="KL2403">
        <v>0</v>
      </c>
      <c r="KM2403">
        <v>0</v>
      </c>
      <c r="KN2403" t="s">
        <v>1067</v>
      </c>
    </row>
    <row r="2404" spans="1:300" x14ac:dyDescent="0.35">
      <c r="A2404">
        <v>35284340</v>
      </c>
      <c r="B2404" t="s">
        <v>27533</v>
      </c>
      <c r="C2404">
        <v>20200000000000</v>
      </c>
      <c r="D2404" s="1">
        <v>43992</v>
      </c>
      <c r="E2404" t="s">
        <v>27534</v>
      </c>
      <c r="F2404" t="s">
        <v>27535</v>
      </c>
      <c r="G2404" t="s">
        <v>27536</v>
      </c>
      <c r="H2404" t="s">
        <v>27537</v>
      </c>
      <c r="I2404" t="s">
        <v>304</v>
      </c>
      <c r="J2404" t="s">
        <v>27538</v>
      </c>
      <c r="K2404" t="s">
        <v>27539</v>
      </c>
      <c r="L2404" t="s">
        <v>27540</v>
      </c>
      <c r="M2404" t="s">
        <v>27541</v>
      </c>
      <c r="N2404" t="s">
        <v>27542</v>
      </c>
      <c r="R2404" t="s">
        <v>27543</v>
      </c>
      <c r="T2404">
        <v>158062217</v>
      </c>
      <c r="U2404" t="s">
        <v>27544</v>
      </c>
      <c r="V2404" t="s">
        <v>27545</v>
      </c>
      <c r="W2404" s="1">
        <v>43048</v>
      </c>
      <c r="X2404" t="s">
        <v>354</v>
      </c>
      <c r="Y2404" t="s">
        <v>27546</v>
      </c>
      <c r="Z2404" t="s">
        <v>538</v>
      </c>
      <c r="AA2404">
        <v>0</v>
      </c>
      <c r="AB2404">
        <v>1</v>
      </c>
      <c r="AC2404" t="s">
        <v>322</v>
      </c>
      <c r="AD2404" t="s">
        <v>27547</v>
      </c>
      <c r="AE2404" t="s">
        <v>27548</v>
      </c>
      <c r="AF2404" t="s">
        <v>666</v>
      </c>
      <c r="AG2404">
        <v>1</v>
      </c>
      <c r="AH2404">
        <v>1</v>
      </c>
      <c r="AI2404" t="s">
        <v>9324</v>
      </c>
      <c r="AJ2404" t="s">
        <v>317</v>
      </c>
      <c r="AK2404" t="s">
        <v>322</v>
      </c>
      <c r="AL2404" t="s">
        <v>323</v>
      </c>
      <c r="AM2404" t="s">
        <v>666</v>
      </c>
      <c r="AN2404" t="s">
        <v>1067</v>
      </c>
      <c r="AP2404" t="s">
        <v>324</v>
      </c>
      <c r="AQ2404" t="s">
        <v>325</v>
      </c>
      <c r="AR2404">
        <v>2135</v>
      </c>
      <c r="AS2404" t="s">
        <v>324</v>
      </c>
      <c r="AT2404" t="s">
        <v>326</v>
      </c>
      <c r="AU2404" t="s">
        <v>327</v>
      </c>
      <c r="AV2404" t="s">
        <v>328</v>
      </c>
      <c r="AW2404">
        <v>42.350659999999998</v>
      </c>
      <c r="AX2404">
        <v>-71.154570000000007</v>
      </c>
      <c r="AY2404" t="s">
        <v>317</v>
      </c>
      <c r="AZ2404" t="s">
        <v>329</v>
      </c>
      <c r="BA2404" t="s">
        <v>457</v>
      </c>
      <c r="BB2404">
        <v>2</v>
      </c>
      <c r="BC2404">
        <v>1</v>
      </c>
      <c r="BD2404">
        <v>1</v>
      </c>
      <c r="BE2404">
        <v>1</v>
      </c>
      <c r="BF2404" t="s">
        <v>331</v>
      </c>
      <c r="BG2404" t="s">
        <v>27549</v>
      </c>
      <c r="BI2404">
        <v>65</v>
      </c>
      <c r="BL2404">
        <v>0</v>
      </c>
      <c r="BM2404">
        <v>79</v>
      </c>
      <c r="BN2404">
        <v>1</v>
      </c>
      <c r="BO2404">
        <v>0</v>
      </c>
      <c r="BP2404">
        <v>91</v>
      </c>
      <c r="BQ2404">
        <v>1125</v>
      </c>
      <c r="BR2404">
        <v>91</v>
      </c>
      <c r="BS2404">
        <v>91</v>
      </c>
      <c r="BT2404">
        <v>1125</v>
      </c>
      <c r="BU2404">
        <v>1125</v>
      </c>
      <c r="BV2404">
        <v>91</v>
      </c>
      <c r="BW2404">
        <v>1125</v>
      </c>
      <c r="BX2404" t="s">
        <v>1197</v>
      </c>
      <c r="BY2404" t="s">
        <v>317</v>
      </c>
      <c r="BZ2404">
        <v>0</v>
      </c>
      <c r="CA2404">
        <v>0</v>
      </c>
      <c r="CB2404">
        <v>0</v>
      </c>
      <c r="CC2404">
        <v>0</v>
      </c>
      <c r="CD2404" s="1">
        <v>43992</v>
      </c>
      <c r="CE2404">
        <v>3</v>
      </c>
      <c r="CF2404">
        <v>3</v>
      </c>
      <c r="CG2404" s="1">
        <v>43672</v>
      </c>
      <c r="CH2404" s="1">
        <v>43758</v>
      </c>
      <c r="CI2404">
        <v>93</v>
      </c>
      <c r="CJ2404">
        <v>10</v>
      </c>
      <c r="CK2404">
        <v>9</v>
      </c>
      <c r="CL2404">
        <v>10</v>
      </c>
      <c r="CM2404">
        <v>10</v>
      </c>
      <c r="CN2404">
        <v>10</v>
      </c>
      <c r="CO2404">
        <v>10</v>
      </c>
      <c r="CP2404" t="s">
        <v>317</v>
      </c>
      <c r="CQ2404" t="s">
        <v>27550</v>
      </c>
      <c r="CR2404" t="s">
        <v>334</v>
      </c>
      <c r="CS2404" t="s">
        <v>317</v>
      </c>
      <c r="CT2404" t="s">
        <v>322</v>
      </c>
      <c r="CU2404" t="s">
        <v>365</v>
      </c>
      <c r="CV2404" t="s">
        <v>322</v>
      </c>
      <c r="CW2404" t="s">
        <v>322</v>
      </c>
      <c r="CX2404">
        <v>1</v>
      </c>
      <c r="CY2404">
        <v>0</v>
      </c>
      <c r="CZ2404">
        <v>1</v>
      </c>
      <c r="DA2404">
        <v>0</v>
      </c>
      <c r="DB2404">
        <v>0.28000000000000003</v>
      </c>
      <c r="DC2404" t="s">
        <v>27535</v>
      </c>
      <c r="DD2404">
        <v>34</v>
      </c>
      <c r="DE2404" t="s">
        <v>27536</v>
      </c>
      <c r="DF2404">
        <v>14</v>
      </c>
      <c r="DG2404" t="s">
        <v>27537</v>
      </c>
      <c r="DH2404">
        <v>190</v>
      </c>
      <c r="DI2404" t="s">
        <v>27538</v>
      </c>
      <c r="DJ2404">
        <v>32</v>
      </c>
      <c r="DK2404" t="s">
        <v>1197</v>
      </c>
      <c r="DL2404">
        <v>32</v>
      </c>
      <c r="DM2404">
        <v>2135</v>
      </c>
      <c r="DN2404">
        <v>2135</v>
      </c>
      <c r="DO2404" t="s">
        <v>366</v>
      </c>
      <c r="DP2404" t="s">
        <v>2462</v>
      </c>
      <c r="DQ2404">
        <v>2017</v>
      </c>
      <c r="DR2404" t="s">
        <v>354</v>
      </c>
      <c r="DS2404" t="s">
        <v>354</v>
      </c>
      <c r="DT2404">
        <v>2</v>
      </c>
      <c r="DU2404" t="s">
        <v>324</v>
      </c>
      <c r="DV2404" t="s">
        <v>368</v>
      </c>
      <c r="DW2404" t="s">
        <v>339</v>
      </c>
      <c r="DX2404">
        <v>0</v>
      </c>
      <c r="DY2404">
        <v>0</v>
      </c>
      <c r="DZ2404">
        <v>0</v>
      </c>
      <c r="EA2404">
        <v>0</v>
      </c>
      <c r="EB2404">
        <v>1</v>
      </c>
      <c r="EC2404">
        <v>0</v>
      </c>
      <c r="ED2404">
        <v>0</v>
      </c>
      <c r="EE2404">
        <v>1</v>
      </c>
      <c r="EF2404">
        <v>0</v>
      </c>
      <c r="EG2404">
        <v>1</v>
      </c>
      <c r="EH2404">
        <v>0</v>
      </c>
      <c r="EI2404">
        <v>0</v>
      </c>
      <c r="EJ2404">
        <v>1</v>
      </c>
      <c r="EK2404">
        <v>0</v>
      </c>
      <c r="EL2404">
        <v>0</v>
      </c>
      <c r="EM2404">
        <v>1</v>
      </c>
      <c r="EN2404">
        <v>1</v>
      </c>
      <c r="EO2404">
        <v>0</v>
      </c>
      <c r="EP2404">
        <v>0</v>
      </c>
      <c r="EQ2404">
        <v>1</v>
      </c>
      <c r="ER2404">
        <v>1</v>
      </c>
      <c r="ES2404">
        <v>1</v>
      </c>
      <c r="ET2404">
        <v>1</v>
      </c>
      <c r="EU2404">
        <v>1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1</v>
      </c>
      <c r="FH2404">
        <v>1</v>
      </c>
      <c r="FI2404">
        <v>0</v>
      </c>
      <c r="FJ2404">
        <v>1</v>
      </c>
      <c r="FK2404">
        <v>0</v>
      </c>
      <c r="FL2404">
        <v>0</v>
      </c>
      <c r="FM2404">
        <v>1</v>
      </c>
      <c r="FN2404">
        <v>0</v>
      </c>
      <c r="FO2404">
        <v>1</v>
      </c>
      <c r="FP2404">
        <v>0</v>
      </c>
      <c r="FQ2404">
        <v>0</v>
      </c>
      <c r="FR2404">
        <v>1</v>
      </c>
      <c r="FS2404">
        <v>0</v>
      </c>
      <c r="FT2404">
        <v>1</v>
      </c>
      <c r="FU2404">
        <v>1</v>
      </c>
      <c r="FV2404">
        <v>0</v>
      </c>
      <c r="FW2404">
        <v>1</v>
      </c>
      <c r="FX2404">
        <v>1</v>
      </c>
      <c r="FY2404">
        <v>1</v>
      </c>
      <c r="FZ2404">
        <v>0</v>
      </c>
      <c r="GA2404">
        <v>0</v>
      </c>
      <c r="GB2404">
        <v>0</v>
      </c>
      <c r="GC2404">
        <v>0</v>
      </c>
      <c r="GD2404">
        <v>0</v>
      </c>
      <c r="GE2404">
        <v>0</v>
      </c>
      <c r="GF2404">
        <v>0</v>
      </c>
      <c r="GG2404">
        <v>0</v>
      </c>
      <c r="GH2404">
        <v>0</v>
      </c>
      <c r="GI2404">
        <v>0</v>
      </c>
      <c r="GJ2404">
        <v>0</v>
      </c>
      <c r="GK2404">
        <v>0</v>
      </c>
      <c r="GL2404">
        <v>0</v>
      </c>
      <c r="GM2404">
        <v>1</v>
      </c>
      <c r="GN2404">
        <v>0</v>
      </c>
      <c r="GO2404">
        <v>0</v>
      </c>
      <c r="GP2404">
        <v>0</v>
      </c>
      <c r="GQ2404">
        <v>0</v>
      </c>
      <c r="GR2404">
        <v>0</v>
      </c>
      <c r="GS2404">
        <v>0</v>
      </c>
      <c r="GT2404">
        <v>0</v>
      </c>
      <c r="GU2404">
        <v>0</v>
      </c>
      <c r="GV2404">
        <v>0</v>
      </c>
      <c r="GW2404">
        <v>0</v>
      </c>
      <c r="GX2404">
        <v>0</v>
      </c>
      <c r="GY2404">
        <v>0</v>
      </c>
      <c r="GZ2404">
        <v>0</v>
      </c>
      <c r="HA2404">
        <v>0</v>
      </c>
      <c r="HB2404">
        <v>0</v>
      </c>
      <c r="HC2404">
        <v>0</v>
      </c>
      <c r="HD2404">
        <v>0</v>
      </c>
      <c r="HE2404">
        <v>0</v>
      </c>
      <c r="HF2404">
        <v>0</v>
      </c>
      <c r="HG2404">
        <v>0</v>
      </c>
      <c r="HH2404">
        <v>0</v>
      </c>
      <c r="HI2404">
        <v>0</v>
      </c>
      <c r="HJ2404">
        <v>0</v>
      </c>
      <c r="HK2404">
        <v>0</v>
      </c>
      <c r="HL2404">
        <v>0</v>
      </c>
      <c r="HM2404">
        <v>0</v>
      </c>
      <c r="HN2404">
        <v>0</v>
      </c>
      <c r="HO2404">
        <v>0</v>
      </c>
      <c r="HP2404">
        <v>0</v>
      </c>
      <c r="HQ2404">
        <v>0</v>
      </c>
      <c r="HR2404">
        <v>0</v>
      </c>
      <c r="HS2404">
        <v>0</v>
      </c>
      <c r="HT2404">
        <v>0</v>
      </c>
      <c r="HU2404">
        <v>0</v>
      </c>
      <c r="HV2404">
        <v>0</v>
      </c>
      <c r="HW2404">
        <v>0</v>
      </c>
      <c r="HX2404">
        <v>0</v>
      </c>
      <c r="HY2404">
        <v>0</v>
      </c>
      <c r="HZ2404">
        <v>0</v>
      </c>
      <c r="IA2404">
        <v>0</v>
      </c>
      <c r="IB2404">
        <v>0</v>
      </c>
      <c r="IC2404">
        <v>0</v>
      </c>
      <c r="ID2404">
        <v>0</v>
      </c>
      <c r="IE2404">
        <v>0</v>
      </c>
      <c r="IF2404">
        <v>0</v>
      </c>
      <c r="IG2404">
        <v>0</v>
      </c>
      <c r="IH2404">
        <v>0</v>
      </c>
      <c r="II2404">
        <v>0</v>
      </c>
      <c r="IJ2404">
        <v>0</v>
      </c>
      <c r="IK2404">
        <v>0</v>
      </c>
      <c r="IL2404">
        <v>0</v>
      </c>
      <c r="IM2404">
        <v>0</v>
      </c>
      <c r="IN2404">
        <v>0</v>
      </c>
      <c r="IO2404">
        <v>0</v>
      </c>
      <c r="IP2404">
        <v>0</v>
      </c>
      <c r="IQ2404">
        <v>0</v>
      </c>
      <c r="IR2404">
        <v>0</v>
      </c>
      <c r="IS2404">
        <v>0</v>
      </c>
      <c r="IT2404">
        <v>0</v>
      </c>
      <c r="IU2404">
        <v>0</v>
      </c>
      <c r="IV2404">
        <v>0</v>
      </c>
      <c r="IW2404">
        <v>0</v>
      </c>
      <c r="IX2404">
        <v>0</v>
      </c>
      <c r="IY2404">
        <v>0</v>
      </c>
      <c r="IZ2404">
        <v>0</v>
      </c>
      <c r="JA2404">
        <v>0</v>
      </c>
      <c r="JB2404">
        <v>0</v>
      </c>
      <c r="JC2404">
        <v>0</v>
      </c>
      <c r="JD2404">
        <v>0</v>
      </c>
      <c r="JE2404">
        <v>0</v>
      </c>
      <c r="JF2404">
        <v>0</v>
      </c>
      <c r="JG2404">
        <v>0</v>
      </c>
      <c r="JH2404">
        <v>0</v>
      </c>
      <c r="JI2404">
        <v>0</v>
      </c>
      <c r="JJ2404">
        <v>0</v>
      </c>
      <c r="JK2404">
        <v>0</v>
      </c>
      <c r="JL2404">
        <v>0</v>
      </c>
      <c r="JM2404">
        <v>0</v>
      </c>
      <c r="JN2404">
        <v>0</v>
      </c>
      <c r="JO2404">
        <v>0</v>
      </c>
      <c r="JP2404">
        <v>0</v>
      </c>
      <c r="JQ2404">
        <v>0</v>
      </c>
      <c r="JR2404">
        <v>0</v>
      </c>
      <c r="JS2404">
        <v>0</v>
      </c>
      <c r="JT2404">
        <v>0</v>
      </c>
      <c r="JU2404">
        <v>0</v>
      </c>
      <c r="JV2404">
        <v>0</v>
      </c>
      <c r="JW2404">
        <v>0</v>
      </c>
      <c r="JX2404">
        <v>0</v>
      </c>
      <c r="JY2404">
        <v>0</v>
      </c>
      <c r="JZ2404">
        <v>0</v>
      </c>
      <c r="KA2404">
        <v>0</v>
      </c>
      <c r="KB2404">
        <v>0</v>
      </c>
      <c r="KC2404">
        <v>0</v>
      </c>
      <c r="KD2404">
        <v>0</v>
      </c>
      <c r="KE2404">
        <v>0</v>
      </c>
      <c r="KF2404">
        <v>0</v>
      </c>
      <c r="KG2404">
        <v>0</v>
      </c>
      <c r="KH2404">
        <v>0</v>
      </c>
      <c r="KI2404">
        <v>0</v>
      </c>
      <c r="KJ2404">
        <v>0</v>
      </c>
      <c r="KK2404">
        <v>0</v>
      </c>
      <c r="KL2404">
        <v>0</v>
      </c>
      <c r="KM2404">
        <v>0</v>
      </c>
      <c r="KN2404" t="s">
        <v>1067</v>
      </c>
    </row>
    <row r="2405" spans="1:300" x14ac:dyDescent="0.35">
      <c r="A2405">
        <v>35292308</v>
      </c>
      <c r="B2405" t="s">
        <v>27551</v>
      </c>
      <c r="C2405">
        <v>20200000000000</v>
      </c>
      <c r="D2405" s="1">
        <v>43992</v>
      </c>
      <c r="E2405" t="s">
        <v>27552</v>
      </c>
      <c r="F2405" t="s">
        <v>27553</v>
      </c>
      <c r="G2405" t="s">
        <v>27554</v>
      </c>
      <c r="H2405" t="s">
        <v>27555</v>
      </c>
      <c r="I2405" t="s">
        <v>304</v>
      </c>
      <c r="J2405" t="s">
        <v>27556</v>
      </c>
      <c r="L2405" t="s">
        <v>27557</v>
      </c>
      <c r="N2405" t="s">
        <v>27558</v>
      </c>
      <c r="R2405" t="s">
        <v>27559</v>
      </c>
      <c r="T2405">
        <v>261363195</v>
      </c>
      <c r="U2405" t="s">
        <v>27560</v>
      </c>
      <c r="V2405" t="s">
        <v>27561</v>
      </c>
      <c r="W2405" s="1">
        <v>43597</v>
      </c>
      <c r="X2405" t="s">
        <v>354</v>
      </c>
      <c r="Z2405" t="s">
        <v>316</v>
      </c>
      <c r="AA2405">
        <v>1</v>
      </c>
      <c r="AB2405">
        <v>0.87</v>
      </c>
      <c r="AC2405" t="s">
        <v>322</v>
      </c>
      <c r="AD2405" t="s">
        <v>27562</v>
      </c>
      <c r="AE2405" t="s">
        <v>27563</v>
      </c>
      <c r="AF2405" t="s">
        <v>27564</v>
      </c>
      <c r="AG2405">
        <v>2</v>
      </c>
      <c r="AH2405">
        <v>2</v>
      </c>
      <c r="AI2405" t="s">
        <v>22148</v>
      </c>
      <c r="AJ2405" t="s">
        <v>317</v>
      </c>
      <c r="AK2405" t="s">
        <v>322</v>
      </c>
      <c r="AL2405" t="s">
        <v>323</v>
      </c>
      <c r="AM2405" t="s">
        <v>2329</v>
      </c>
      <c r="AN2405" t="s">
        <v>2330</v>
      </c>
      <c r="AP2405" t="s">
        <v>324</v>
      </c>
      <c r="AQ2405" t="s">
        <v>325</v>
      </c>
      <c r="AR2405">
        <v>2215</v>
      </c>
      <c r="AS2405" t="s">
        <v>324</v>
      </c>
      <c r="AT2405" t="s">
        <v>326</v>
      </c>
      <c r="AU2405" t="s">
        <v>327</v>
      </c>
      <c r="AV2405" t="s">
        <v>328</v>
      </c>
      <c r="AW2405">
        <v>42.34751</v>
      </c>
      <c r="AX2405">
        <v>-71.102500000000006</v>
      </c>
      <c r="AY2405" t="s">
        <v>317</v>
      </c>
      <c r="AZ2405" t="s">
        <v>329</v>
      </c>
      <c r="BA2405" t="s">
        <v>330</v>
      </c>
      <c r="BB2405">
        <v>4</v>
      </c>
      <c r="BC2405">
        <v>1</v>
      </c>
      <c r="BD2405">
        <v>1</v>
      </c>
      <c r="BE2405">
        <v>1</v>
      </c>
      <c r="BF2405" t="s">
        <v>331</v>
      </c>
      <c r="BG2405" t="s">
        <v>27565</v>
      </c>
      <c r="BI2405">
        <v>299</v>
      </c>
      <c r="BL2405">
        <v>0</v>
      </c>
      <c r="BM2405">
        <v>199</v>
      </c>
      <c r="BN2405">
        <v>1</v>
      </c>
      <c r="BO2405">
        <v>0</v>
      </c>
      <c r="BP2405">
        <v>91</v>
      </c>
      <c r="BQ2405">
        <v>120</v>
      </c>
      <c r="BR2405">
        <v>91</v>
      </c>
      <c r="BS2405">
        <v>91</v>
      </c>
      <c r="BT2405">
        <v>1125</v>
      </c>
      <c r="BU2405">
        <v>1125</v>
      </c>
      <c r="BV2405">
        <v>91</v>
      </c>
      <c r="BW2405">
        <v>1125</v>
      </c>
      <c r="BX2405" t="s">
        <v>563</v>
      </c>
      <c r="BY2405" t="s">
        <v>317</v>
      </c>
      <c r="BZ2405">
        <v>0</v>
      </c>
      <c r="CA2405">
        <v>0</v>
      </c>
      <c r="CB2405">
        <v>0</v>
      </c>
      <c r="CC2405">
        <v>0</v>
      </c>
      <c r="CD2405" s="1">
        <v>43992</v>
      </c>
      <c r="CE2405">
        <v>2</v>
      </c>
      <c r="CF2405">
        <v>2</v>
      </c>
      <c r="CG2405" s="1">
        <v>43728</v>
      </c>
      <c r="CH2405" s="1">
        <v>43767</v>
      </c>
      <c r="CI2405">
        <v>100</v>
      </c>
      <c r="CJ2405">
        <v>10</v>
      </c>
      <c r="CK2405">
        <v>10</v>
      </c>
      <c r="CL2405">
        <v>10</v>
      </c>
      <c r="CM2405">
        <v>10</v>
      </c>
      <c r="CN2405">
        <v>10</v>
      </c>
      <c r="CO2405">
        <v>10</v>
      </c>
      <c r="CP2405" t="s">
        <v>317</v>
      </c>
      <c r="CR2405" t="s">
        <v>334</v>
      </c>
      <c r="CS2405" t="s">
        <v>317</v>
      </c>
      <c r="CT2405" t="s">
        <v>322</v>
      </c>
      <c r="CU2405" t="s">
        <v>365</v>
      </c>
      <c r="CV2405" t="s">
        <v>322</v>
      </c>
      <c r="CW2405" t="s">
        <v>322</v>
      </c>
      <c r="CX2405">
        <v>1</v>
      </c>
      <c r="CY2405">
        <v>1</v>
      </c>
      <c r="CZ2405">
        <v>0</v>
      </c>
      <c r="DA2405">
        <v>0</v>
      </c>
      <c r="DB2405">
        <v>0.23</v>
      </c>
      <c r="DC2405" t="s">
        <v>27553</v>
      </c>
      <c r="DD2405">
        <v>25</v>
      </c>
      <c r="DE2405" t="s">
        <v>27554</v>
      </c>
      <c r="DF2405">
        <v>15</v>
      </c>
      <c r="DG2405" t="s">
        <v>27555</v>
      </c>
      <c r="DH2405">
        <v>73</v>
      </c>
      <c r="DI2405" t="s">
        <v>27556</v>
      </c>
      <c r="DJ2405">
        <v>25</v>
      </c>
      <c r="DK2405" t="s">
        <v>563</v>
      </c>
      <c r="DL2405">
        <v>28</v>
      </c>
      <c r="DM2405">
        <v>2215</v>
      </c>
      <c r="DN2405">
        <v>2215</v>
      </c>
      <c r="DO2405" t="s">
        <v>821</v>
      </c>
      <c r="DP2405" t="s">
        <v>544</v>
      </c>
      <c r="DQ2405">
        <v>2019</v>
      </c>
      <c r="DR2405" t="s">
        <v>354</v>
      </c>
      <c r="DS2405" t="s">
        <v>354</v>
      </c>
      <c r="DT2405">
        <v>2</v>
      </c>
      <c r="DU2405" t="s">
        <v>324</v>
      </c>
      <c r="DV2405" t="s">
        <v>368</v>
      </c>
      <c r="DW2405" t="s">
        <v>339</v>
      </c>
      <c r="DX2405">
        <v>1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1</v>
      </c>
      <c r="EF2405">
        <v>0</v>
      </c>
      <c r="EG2405">
        <v>1</v>
      </c>
      <c r="EH2405">
        <v>0</v>
      </c>
      <c r="EI2405">
        <v>0</v>
      </c>
      <c r="EJ2405">
        <v>1</v>
      </c>
      <c r="EK2405">
        <v>0</v>
      </c>
      <c r="EL2405">
        <v>0</v>
      </c>
      <c r="EM2405">
        <v>1</v>
      </c>
      <c r="EN2405">
        <v>1</v>
      </c>
      <c r="EO2405">
        <v>0</v>
      </c>
      <c r="EP2405">
        <v>0</v>
      </c>
      <c r="EQ2405">
        <v>0</v>
      </c>
      <c r="ER2405">
        <v>1</v>
      </c>
      <c r="ES2405">
        <v>1</v>
      </c>
      <c r="ET2405">
        <v>1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1</v>
      </c>
      <c r="FH2405">
        <v>1</v>
      </c>
      <c r="FI2405">
        <v>1</v>
      </c>
      <c r="FJ2405">
        <v>1</v>
      </c>
      <c r="FK2405">
        <v>0</v>
      </c>
      <c r="FL2405">
        <v>1</v>
      </c>
      <c r="FM2405">
        <v>1</v>
      </c>
      <c r="FN2405">
        <v>1</v>
      </c>
      <c r="FO2405">
        <v>1</v>
      </c>
      <c r="FP2405">
        <v>1</v>
      </c>
      <c r="FQ2405">
        <v>1</v>
      </c>
      <c r="FR2405">
        <v>1</v>
      </c>
      <c r="FS2405">
        <v>1</v>
      </c>
      <c r="FT2405">
        <v>0</v>
      </c>
      <c r="FU2405">
        <v>1</v>
      </c>
      <c r="FV2405">
        <v>1</v>
      </c>
      <c r="FW2405">
        <v>1</v>
      </c>
      <c r="FX2405">
        <v>1</v>
      </c>
      <c r="FY2405">
        <v>0</v>
      </c>
      <c r="FZ2405">
        <v>1</v>
      </c>
      <c r="GA2405">
        <v>1</v>
      </c>
      <c r="GB2405">
        <v>0</v>
      </c>
      <c r="GC2405">
        <v>0</v>
      </c>
      <c r="GD2405">
        <v>1</v>
      </c>
      <c r="GE2405">
        <v>1</v>
      </c>
      <c r="GF2405">
        <v>1</v>
      </c>
      <c r="GG2405">
        <v>1</v>
      </c>
      <c r="GH2405">
        <v>0</v>
      </c>
      <c r="GI2405">
        <v>1</v>
      </c>
      <c r="GJ2405">
        <v>1</v>
      </c>
      <c r="GK2405">
        <v>1</v>
      </c>
      <c r="GL2405">
        <v>0</v>
      </c>
      <c r="GM2405">
        <v>0</v>
      </c>
      <c r="GN2405">
        <v>0</v>
      </c>
      <c r="GO2405">
        <v>0</v>
      </c>
      <c r="GP2405">
        <v>1</v>
      </c>
      <c r="GQ2405">
        <v>0</v>
      </c>
      <c r="GR2405">
        <v>1</v>
      </c>
      <c r="GS2405">
        <v>0</v>
      </c>
      <c r="GT2405">
        <v>0</v>
      </c>
      <c r="GU2405">
        <v>1</v>
      </c>
      <c r="GV2405">
        <v>0</v>
      </c>
      <c r="GW2405">
        <v>0</v>
      </c>
      <c r="GX2405">
        <v>1</v>
      </c>
      <c r="GY2405">
        <v>0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0</v>
      </c>
      <c r="HQ2405">
        <v>0</v>
      </c>
      <c r="HR2405">
        <v>0</v>
      </c>
      <c r="HS2405">
        <v>0</v>
      </c>
      <c r="HT2405">
        <v>0</v>
      </c>
      <c r="HU2405">
        <v>0</v>
      </c>
      <c r="HV2405">
        <v>1</v>
      </c>
      <c r="HW2405">
        <v>0</v>
      </c>
      <c r="HX2405">
        <v>0</v>
      </c>
      <c r="HY2405">
        <v>0</v>
      </c>
      <c r="HZ2405">
        <v>0</v>
      </c>
      <c r="IA2405">
        <v>0</v>
      </c>
      <c r="IB2405">
        <v>0</v>
      </c>
      <c r="IC2405">
        <v>0</v>
      </c>
      <c r="ID2405">
        <v>0</v>
      </c>
      <c r="IE2405">
        <v>0</v>
      </c>
      <c r="IF2405">
        <v>0</v>
      </c>
      <c r="IG2405">
        <v>0</v>
      </c>
      <c r="IH2405">
        <v>1</v>
      </c>
      <c r="II2405">
        <v>0</v>
      </c>
      <c r="IJ2405">
        <v>0</v>
      </c>
      <c r="IK2405">
        <v>0</v>
      </c>
      <c r="IL2405">
        <v>0</v>
      </c>
      <c r="IM2405">
        <v>0</v>
      </c>
      <c r="IN2405">
        <v>0</v>
      </c>
      <c r="IO2405">
        <v>0</v>
      </c>
      <c r="IP2405">
        <v>0</v>
      </c>
      <c r="IQ2405">
        <v>0</v>
      </c>
      <c r="IR2405">
        <v>0</v>
      </c>
      <c r="IS2405">
        <v>0</v>
      </c>
      <c r="IT2405">
        <v>0</v>
      </c>
      <c r="IU2405">
        <v>0</v>
      </c>
      <c r="IV2405">
        <v>0</v>
      </c>
      <c r="IW2405">
        <v>0</v>
      </c>
      <c r="IX2405">
        <v>0</v>
      </c>
      <c r="IY2405">
        <v>0</v>
      </c>
      <c r="IZ2405">
        <v>0</v>
      </c>
      <c r="JA2405">
        <v>0</v>
      </c>
      <c r="JB2405">
        <v>0</v>
      </c>
      <c r="JC2405">
        <v>0</v>
      </c>
      <c r="JD2405">
        <v>0</v>
      </c>
      <c r="JE2405">
        <v>0</v>
      </c>
      <c r="JF2405">
        <v>0</v>
      </c>
      <c r="JG2405">
        <v>0</v>
      </c>
      <c r="JH2405">
        <v>0</v>
      </c>
      <c r="JI2405">
        <v>0</v>
      </c>
      <c r="JJ2405">
        <v>0</v>
      </c>
      <c r="JK2405">
        <v>0</v>
      </c>
      <c r="JL2405">
        <v>0</v>
      </c>
      <c r="JM2405">
        <v>0</v>
      </c>
      <c r="JN2405">
        <v>0</v>
      </c>
      <c r="JO2405">
        <v>0</v>
      </c>
      <c r="JP2405">
        <v>0</v>
      </c>
      <c r="JQ2405">
        <v>0</v>
      </c>
      <c r="JR2405">
        <v>0</v>
      </c>
      <c r="JS2405">
        <v>0</v>
      </c>
      <c r="JT2405">
        <v>0</v>
      </c>
      <c r="JU2405">
        <v>0</v>
      </c>
      <c r="JV2405">
        <v>0</v>
      </c>
      <c r="JW2405">
        <v>0</v>
      </c>
      <c r="JX2405">
        <v>0</v>
      </c>
      <c r="JY2405">
        <v>0</v>
      </c>
      <c r="JZ2405">
        <v>0</v>
      </c>
      <c r="KA2405">
        <v>0</v>
      </c>
      <c r="KB2405">
        <v>0</v>
      </c>
      <c r="KC2405">
        <v>0</v>
      </c>
      <c r="KD2405">
        <v>0</v>
      </c>
      <c r="KE2405">
        <v>0</v>
      </c>
      <c r="KF2405">
        <v>0</v>
      </c>
      <c r="KG2405">
        <v>0</v>
      </c>
      <c r="KH2405">
        <v>0</v>
      </c>
      <c r="KI2405">
        <v>0</v>
      </c>
      <c r="KJ2405">
        <v>0</v>
      </c>
      <c r="KK2405">
        <v>0</v>
      </c>
      <c r="KL2405">
        <v>0</v>
      </c>
      <c r="KM2405">
        <v>0</v>
      </c>
      <c r="KN2405" t="s">
        <v>2330</v>
      </c>
    </row>
    <row r="2406" spans="1:300" x14ac:dyDescent="0.35">
      <c r="A2406">
        <v>35309418</v>
      </c>
      <c r="B2406" t="s">
        <v>27566</v>
      </c>
      <c r="C2406">
        <v>20200000000000</v>
      </c>
      <c r="D2406" s="1">
        <v>43992</v>
      </c>
      <c r="E2406" t="s">
        <v>27567</v>
      </c>
      <c r="F2406" t="s">
        <v>27568</v>
      </c>
      <c r="G2406" t="s">
        <v>27527</v>
      </c>
      <c r="H2406" t="s">
        <v>27569</v>
      </c>
      <c r="I2406" t="s">
        <v>304</v>
      </c>
      <c r="M2406" t="s">
        <v>25325</v>
      </c>
      <c r="N2406" t="s">
        <v>25326</v>
      </c>
      <c r="O2406" t="s">
        <v>25327</v>
      </c>
      <c r="R2406" t="s">
        <v>27570</v>
      </c>
      <c r="T2406">
        <v>194496385</v>
      </c>
      <c r="U2406" t="s">
        <v>25329</v>
      </c>
      <c r="V2406" t="s">
        <v>25330</v>
      </c>
      <c r="W2406" s="1">
        <v>43260</v>
      </c>
      <c r="X2406" t="s">
        <v>338</v>
      </c>
      <c r="Z2406" t="s">
        <v>356</v>
      </c>
      <c r="AA2406">
        <v>0.95</v>
      </c>
      <c r="AB2406">
        <v>0.87</v>
      </c>
      <c r="AC2406" t="s">
        <v>322</v>
      </c>
      <c r="AD2406" t="s">
        <v>25331</v>
      </c>
      <c r="AE2406" t="s">
        <v>25332</v>
      </c>
      <c r="AF2406" t="s">
        <v>666</v>
      </c>
      <c r="AG2406">
        <v>6</v>
      </c>
      <c r="AH2406">
        <v>6</v>
      </c>
      <c r="AI2406" t="s">
        <v>19094</v>
      </c>
      <c r="AJ2406" t="s">
        <v>317</v>
      </c>
      <c r="AK2406" t="s">
        <v>322</v>
      </c>
      <c r="AL2406" t="s">
        <v>323</v>
      </c>
      <c r="AM2406" t="s">
        <v>666</v>
      </c>
      <c r="AN2406" t="s">
        <v>1067</v>
      </c>
      <c r="AP2406" t="s">
        <v>324</v>
      </c>
      <c r="AQ2406" t="s">
        <v>325</v>
      </c>
      <c r="AR2406">
        <v>2135</v>
      </c>
      <c r="AS2406" t="s">
        <v>324</v>
      </c>
      <c r="AT2406" t="s">
        <v>326</v>
      </c>
      <c r="AU2406" t="s">
        <v>327</v>
      </c>
      <c r="AV2406" t="s">
        <v>328</v>
      </c>
      <c r="AW2406">
        <v>42.34722</v>
      </c>
      <c r="AX2406">
        <v>-71.16995</v>
      </c>
      <c r="AY2406" t="s">
        <v>317</v>
      </c>
      <c r="AZ2406" t="s">
        <v>379</v>
      </c>
      <c r="BA2406" t="s">
        <v>330</v>
      </c>
      <c r="BB2406">
        <v>6</v>
      </c>
      <c r="BC2406">
        <v>1</v>
      </c>
      <c r="BD2406">
        <v>2</v>
      </c>
      <c r="BE2406">
        <v>2</v>
      </c>
      <c r="BF2406" t="s">
        <v>331</v>
      </c>
      <c r="BG2406" t="s">
        <v>27571</v>
      </c>
      <c r="BI2406">
        <v>150</v>
      </c>
      <c r="BL2406">
        <v>500</v>
      </c>
      <c r="BM2406">
        <v>50</v>
      </c>
      <c r="BN2406">
        <v>1</v>
      </c>
      <c r="BO2406">
        <v>10</v>
      </c>
      <c r="BP2406">
        <v>2</v>
      </c>
      <c r="BQ2406">
        <v>1125</v>
      </c>
      <c r="BR2406">
        <v>2</v>
      </c>
      <c r="BS2406">
        <v>2</v>
      </c>
      <c r="BT2406">
        <v>1125</v>
      </c>
      <c r="BU2406">
        <v>1125</v>
      </c>
      <c r="BV2406">
        <v>2</v>
      </c>
      <c r="BW2406">
        <v>1125</v>
      </c>
      <c r="BX2406" t="s">
        <v>1197</v>
      </c>
      <c r="BY2406" t="s">
        <v>317</v>
      </c>
      <c r="BZ2406">
        <v>16</v>
      </c>
      <c r="CA2406">
        <v>46</v>
      </c>
      <c r="CB2406">
        <v>67</v>
      </c>
      <c r="CC2406">
        <v>153</v>
      </c>
      <c r="CD2406" s="1">
        <v>43992</v>
      </c>
      <c r="CE2406">
        <v>24</v>
      </c>
      <c r="CF2406">
        <v>24</v>
      </c>
      <c r="CG2406" s="1">
        <v>43630</v>
      </c>
      <c r="CH2406" s="1">
        <v>43983</v>
      </c>
      <c r="CI2406">
        <v>94</v>
      </c>
      <c r="CJ2406">
        <v>10</v>
      </c>
      <c r="CK2406">
        <v>9</v>
      </c>
      <c r="CL2406">
        <v>9</v>
      </c>
      <c r="CM2406">
        <v>9</v>
      </c>
      <c r="CN2406">
        <v>10</v>
      </c>
      <c r="CO2406">
        <v>10</v>
      </c>
      <c r="CP2406" t="s">
        <v>317</v>
      </c>
      <c r="CQ2406" t="s">
        <v>27572</v>
      </c>
      <c r="CR2406" t="s">
        <v>334</v>
      </c>
      <c r="CS2406" t="s">
        <v>322</v>
      </c>
      <c r="CT2406" t="s">
        <v>322</v>
      </c>
      <c r="CU2406" t="s">
        <v>460</v>
      </c>
      <c r="CV2406" t="s">
        <v>322</v>
      </c>
      <c r="CW2406" t="s">
        <v>322</v>
      </c>
      <c r="CX2406">
        <v>6</v>
      </c>
      <c r="CY2406">
        <v>2</v>
      </c>
      <c r="CZ2406">
        <v>4</v>
      </c>
      <c r="DA2406">
        <v>0</v>
      </c>
      <c r="DB2406">
        <v>1.98</v>
      </c>
      <c r="DC2406" t="s">
        <v>27568</v>
      </c>
      <c r="DD2406">
        <v>14</v>
      </c>
      <c r="DE2406" t="s">
        <v>27527</v>
      </c>
      <c r="DF2406">
        <v>30</v>
      </c>
      <c r="DG2406" t="s">
        <v>27569</v>
      </c>
      <c r="DH2406">
        <v>54</v>
      </c>
      <c r="DJ2406">
        <v>0</v>
      </c>
      <c r="DK2406" t="s">
        <v>1197</v>
      </c>
      <c r="DL2406">
        <v>32</v>
      </c>
      <c r="DM2406">
        <v>2135</v>
      </c>
      <c r="DN2406">
        <v>2135</v>
      </c>
      <c r="DO2406" t="s">
        <v>759</v>
      </c>
      <c r="DP2406" t="s">
        <v>461</v>
      </c>
      <c r="DQ2406">
        <v>2018</v>
      </c>
      <c r="DR2406" t="s">
        <v>338</v>
      </c>
      <c r="DS2406" t="s">
        <v>338</v>
      </c>
      <c r="DT2406">
        <v>1</v>
      </c>
      <c r="DV2406" t="s">
        <v>314</v>
      </c>
      <c r="DW2406" t="s">
        <v>339</v>
      </c>
      <c r="DX2406">
        <v>0</v>
      </c>
      <c r="DY2406">
        <v>1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1</v>
      </c>
      <c r="EF2406">
        <v>0</v>
      </c>
      <c r="EG2406">
        <v>1</v>
      </c>
      <c r="EH2406">
        <v>0</v>
      </c>
      <c r="EI2406">
        <v>0</v>
      </c>
      <c r="EJ2406">
        <v>1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1</v>
      </c>
      <c r="ER2406">
        <v>1</v>
      </c>
      <c r="ES2406">
        <v>1</v>
      </c>
      <c r="ET2406">
        <v>1</v>
      </c>
      <c r="EU2406">
        <v>1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1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1</v>
      </c>
      <c r="FH2406">
        <v>1</v>
      </c>
      <c r="FI2406">
        <v>1</v>
      </c>
      <c r="FJ2406">
        <v>1</v>
      </c>
      <c r="FK2406">
        <v>0</v>
      </c>
      <c r="FL2406">
        <v>1</v>
      </c>
      <c r="FM2406">
        <v>0</v>
      </c>
      <c r="FN2406">
        <v>0</v>
      </c>
      <c r="FO2406">
        <v>1</v>
      </c>
      <c r="FP2406">
        <v>0</v>
      </c>
      <c r="FQ2406">
        <v>1</v>
      </c>
      <c r="FR2406">
        <v>1</v>
      </c>
      <c r="FS2406">
        <v>1</v>
      </c>
      <c r="FT2406">
        <v>0</v>
      </c>
      <c r="FU2406">
        <v>1</v>
      </c>
      <c r="FV2406">
        <v>1</v>
      </c>
      <c r="FW2406">
        <v>1</v>
      </c>
      <c r="FX2406">
        <v>0</v>
      </c>
      <c r="FY2406">
        <v>0</v>
      </c>
      <c r="FZ2406">
        <v>1</v>
      </c>
      <c r="GA2406">
        <v>1</v>
      </c>
      <c r="GB2406">
        <v>0</v>
      </c>
      <c r="GC2406">
        <v>0</v>
      </c>
      <c r="GD2406">
        <v>0</v>
      </c>
      <c r="GE2406">
        <v>0</v>
      </c>
      <c r="GF2406">
        <v>0</v>
      </c>
      <c r="GG2406">
        <v>0</v>
      </c>
      <c r="GH2406">
        <v>0</v>
      </c>
      <c r="GI2406">
        <v>0</v>
      </c>
      <c r="GJ2406">
        <v>0</v>
      </c>
      <c r="GK2406">
        <v>0</v>
      </c>
      <c r="GL2406">
        <v>0</v>
      </c>
      <c r="GM2406">
        <v>1</v>
      </c>
      <c r="GN2406">
        <v>0</v>
      </c>
      <c r="GO2406">
        <v>0</v>
      </c>
      <c r="GP2406">
        <v>0</v>
      </c>
      <c r="GQ2406">
        <v>0</v>
      </c>
      <c r="GR2406">
        <v>0</v>
      </c>
      <c r="GS2406">
        <v>0</v>
      </c>
      <c r="GT2406">
        <v>0</v>
      </c>
      <c r="GU2406">
        <v>0</v>
      </c>
      <c r="GV2406">
        <v>0</v>
      </c>
      <c r="GW2406">
        <v>1</v>
      </c>
      <c r="GX2406">
        <v>0</v>
      </c>
      <c r="GY2406">
        <v>0</v>
      </c>
      <c r="GZ2406">
        <v>0</v>
      </c>
      <c r="HA2406">
        <v>0</v>
      </c>
      <c r="HB2406">
        <v>0</v>
      </c>
      <c r="HC2406">
        <v>0</v>
      </c>
      <c r="HD2406">
        <v>0</v>
      </c>
      <c r="HE2406">
        <v>0</v>
      </c>
      <c r="HF2406">
        <v>0</v>
      </c>
      <c r="HG2406">
        <v>0</v>
      </c>
      <c r="HH2406">
        <v>0</v>
      </c>
      <c r="HI2406">
        <v>0</v>
      </c>
      <c r="HJ2406">
        <v>0</v>
      </c>
      <c r="HK2406">
        <v>0</v>
      </c>
      <c r="HL2406">
        <v>0</v>
      </c>
      <c r="HM2406">
        <v>0</v>
      </c>
      <c r="HN2406">
        <v>0</v>
      </c>
      <c r="HO2406">
        <v>0</v>
      </c>
      <c r="HP2406">
        <v>0</v>
      </c>
      <c r="HQ2406">
        <v>0</v>
      </c>
      <c r="HR2406">
        <v>1</v>
      </c>
      <c r="HS2406">
        <v>1</v>
      </c>
      <c r="HT2406">
        <v>0</v>
      </c>
      <c r="HU2406">
        <v>0</v>
      </c>
      <c r="HV2406">
        <v>0</v>
      </c>
      <c r="HW2406">
        <v>1</v>
      </c>
      <c r="HX2406">
        <v>0</v>
      </c>
      <c r="HY2406">
        <v>0</v>
      </c>
      <c r="HZ2406">
        <v>0</v>
      </c>
      <c r="IA2406">
        <v>0</v>
      </c>
      <c r="IB2406">
        <v>0</v>
      </c>
      <c r="IC2406">
        <v>0</v>
      </c>
      <c r="ID2406">
        <v>0</v>
      </c>
      <c r="IE2406">
        <v>0</v>
      </c>
      <c r="IF2406">
        <v>0</v>
      </c>
      <c r="IG2406">
        <v>0</v>
      </c>
      <c r="IH2406">
        <v>0</v>
      </c>
      <c r="II2406">
        <v>0</v>
      </c>
      <c r="IJ2406">
        <v>0</v>
      </c>
      <c r="IK2406">
        <v>0</v>
      </c>
      <c r="IL2406">
        <v>0</v>
      </c>
      <c r="IM2406">
        <v>0</v>
      </c>
      <c r="IN2406">
        <v>0</v>
      </c>
      <c r="IO2406">
        <v>0</v>
      </c>
      <c r="IP2406">
        <v>0</v>
      </c>
      <c r="IQ2406">
        <v>0</v>
      </c>
      <c r="IR2406">
        <v>0</v>
      </c>
      <c r="IS2406">
        <v>0</v>
      </c>
      <c r="IT2406">
        <v>0</v>
      </c>
      <c r="IU2406">
        <v>0</v>
      </c>
      <c r="IV2406">
        <v>0</v>
      </c>
      <c r="IW2406">
        <v>0</v>
      </c>
      <c r="IX2406">
        <v>0</v>
      </c>
      <c r="IY2406">
        <v>0</v>
      </c>
      <c r="IZ2406">
        <v>0</v>
      </c>
      <c r="JA2406">
        <v>0</v>
      </c>
      <c r="JB2406">
        <v>0</v>
      </c>
      <c r="JC2406">
        <v>0</v>
      </c>
      <c r="JD2406">
        <v>0</v>
      </c>
      <c r="JE2406">
        <v>0</v>
      </c>
      <c r="JF2406">
        <v>0</v>
      </c>
      <c r="JG2406">
        <v>0</v>
      </c>
      <c r="JH2406">
        <v>0</v>
      </c>
      <c r="JI2406">
        <v>0</v>
      </c>
      <c r="JJ2406">
        <v>0</v>
      </c>
      <c r="JK2406">
        <v>0</v>
      </c>
      <c r="JL2406">
        <v>0</v>
      </c>
      <c r="JM2406">
        <v>0</v>
      </c>
      <c r="JN2406">
        <v>0</v>
      </c>
      <c r="JO2406">
        <v>0</v>
      </c>
      <c r="JP2406">
        <v>0</v>
      </c>
      <c r="JQ2406">
        <v>0</v>
      </c>
      <c r="JR2406">
        <v>0</v>
      </c>
      <c r="JS2406">
        <v>0</v>
      </c>
      <c r="JT2406">
        <v>0</v>
      </c>
      <c r="JU2406">
        <v>0</v>
      </c>
      <c r="JV2406">
        <v>0</v>
      </c>
      <c r="JW2406">
        <v>0</v>
      </c>
      <c r="JX2406">
        <v>0</v>
      </c>
      <c r="JY2406">
        <v>0</v>
      </c>
      <c r="JZ2406">
        <v>0</v>
      </c>
      <c r="KA2406">
        <v>0</v>
      </c>
      <c r="KB2406">
        <v>0</v>
      </c>
      <c r="KC2406">
        <v>0</v>
      </c>
      <c r="KD2406">
        <v>0</v>
      </c>
      <c r="KE2406">
        <v>0</v>
      </c>
      <c r="KF2406">
        <v>0</v>
      </c>
      <c r="KG2406">
        <v>0</v>
      </c>
      <c r="KH2406">
        <v>0</v>
      </c>
      <c r="KI2406">
        <v>0</v>
      </c>
      <c r="KJ2406">
        <v>0</v>
      </c>
      <c r="KK2406">
        <v>0</v>
      </c>
      <c r="KL2406">
        <v>0</v>
      </c>
      <c r="KM2406">
        <v>0</v>
      </c>
      <c r="KN2406" t="s">
        <v>1067</v>
      </c>
    </row>
    <row r="2407" spans="1:300" x14ac:dyDescent="0.35">
      <c r="A2407">
        <v>35318869</v>
      </c>
      <c r="B2407" t="s">
        <v>27573</v>
      </c>
      <c r="C2407">
        <v>20200000000000</v>
      </c>
      <c r="D2407" s="1">
        <v>43992</v>
      </c>
      <c r="E2407" t="s">
        <v>27574</v>
      </c>
      <c r="F2407" t="s">
        <v>26749</v>
      </c>
      <c r="G2407" t="s">
        <v>26750</v>
      </c>
      <c r="H2407" t="s">
        <v>26751</v>
      </c>
      <c r="I2407" t="s">
        <v>304</v>
      </c>
      <c r="J2407" t="s">
        <v>19173</v>
      </c>
      <c r="K2407" t="s">
        <v>26752</v>
      </c>
      <c r="L2407" t="s">
        <v>19174</v>
      </c>
      <c r="M2407" t="s">
        <v>26753</v>
      </c>
      <c r="N2407" t="s">
        <v>26754</v>
      </c>
      <c r="O2407" t="s">
        <v>26755</v>
      </c>
      <c r="R2407" t="s">
        <v>27575</v>
      </c>
      <c r="T2407">
        <v>41932249</v>
      </c>
      <c r="U2407" t="s">
        <v>17008</v>
      </c>
      <c r="V2407" t="s">
        <v>17009</v>
      </c>
      <c r="W2407" s="1">
        <v>42235</v>
      </c>
      <c r="X2407" t="s">
        <v>354</v>
      </c>
      <c r="Z2407" t="s">
        <v>538</v>
      </c>
      <c r="AA2407">
        <v>0</v>
      </c>
      <c r="AB2407">
        <v>1</v>
      </c>
      <c r="AC2407" t="s">
        <v>322</v>
      </c>
      <c r="AD2407" t="s">
        <v>17010</v>
      </c>
      <c r="AE2407" t="s">
        <v>17011</v>
      </c>
      <c r="AF2407" t="s">
        <v>359</v>
      </c>
      <c r="AG2407">
        <v>29</v>
      </c>
      <c r="AH2407">
        <v>29</v>
      </c>
      <c r="AI2407" t="s">
        <v>14820</v>
      </c>
      <c r="AJ2407" t="s">
        <v>317</v>
      </c>
      <c r="AK2407" t="s">
        <v>322</v>
      </c>
      <c r="AL2407" t="s">
        <v>323</v>
      </c>
      <c r="AM2407" t="s">
        <v>359</v>
      </c>
      <c r="AN2407" t="s">
        <v>359</v>
      </c>
      <c r="AP2407" t="s">
        <v>324</v>
      </c>
      <c r="AQ2407" t="s">
        <v>325</v>
      </c>
      <c r="AR2407">
        <v>2119</v>
      </c>
      <c r="AS2407" t="s">
        <v>324</v>
      </c>
      <c r="AT2407" t="s">
        <v>326</v>
      </c>
      <c r="AU2407" t="s">
        <v>327</v>
      </c>
      <c r="AV2407" t="s">
        <v>328</v>
      </c>
      <c r="AW2407">
        <v>42.322389999999999</v>
      </c>
      <c r="AX2407">
        <v>-71.089060000000003</v>
      </c>
      <c r="AY2407" t="s">
        <v>322</v>
      </c>
      <c r="AZ2407" t="s">
        <v>329</v>
      </c>
      <c r="BA2407" t="s">
        <v>457</v>
      </c>
      <c r="BB2407">
        <v>2</v>
      </c>
      <c r="BC2407">
        <v>1</v>
      </c>
      <c r="BD2407">
        <v>1</v>
      </c>
      <c r="BE2407">
        <v>1</v>
      </c>
      <c r="BF2407" t="s">
        <v>331</v>
      </c>
      <c r="BG2407" t="s">
        <v>26757</v>
      </c>
      <c r="BI2407">
        <v>68</v>
      </c>
      <c r="BL2407">
        <v>100</v>
      </c>
      <c r="BM2407">
        <v>39</v>
      </c>
      <c r="BN2407">
        <v>1</v>
      </c>
      <c r="BO2407">
        <v>30</v>
      </c>
      <c r="BP2407">
        <v>91</v>
      </c>
      <c r="BQ2407">
        <v>1125</v>
      </c>
      <c r="BR2407">
        <v>91</v>
      </c>
      <c r="BS2407">
        <v>91</v>
      </c>
      <c r="BT2407">
        <v>1125</v>
      </c>
      <c r="BU2407">
        <v>1125</v>
      </c>
      <c r="BV2407">
        <v>91</v>
      </c>
      <c r="BW2407">
        <v>1125</v>
      </c>
      <c r="BX2407" t="s">
        <v>403</v>
      </c>
      <c r="BY2407" t="s">
        <v>317</v>
      </c>
      <c r="BZ2407">
        <v>0</v>
      </c>
      <c r="CA2407">
        <v>0</v>
      </c>
      <c r="CB2407">
        <v>0</v>
      </c>
      <c r="CC2407">
        <v>0</v>
      </c>
      <c r="CD2407" s="1">
        <v>43992</v>
      </c>
      <c r="CE2407">
        <v>4</v>
      </c>
      <c r="CF2407">
        <v>4</v>
      </c>
      <c r="CG2407" s="1">
        <v>43678</v>
      </c>
      <c r="CH2407" s="1">
        <v>43708</v>
      </c>
      <c r="CI2407">
        <v>80</v>
      </c>
      <c r="CJ2407">
        <v>10</v>
      </c>
      <c r="CK2407">
        <v>9</v>
      </c>
      <c r="CL2407">
        <v>10</v>
      </c>
      <c r="CM2407">
        <v>10</v>
      </c>
      <c r="CN2407">
        <v>8</v>
      </c>
      <c r="CO2407">
        <v>9</v>
      </c>
      <c r="CP2407" t="s">
        <v>317</v>
      </c>
      <c r="CR2407" t="s">
        <v>334</v>
      </c>
      <c r="CS2407" t="s">
        <v>317</v>
      </c>
      <c r="CT2407" t="s">
        <v>322</v>
      </c>
      <c r="CU2407" t="s">
        <v>365</v>
      </c>
      <c r="CV2407" t="s">
        <v>322</v>
      </c>
      <c r="CW2407" t="s">
        <v>322</v>
      </c>
      <c r="CX2407">
        <v>18</v>
      </c>
      <c r="CY2407">
        <v>1</v>
      </c>
      <c r="CZ2407">
        <v>17</v>
      </c>
      <c r="DA2407">
        <v>0</v>
      </c>
      <c r="DB2407">
        <v>0.38</v>
      </c>
      <c r="DC2407" t="s">
        <v>26749</v>
      </c>
      <c r="DD2407">
        <v>23</v>
      </c>
      <c r="DE2407" t="s">
        <v>26750</v>
      </c>
      <c r="DF2407">
        <v>35</v>
      </c>
      <c r="DG2407" t="s">
        <v>26751</v>
      </c>
      <c r="DH2407">
        <v>172</v>
      </c>
      <c r="DI2407" t="s">
        <v>19173</v>
      </c>
      <c r="DJ2407">
        <v>19</v>
      </c>
      <c r="DK2407" t="s">
        <v>403</v>
      </c>
      <c r="DL2407">
        <v>36</v>
      </c>
      <c r="DM2407">
        <v>2119</v>
      </c>
      <c r="DN2407">
        <v>2119</v>
      </c>
      <c r="DO2407" t="s">
        <v>336</v>
      </c>
      <c r="DP2407" t="s">
        <v>585</v>
      </c>
      <c r="DQ2407">
        <v>2015</v>
      </c>
      <c r="DR2407" t="s">
        <v>354</v>
      </c>
      <c r="DS2407" t="s">
        <v>354</v>
      </c>
      <c r="DT2407">
        <v>2</v>
      </c>
      <c r="DU2407" t="s">
        <v>324</v>
      </c>
      <c r="DV2407" t="s">
        <v>368</v>
      </c>
      <c r="DW2407" t="s">
        <v>339</v>
      </c>
      <c r="DX2407">
        <v>0</v>
      </c>
      <c r="DY2407">
        <v>0</v>
      </c>
      <c r="DZ2407">
        <v>0</v>
      </c>
      <c r="EA2407">
        <v>0</v>
      </c>
      <c r="EB2407">
        <v>1</v>
      </c>
      <c r="EC2407">
        <v>0</v>
      </c>
      <c r="ED2407">
        <v>0</v>
      </c>
      <c r="EE2407">
        <v>1</v>
      </c>
      <c r="EF2407">
        <v>0</v>
      </c>
      <c r="EG2407">
        <v>1</v>
      </c>
      <c r="EH2407">
        <v>0</v>
      </c>
      <c r="EI2407">
        <v>0</v>
      </c>
      <c r="EJ2407">
        <v>1</v>
      </c>
      <c r="EK2407">
        <v>0</v>
      </c>
      <c r="EL2407">
        <v>0</v>
      </c>
      <c r="EM2407">
        <v>1</v>
      </c>
      <c r="EN2407">
        <v>1</v>
      </c>
      <c r="EO2407">
        <v>1</v>
      </c>
      <c r="EP2407">
        <v>0</v>
      </c>
      <c r="EQ2407">
        <v>1</v>
      </c>
      <c r="ER2407">
        <v>1</v>
      </c>
      <c r="ES2407">
        <v>1</v>
      </c>
      <c r="ET2407">
        <v>1</v>
      </c>
      <c r="EU2407">
        <v>1</v>
      </c>
      <c r="EV2407">
        <v>0</v>
      </c>
      <c r="EW2407">
        <v>0</v>
      </c>
      <c r="EX2407">
        <v>0</v>
      </c>
      <c r="EY2407">
        <v>1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1</v>
      </c>
      <c r="FI2407">
        <v>0</v>
      </c>
      <c r="FJ2407">
        <v>1</v>
      </c>
      <c r="FK2407">
        <v>0</v>
      </c>
      <c r="FL2407">
        <v>1</v>
      </c>
      <c r="FM2407">
        <v>0</v>
      </c>
      <c r="FN2407">
        <v>0</v>
      </c>
      <c r="FO2407">
        <v>1</v>
      </c>
      <c r="FP2407">
        <v>1</v>
      </c>
      <c r="FQ2407">
        <v>0</v>
      </c>
      <c r="FR2407">
        <v>1</v>
      </c>
      <c r="FS2407">
        <v>1</v>
      </c>
      <c r="FT2407">
        <v>1</v>
      </c>
      <c r="FU2407">
        <v>1</v>
      </c>
      <c r="FV2407">
        <v>1</v>
      </c>
      <c r="FW2407">
        <v>1</v>
      </c>
      <c r="FX2407">
        <v>1</v>
      </c>
      <c r="FY2407">
        <v>0</v>
      </c>
      <c r="FZ2407">
        <v>0</v>
      </c>
      <c r="GA2407">
        <v>1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>
        <v>0</v>
      </c>
      <c r="GO2407">
        <v>0</v>
      </c>
      <c r="GP2407">
        <v>0</v>
      </c>
      <c r="GQ2407">
        <v>0</v>
      </c>
      <c r="GR2407">
        <v>0</v>
      </c>
      <c r="GS2407">
        <v>0</v>
      </c>
      <c r="GT2407">
        <v>0</v>
      </c>
      <c r="GU2407">
        <v>1</v>
      </c>
      <c r="GV2407">
        <v>0</v>
      </c>
      <c r="GW2407">
        <v>0</v>
      </c>
      <c r="GX2407">
        <v>0</v>
      </c>
      <c r="GY2407">
        <v>0</v>
      </c>
      <c r="GZ2407">
        <v>0</v>
      </c>
      <c r="HA2407">
        <v>0</v>
      </c>
      <c r="HB2407">
        <v>0</v>
      </c>
      <c r="HC2407">
        <v>0</v>
      </c>
      <c r="HD2407">
        <v>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0</v>
      </c>
      <c r="HQ2407">
        <v>0</v>
      </c>
      <c r="HR2407">
        <v>1</v>
      </c>
      <c r="HS2407">
        <v>0</v>
      </c>
      <c r="HT2407">
        <v>0</v>
      </c>
      <c r="HU2407">
        <v>1</v>
      </c>
      <c r="HV2407">
        <v>0</v>
      </c>
      <c r="HW2407">
        <v>0</v>
      </c>
      <c r="HX2407">
        <v>0</v>
      </c>
      <c r="HY2407">
        <v>0</v>
      </c>
      <c r="HZ2407">
        <v>0</v>
      </c>
      <c r="IA2407">
        <v>0</v>
      </c>
      <c r="IB2407">
        <v>0</v>
      </c>
      <c r="IC2407">
        <v>0</v>
      </c>
      <c r="ID2407">
        <v>0</v>
      </c>
      <c r="IE2407">
        <v>0</v>
      </c>
      <c r="IF2407">
        <v>0</v>
      </c>
      <c r="IG2407">
        <v>0</v>
      </c>
      <c r="IH2407">
        <v>0</v>
      </c>
      <c r="II2407">
        <v>0</v>
      </c>
      <c r="IJ2407">
        <v>0</v>
      </c>
      <c r="IK2407">
        <v>0</v>
      </c>
      <c r="IL2407">
        <v>0</v>
      </c>
      <c r="IM2407">
        <v>0</v>
      </c>
      <c r="IN2407">
        <v>0</v>
      </c>
      <c r="IO2407">
        <v>0</v>
      </c>
      <c r="IP2407">
        <v>0</v>
      </c>
      <c r="IQ2407">
        <v>0</v>
      </c>
      <c r="IR2407">
        <v>0</v>
      </c>
      <c r="IS2407">
        <v>0</v>
      </c>
      <c r="IT2407">
        <v>0</v>
      </c>
      <c r="IU2407">
        <v>0</v>
      </c>
      <c r="IV2407">
        <v>0</v>
      </c>
      <c r="IW2407">
        <v>0</v>
      </c>
      <c r="IX2407">
        <v>0</v>
      </c>
      <c r="IY2407">
        <v>0</v>
      </c>
      <c r="IZ2407">
        <v>0</v>
      </c>
      <c r="JA2407">
        <v>0</v>
      </c>
      <c r="JB2407">
        <v>0</v>
      </c>
      <c r="JC2407">
        <v>0</v>
      </c>
      <c r="JD2407">
        <v>0</v>
      </c>
      <c r="JE2407">
        <v>0</v>
      </c>
      <c r="JF2407">
        <v>0</v>
      </c>
      <c r="JG2407">
        <v>0</v>
      </c>
      <c r="JH2407">
        <v>0</v>
      </c>
      <c r="JI2407">
        <v>0</v>
      </c>
      <c r="JJ2407">
        <v>0</v>
      </c>
      <c r="JK2407">
        <v>0</v>
      </c>
      <c r="JL2407">
        <v>0</v>
      </c>
      <c r="JM2407">
        <v>0</v>
      </c>
      <c r="JN2407">
        <v>0</v>
      </c>
      <c r="JO2407">
        <v>0</v>
      </c>
      <c r="JP2407">
        <v>0</v>
      </c>
      <c r="JQ2407">
        <v>0</v>
      </c>
      <c r="JR2407">
        <v>0</v>
      </c>
      <c r="JS2407">
        <v>0</v>
      </c>
      <c r="JT2407">
        <v>0</v>
      </c>
      <c r="JU2407">
        <v>0</v>
      </c>
      <c r="JV2407">
        <v>0</v>
      </c>
      <c r="JW2407">
        <v>0</v>
      </c>
      <c r="JX2407">
        <v>0</v>
      </c>
      <c r="JY2407">
        <v>0</v>
      </c>
      <c r="JZ2407">
        <v>0</v>
      </c>
      <c r="KA2407">
        <v>0</v>
      </c>
      <c r="KB2407">
        <v>0</v>
      </c>
      <c r="KC2407">
        <v>0</v>
      </c>
      <c r="KD2407">
        <v>0</v>
      </c>
      <c r="KE2407">
        <v>0</v>
      </c>
      <c r="KF2407">
        <v>0</v>
      </c>
      <c r="KG2407">
        <v>0</v>
      </c>
      <c r="KH2407">
        <v>0</v>
      </c>
      <c r="KI2407">
        <v>0</v>
      </c>
      <c r="KJ2407">
        <v>0</v>
      </c>
      <c r="KK2407">
        <v>0</v>
      </c>
      <c r="KL2407">
        <v>0</v>
      </c>
      <c r="KM2407">
        <v>0</v>
      </c>
      <c r="KN2407" t="s">
        <v>359</v>
      </c>
    </row>
    <row r="2408" spans="1:300" x14ac:dyDescent="0.35">
      <c r="A2408">
        <v>35346496</v>
      </c>
      <c r="B2408" t="s">
        <v>27576</v>
      </c>
      <c r="C2408">
        <v>20200000000000</v>
      </c>
      <c r="D2408" s="1">
        <v>43992</v>
      </c>
      <c r="E2408" t="s">
        <v>27577</v>
      </c>
      <c r="F2408" t="s">
        <v>27578</v>
      </c>
      <c r="G2408" t="s">
        <v>27579</v>
      </c>
      <c r="H2408" t="s">
        <v>27580</v>
      </c>
      <c r="I2408" t="s">
        <v>304</v>
      </c>
      <c r="J2408" t="s">
        <v>27581</v>
      </c>
      <c r="L2408" t="s">
        <v>27582</v>
      </c>
      <c r="M2408" t="s">
        <v>27583</v>
      </c>
      <c r="N2408" t="s">
        <v>27584</v>
      </c>
      <c r="O2408" t="s">
        <v>27585</v>
      </c>
      <c r="R2408" t="s">
        <v>27586</v>
      </c>
      <c r="T2408">
        <v>28299940</v>
      </c>
      <c r="U2408" t="s">
        <v>27587</v>
      </c>
      <c r="V2408" t="s">
        <v>27588</v>
      </c>
      <c r="W2408" s="1">
        <v>42059</v>
      </c>
      <c r="X2408" t="s">
        <v>354</v>
      </c>
      <c r="Z2408" t="s">
        <v>538</v>
      </c>
      <c r="AA2408">
        <v>0</v>
      </c>
      <c r="AB2408">
        <v>1</v>
      </c>
      <c r="AC2408" t="s">
        <v>322</v>
      </c>
      <c r="AD2408" t="s">
        <v>27589</v>
      </c>
      <c r="AE2408" t="s">
        <v>27590</v>
      </c>
      <c r="AF2408" t="s">
        <v>561</v>
      </c>
      <c r="AG2408">
        <v>2</v>
      </c>
      <c r="AH2408">
        <v>2</v>
      </c>
      <c r="AI2408" t="s">
        <v>479</v>
      </c>
      <c r="AJ2408" t="s">
        <v>317</v>
      </c>
      <c r="AK2408" t="s">
        <v>317</v>
      </c>
      <c r="AL2408" t="s">
        <v>323</v>
      </c>
      <c r="AM2408" t="s">
        <v>561</v>
      </c>
      <c r="AN2408" t="s">
        <v>561</v>
      </c>
      <c r="AP2408" t="s">
        <v>324</v>
      </c>
      <c r="AQ2408" t="s">
        <v>325</v>
      </c>
      <c r="AR2408">
        <v>2130</v>
      </c>
      <c r="AS2408" t="s">
        <v>324</v>
      </c>
      <c r="AT2408" t="s">
        <v>326</v>
      </c>
      <c r="AU2408" t="s">
        <v>327</v>
      </c>
      <c r="AV2408" t="s">
        <v>328</v>
      </c>
      <c r="AW2408">
        <v>42.319899999999997</v>
      </c>
      <c r="AX2408">
        <v>-71.11018</v>
      </c>
      <c r="AY2408" t="s">
        <v>317</v>
      </c>
      <c r="AZ2408" t="s">
        <v>379</v>
      </c>
      <c r="BA2408" t="s">
        <v>330</v>
      </c>
      <c r="BB2408">
        <v>4</v>
      </c>
      <c r="BC2408">
        <v>1</v>
      </c>
      <c r="BD2408">
        <v>2</v>
      </c>
      <c r="BE2408">
        <v>2</v>
      </c>
      <c r="BF2408" t="s">
        <v>331</v>
      </c>
      <c r="BG2408" t="s">
        <v>27591</v>
      </c>
      <c r="BI2408">
        <v>250</v>
      </c>
      <c r="BM2408">
        <v>300</v>
      </c>
      <c r="BN2408">
        <v>1</v>
      </c>
      <c r="BO2408">
        <v>0</v>
      </c>
      <c r="BP2408">
        <v>91</v>
      </c>
      <c r="BQ2408">
        <v>1125</v>
      </c>
      <c r="BR2408">
        <v>91</v>
      </c>
      <c r="BS2408">
        <v>91</v>
      </c>
      <c r="BT2408">
        <v>1125</v>
      </c>
      <c r="BU2408">
        <v>1125</v>
      </c>
      <c r="BV2408">
        <v>91</v>
      </c>
      <c r="BW2408">
        <v>1125</v>
      </c>
      <c r="BX2408" t="s">
        <v>445</v>
      </c>
      <c r="BY2408" t="s">
        <v>317</v>
      </c>
      <c r="BZ2408">
        <v>0</v>
      </c>
      <c r="CA2408">
        <v>0</v>
      </c>
      <c r="CB2408">
        <v>0</v>
      </c>
      <c r="CC2408">
        <v>5</v>
      </c>
      <c r="CD2408" s="1">
        <v>43992</v>
      </c>
      <c r="CE2408">
        <v>4</v>
      </c>
      <c r="CF2408">
        <v>4</v>
      </c>
      <c r="CG2408" s="1">
        <v>43679</v>
      </c>
      <c r="CH2408" s="1">
        <v>43759</v>
      </c>
      <c r="CI2408">
        <v>95</v>
      </c>
      <c r="CJ2408">
        <v>10</v>
      </c>
      <c r="CK2408">
        <v>10</v>
      </c>
      <c r="CL2408">
        <v>10</v>
      </c>
      <c r="CM2408">
        <v>10</v>
      </c>
      <c r="CN2408">
        <v>10</v>
      </c>
      <c r="CO2408">
        <v>8</v>
      </c>
      <c r="CP2408" t="s">
        <v>317</v>
      </c>
      <c r="CQ2408" t="s">
        <v>27592</v>
      </c>
      <c r="CR2408" t="s">
        <v>334</v>
      </c>
      <c r="CS2408" t="s">
        <v>322</v>
      </c>
      <c r="CT2408" t="s">
        <v>322</v>
      </c>
      <c r="CU2408" t="s">
        <v>365</v>
      </c>
      <c r="CV2408" t="s">
        <v>322</v>
      </c>
      <c r="CW2408" t="s">
        <v>322</v>
      </c>
      <c r="CX2408">
        <v>2</v>
      </c>
      <c r="CY2408">
        <v>1</v>
      </c>
      <c r="CZ2408">
        <v>1</v>
      </c>
      <c r="DA2408">
        <v>0</v>
      </c>
      <c r="DB2408">
        <v>0.38</v>
      </c>
      <c r="DC2408" t="s">
        <v>27578</v>
      </c>
      <c r="DD2408">
        <v>92</v>
      </c>
      <c r="DE2408" t="s">
        <v>27579</v>
      </c>
      <c r="DF2408">
        <v>18</v>
      </c>
      <c r="DG2408" t="s">
        <v>27580</v>
      </c>
      <c r="DH2408">
        <v>185</v>
      </c>
      <c r="DI2408" t="s">
        <v>27581</v>
      </c>
      <c r="DJ2408">
        <v>64</v>
      </c>
      <c r="DK2408" t="s">
        <v>445</v>
      </c>
      <c r="DL2408">
        <v>8</v>
      </c>
      <c r="DM2408">
        <v>2130</v>
      </c>
      <c r="DN2408">
        <v>2130</v>
      </c>
      <c r="DO2408" t="s">
        <v>482</v>
      </c>
      <c r="DP2408" t="s">
        <v>367</v>
      </c>
      <c r="DQ2408">
        <v>2015</v>
      </c>
      <c r="DR2408" t="s">
        <v>354</v>
      </c>
      <c r="DS2408" t="s">
        <v>354</v>
      </c>
      <c r="DT2408">
        <v>2</v>
      </c>
      <c r="DU2408" t="s">
        <v>324</v>
      </c>
      <c r="DV2408" t="s">
        <v>368</v>
      </c>
      <c r="DW2408" t="s">
        <v>339</v>
      </c>
      <c r="DX2408">
        <v>0</v>
      </c>
      <c r="DY2408">
        <v>0</v>
      </c>
      <c r="DZ2408">
        <v>0</v>
      </c>
      <c r="EA2408">
        <v>0</v>
      </c>
      <c r="EB2408">
        <v>1</v>
      </c>
      <c r="EC2408">
        <v>0</v>
      </c>
      <c r="ED2408">
        <v>0</v>
      </c>
      <c r="EE2408">
        <v>1</v>
      </c>
      <c r="EF2408">
        <v>0</v>
      </c>
      <c r="EG2408">
        <v>0</v>
      </c>
      <c r="EH2408">
        <v>1</v>
      </c>
      <c r="EI2408">
        <v>0</v>
      </c>
      <c r="EJ2408">
        <v>1</v>
      </c>
      <c r="EK2408">
        <v>0</v>
      </c>
      <c r="EL2408">
        <v>0</v>
      </c>
      <c r="EM2408">
        <v>1</v>
      </c>
      <c r="EN2408">
        <v>1</v>
      </c>
      <c r="EO2408">
        <v>1</v>
      </c>
      <c r="EP2408">
        <v>1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1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1</v>
      </c>
      <c r="FH2408">
        <v>1</v>
      </c>
      <c r="FI2408">
        <v>1</v>
      </c>
      <c r="FJ2408">
        <v>1</v>
      </c>
      <c r="FK2408">
        <v>0</v>
      </c>
      <c r="FL2408">
        <v>1</v>
      </c>
      <c r="FM2408">
        <v>1</v>
      </c>
      <c r="FN2408">
        <v>1</v>
      </c>
      <c r="FO2408">
        <v>1</v>
      </c>
      <c r="FP2408">
        <v>1</v>
      </c>
      <c r="FQ2408">
        <v>1</v>
      </c>
      <c r="FR2408">
        <v>1</v>
      </c>
      <c r="FS2408">
        <v>1</v>
      </c>
      <c r="FT2408">
        <v>0</v>
      </c>
      <c r="FU2408">
        <v>1</v>
      </c>
      <c r="FV2408">
        <v>1</v>
      </c>
      <c r="FW2408">
        <v>1</v>
      </c>
      <c r="FX2408">
        <v>1</v>
      </c>
      <c r="FY2408">
        <v>0</v>
      </c>
      <c r="FZ2408">
        <v>1</v>
      </c>
      <c r="GA2408">
        <v>1</v>
      </c>
      <c r="GB2408">
        <v>1</v>
      </c>
      <c r="GC2408">
        <v>1</v>
      </c>
      <c r="GD2408">
        <v>0</v>
      </c>
      <c r="GE2408">
        <v>1</v>
      </c>
      <c r="GF2408">
        <v>1</v>
      </c>
      <c r="GG2408">
        <v>1</v>
      </c>
      <c r="GH2408">
        <v>1</v>
      </c>
      <c r="GI2408">
        <v>1</v>
      </c>
      <c r="GJ2408">
        <v>1</v>
      </c>
      <c r="GK2408">
        <v>1</v>
      </c>
      <c r="GL2408">
        <v>0</v>
      </c>
      <c r="GM2408">
        <v>1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0</v>
      </c>
      <c r="GU2408">
        <v>1</v>
      </c>
      <c r="GV2408">
        <v>0</v>
      </c>
      <c r="GW2408">
        <v>1</v>
      </c>
      <c r="GX2408">
        <v>1</v>
      </c>
      <c r="GY2408">
        <v>0</v>
      </c>
      <c r="GZ2408">
        <v>0</v>
      </c>
      <c r="HA2408">
        <v>0</v>
      </c>
      <c r="HB2408">
        <v>0</v>
      </c>
      <c r="HC2408">
        <v>0</v>
      </c>
      <c r="HD2408">
        <v>0</v>
      </c>
      <c r="HE2408">
        <v>0</v>
      </c>
      <c r="HF2408">
        <v>1</v>
      </c>
      <c r="HG2408">
        <v>0</v>
      </c>
      <c r="HH2408">
        <v>1</v>
      </c>
      <c r="HI2408">
        <v>1</v>
      </c>
      <c r="HJ2408">
        <v>0</v>
      </c>
      <c r="HK2408">
        <v>0</v>
      </c>
      <c r="HL2408">
        <v>0</v>
      </c>
      <c r="HM2408">
        <v>0</v>
      </c>
      <c r="HN2408">
        <v>0</v>
      </c>
      <c r="HO2408">
        <v>0</v>
      </c>
      <c r="HP2408">
        <v>0</v>
      </c>
      <c r="HQ2408">
        <v>0</v>
      </c>
      <c r="HR2408">
        <v>0</v>
      </c>
      <c r="HS2408">
        <v>0</v>
      </c>
      <c r="HT2408">
        <v>0</v>
      </c>
      <c r="HU2408">
        <v>0</v>
      </c>
      <c r="HV2408">
        <v>0</v>
      </c>
      <c r="HW2408">
        <v>0</v>
      </c>
      <c r="HX2408">
        <v>0</v>
      </c>
      <c r="HY2408">
        <v>0</v>
      </c>
      <c r="HZ2408">
        <v>0</v>
      </c>
      <c r="IA2408">
        <v>0</v>
      </c>
      <c r="IB2408">
        <v>0</v>
      </c>
      <c r="IC2408">
        <v>0</v>
      </c>
      <c r="ID2408">
        <v>0</v>
      </c>
      <c r="IE2408">
        <v>0</v>
      </c>
      <c r="IF2408">
        <v>0</v>
      </c>
      <c r="IG2408">
        <v>0</v>
      </c>
      <c r="IH2408">
        <v>0</v>
      </c>
      <c r="II2408">
        <v>0</v>
      </c>
      <c r="IJ2408">
        <v>0</v>
      </c>
      <c r="IK2408">
        <v>0</v>
      </c>
      <c r="IL2408">
        <v>0</v>
      </c>
      <c r="IM2408">
        <v>0</v>
      </c>
      <c r="IN2408">
        <v>0</v>
      </c>
      <c r="IO2408">
        <v>0</v>
      </c>
      <c r="IP2408">
        <v>0</v>
      </c>
      <c r="IQ2408">
        <v>0</v>
      </c>
      <c r="IR2408">
        <v>0</v>
      </c>
      <c r="IS2408">
        <v>0</v>
      </c>
      <c r="IT2408">
        <v>0</v>
      </c>
      <c r="IU2408">
        <v>0</v>
      </c>
      <c r="IV2408">
        <v>0</v>
      </c>
      <c r="IW2408">
        <v>0</v>
      </c>
      <c r="IX2408">
        <v>0</v>
      </c>
      <c r="IY2408">
        <v>0</v>
      </c>
      <c r="IZ2408">
        <v>0</v>
      </c>
      <c r="JA2408">
        <v>0</v>
      </c>
      <c r="JB2408">
        <v>0</v>
      </c>
      <c r="JC2408">
        <v>0</v>
      </c>
      <c r="JD2408">
        <v>0</v>
      </c>
      <c r="JE2408">
        <v>0</v>
      </c>
      <c r="JF2408">
        <v>0</v>
      </c>
      <c r="JG2408">
        <v>0</v>
      </c>
      <c r="JH2408">
        <v>0</v>
      </c>
      <c r="JI2408">
        <v>0</v>
      </c>
      <c r="JJ2408">
        <v>0</v>
      </c>
      <c r="JK2408">
        <v>0</v>
      </c>
      <c r="JL2408">
        <v>0</v>
      </c>
      <c r="JM2408">
        <v>0</v>
      </c>
      <c r="JN2408">
        <v>0</v>
      </c>
      <c r="JO2408">
        <v>0</v>
      </c>
      <c r="JP2408">
        <v>0</v>
      </c>
      <c r="JQ2408">
        <v>0</v>
      </c>
      <c r="JR2408">
        <v>0</v>
      </c>
      <c r="JS2408">
        <v>0</v>
      </c>
      <c r="JT2408">
        <v>0</v>
      </c>
      <c r="JU2408">
        <v>0</v>
      </c>
      <c r="JV2408">
        <v>0</v>
      </c>
      <c r="JW2408">
        <v>0</v>
      </c>
      <c r="JX2408">
        <v>0</v>
      </c>
      <c r="JY2408">
        <v>0</v>
      </c>
      <c r="JZ2408">
        <v>0</v>
      </c>
      <c r="KA2408">
        <v>0</v>
      </c>
      <c r="KB2408">
        <v>0</v>
      </c>
      <c r="KC2408">
        <v>0</v>
      </c>
      <c r="KD2408">
        <v>0</v>
      </c>
      <c r="KE2408">
        <v>0</v>
      </c>
      <c r="KF2408">
        <v>0</v>
      </c>
      <c r="KG2408">
        <v>0</v>
      </c>
      <c r="KH2408">
        <v>0</v>
      </c>
      <c r="KI2408">
        <v>0</v>
      </c>
      <c r="KJ2408">
        <v>0</v>
      </c>
      <c r="KK2408">
        <v>0</v>
      </c>
      <c r="KL2408">
        <v>0</v>
      </c>
      <c r="KM2408">
        <v>0</v>
      </c>
      <c r="KN2408" t="s">
        <v>561</v>
      </c>
    </row>
    <row r="2409" spans="1:300" x14ac:dyDescent="0.35">
      <c r="A2409">
        <v>35347243</v>
      </c>
      <c r="B2409" t="s">
        <v>27593</v>
      </c>
      <c r="C2409">
        <v>20200000000000</v>
      </c>
      <c r="D2409" s="1">
        <v>43992</v>
      </c>
      <c r="E2409" t="s">
        <v>27594</v>
      </c>
      <c r="F2409" t="s">
        <v>27595</v>
      </c>
      <c r="G2409" t="s">
        <v>27596</v>
      </c>
      <c r="H2409" t="s">
        <v>27597</v>
      </c>
      <c r="I2409" t="s">
        <v>304</v>
      </c>
      <c r="J2409" t="s">
        <v>27598</v>
      </c>
      <c r="L2409" t="s">
        <v>27599</v>
      </c>
      <c r="M2409" t="s">
        <v>27600</v>
      </c>
      <c r="N2409" t="s">
        <v>27601</v>
      </c>
      <c r="R2409" t="s">
        <v>27602</v>
      </c>
      <c r="T2409">
        <v>51529382</v>
      </c>
      <c r="U2409" t="s">
        <v>27603</v>
      </c>
      <c r="V2409" t="s">
        <v>3968</v>
      </c>
      <c r="W2409" s="1">
        <v>42354</v>
      </c>
      <c r="X2409" t="s">
        <v>452</v>
      </c>
      <c r="Y2409" t="s">
        <v>27604</v>
      </c>
      <c r="Z2409" t="s">
        <v>538</v>
      </c>
      <c r="AA2409">
        <v>0</v>
      </c>
      <c r="AB2409">
        <v>0.98</v>
      </c>
      <c r="AC2409" t="s">
        <v>317</v>
      </c>
      <c r="AD2409" t="s">
        <v>27605</v>
      </c>
      <c r="AE2409" t="s">
        <v>27606</v>
      </c>
      <c r="AF2409" t="s">
        <v>359</v>
      </c>
      <c r="AG2409">
        <v>1</v>
      </c>
      <c r="AH2409">
        <v>1</v>
      </c>
      <c r="AI2409" t="s">
        <v>1231</v>
      </c>
      <c r="AJ2409" t="s">
        <v>317</v>
      </c>
      <c r="AK2409" t="s">
        <v>322</v>
      </c>
      <c r="AL2409" t="s">
        <v>323</v>
      </c>
      <c r="AM2409" t="s">
        <v>359</v>
      </c>
      <c r="AN2409" t="s">
        <v>359</v>
      </c>
      <c r="AP2409" t="s">
        <v>324</v>
      </c>
      <c r="AQ2409" t="s">
        <v>325</v>
      </c>
      <c r="AR2409">
        <v>2119</v>
      </c>
      <c r="AS2409" t="s">
        <v>324</v>
      </c>
      <c r="AT2409" t="s">
        <v>326</v>
      </c>
      <c r="AU2409" t="s">
        <v>327</v>
      </c>
      <c r="AV2409" t="s">
        <v>328</v>
      </c>
      <c r="AW2409">
        <v>42.331090000000003</v>
      </c>
      <c r="AX2409">
        <v>-71.093609999999998</v>
      </c>
      <c r="AY2409" t="s">
        <v>317</v>
      </c>
      <c r="AZ2409" t="s">
        <v>329</v>
      </c>
      <c r="BA2409" t="s">
        <v>330</v>
      </c>
      <c r="BB2409">
        <v>3</v>
      </c>
      <c r="BC2409">
        <v>1</v>
      </c>
      <c r="BD2409">
        <v>2</v>
      </c>
      <c r="BE2409">
        <v>2</v>
      </c>
      <c r="BF2409" t="s">
        <v>331</v>
      </c>
      <c r="BG2409" t="s">
        <v>27607</v>
      </c>
      <c r="BI2409">
        <v>172</v>
      </c>
      <c r="BL2409">
        <v>0</v>
      </c>
      <c r="BM2409">
        <v>0</v>
      </c>
      <c r="BN2409">
        <v>1</v>
      </c>
      <c r="BO2409">
        <v>0</v>
      </c>
      <c r="BP2409">
        <v>91</v>
      </c>
      <c r="BQ2409">
        <v>1125</v>
      </c>
      <c r="BR2409">
        <v>91</v>
      </c>
      <c r="BS2409">
        <v>91</v>
      </c>
      <c r="BT2409">
        <v>1125</v>
      </c>
      <c r="BU2409">
        <v>1125</v>
      </c>
      <c r="BV2409">
        <v>91</v>
      </c>
      <c r="BW2409">
        <v>1125</v>
      </c>
      <c r="BX2409" t="s">
        <v>563</v>
      </c>
      <c r="BY2409" t="s">
        <v>317</v>
      </c>
      <c r="BZ2409">
        <v>30</v>
      </c>
      <c r="CA2409">
        <v>60</v>
      </c>
      <c r="CB2409">
        <v>90</v>
      </c>
      <c r="CC2409">
        <v>180</v>
      </c>
      <c r="CD2409" s="1">
        <v>43992</v>
      </c>
      <c r="CE2409">
        <v>31</v>
      </c>
      <c r="CF2409">
        <v>31</v>
      </c>
      <c r="CG2409" s="1">
        <v>43647</v>
      </c>
      <c r="CH2409" s="1">
        <v>43831</v>
      </c>
      <c r="CI2409">
        <v>99</v>
      </c>
      <c r="CJ2409">
        <v>10</v>
      </c>
      <c r="CK2409">
        <v>10</v>
      </c>
      <c r="CL2409">
        <v>10</v>
      </c>
      <c r="CM2409">
        <v>10</v>
      </c>
      <c r="CN2409">
        <v>10</v>
      </c>
      <c r="CO2409">
        <v>10</v>
      </c>
      <c r="CP2409" t="s">
        <v>317</v>
      </c>
      <c r="CR2409" t="s">
        <v>334</v>
      </c>
      <c r="CS2409" t="s">
        <v>322</v>
      </c>
      <c r="CT2409" t="s">
        <v>322</v>
      </c>
      <c r="CU2409" t="s">
        <v>526</v>
      </c>
      <c r="CV2409" t="s">
        <v>322</v>
      </c>
      <c r="CW2409" t="s">
        <v>322</v>
      </c>
      <c r="CX2409">
        <v>1</v>
      </c>
      <c r="CY2409">
        <v>1</v>
      </c>
      <c r="CZ2409">
        <v>0</v>
      </c>
      <c r="DA2409">
        <v>0</v>
      </c>
      <c r="DB2409">
        <v>2.69</v>
      </c>
      <c r="DC2409" t="s">
        <v>27595</v>
      </c>
      <c r="DD2409">
        <v>12</v>
      </c>
      <c r="DE2409" t="s">
        <v>27596</v>
      </c>
      <c r="DF2409">
        <v>73</v>
      </c>
      <c r="DG2409" t="s">
        <v>27597</v>
      </c>
      <c r="DH2409">
        <v>177</v>
      </c>
      <c r="DI2409" t="s">
        <v>27598</v>
      </c>
      <c r="DJ2409">
        <v>6</v>
      </c>
      <c r="DK2409" t="s">
        <v>563</v>
      </c>
      <c r="DL2409">
        <v>28</v>
      </c>
      <c r="DM2409">
        <v>2119</v>
      </c>
      <c r="DN2409">
        <v>2119</v>
      </c>
      <c r="DO2409" t="s">
        <v>336</v>
      </c>
      <c r="DP2409" t="s">
        <v>337</v>
      </c>
      <c r="DQ2409">
        <v>2015</v>
      </c>
      <c r="DR2409" t="s">
        <v>452</v>
      </c>
      <c r="DS2409" t="s">
        <v>452</v>
      </c>
      <c r="DT2409">
        <v>2</v>
      </c>
      <c r="DU2409" t="s">
        <v>462</v>
      </c>
      <c r="DV2409" t="s">
        <v>368</v>
      </c>
      <c r="DW2409" t="s">
        <v>339</v>
      </c>
      <c r="DX2409">
        <v>0</v>
      </c>
      <c r="DY2409">
        <v>0</v>
      </c>
      <c r="DZ2409">
        <v>0</v>
      </c>
      <c r="EA2409">
        <v>0</v>
      </c>
      <c r="EB2409">
        <v>1</v>
      </c>
      <c r="EC2409">
        <v>0</v>
      </c>
      <c r="ED2409">
        <v>1</v>
      </c>
      <c r="EE2409">
        <v>0</v>
      </c>
      <c r="EF2409">
        <v>0</v>
      </c>
      <c r="EG2409">
        <v>1</v>
      </c>
      <c r="EH2409">
        <v>0</v>
      </c>
      <c r="EI2409">
        <v>0</v>
      </c>
      <c r="EJ2409">
        <v>1</v>
      </c>
      <c r="EK2409">
        <v>0</v>
      </c>
      <c r="EL2409">
        <v>0</v>
      </c>
      <c r="EM2409">
        <v>1</v>
      </c>
      <c r="EN2409">
        <v>1</v>
      </c>
      <c r="EO2409">
        <v>1</v>
      </c>
      <c r="EP2409">
        <v>0</v>
      </c>
      <c r="EQ2409">
        <v>1</v>
      </c>
      <c r="ER2409">
        <v>0</v>
      </c>
      <c r="ES2409">
        <v>0</v>
      </c>
      <c r="ET2409">
        <v>1</v>
      </c>
      <c r="EU2409">
        <v>0</v>
      </c>
      <c r="EV2409">
        <v>0</v>
      </c>
      <c r="EW2409">
        <v>1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1</v>
      </c>
      <c r="FH2409">
        <v>1</v>
      </c>
      <c r="FI2409">
        <v>1</v>
      </c>
      <c r="FJ2409">
        <v>1</v>
      </c>
      <c r="FK2409">
        <v>0</v>
      </c>
      <c r="FL2409">
        <v>1</v>
      </c>
      <c r="FM2409">
        <v>0</v>
      </c>
      <c r="FN2409">
        <v>0</v>
      </c>
      <c r="FO2409">
        <v>1</v>
      </c>
      <c r="FP2409">
        <v>1</v>
      </c>
      <c r="FQ2409">
        <v>1</v>
      </c>
      <c r="FR2409">
        <v>1</v>
      </c>
      <c r="FS2409">
        <v>1</v>
      </c>
      <c r="FT2409">
        <v>1</v>
      </c>
      <c r="FU2409">
        <v>1</v>
      </c>
      <c r="FV2409">
        <v>1</v>
      </c>
      <c r="FW2409">
        <v>1</v>
      </c>
      <c r="FX2409">
        <v>1</v>
      </c>
      <c r="FY2409">
        <v>0</v>
      </c>
      <c r="FZ2409">
        <v>1</v>
      </c>
      <c r="GA2409">
        <v>1</v>
      </c>
      <c r="GB2409">
        <v>0</v>
      </c>
      <c r="GC2409">
        <v>0</v>
      </c>
      <c r="GD2409">
        <v>1</v>
      </c>
      <c r="GE2409">
        <v>1</v>
      </c>
      <c r="GF2409">
        <v>1</v>
      </c>
      <c r="GG2409">
        <v>0</v>
      </c>
      <c r="GH2409">
        <v>1</v>
      </c>
      <c r="GI2409">
        <v>1</v>
      </c>
      <c r="GJ2409">
        <v>1</v>
      </c>
      <c r="GK2409">
        <v>1</v>
      </c>
      <c r="GL2409">
        <v>0</v>
      </c>
      <c r="GM2409">
        <v>0</v>
      </c>
      <c r="GN2409">
        <v>0</v>
      </c>
      <c r="GO2409">
        <v>0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1</v>
      </c>
      <c r="GV2409">
        <v>0</v>
      </c>
      <c r="GW2409">
        <v>1</v>
      </c>
      <c r="GX2409">
        <v>0</v>
      </c>
      <c r="GY2409">
        <v>0</v>
      </c>
      <c r="GZ2409">
        <v>0</v>
      </c>
      <c r="HA2409">
        <v>0</v>
      </c>
      <c r="HB2409">
        <v>0</v>
      </c>
      <c r="HC2409">
        <v>0</v>
      </c>
      <c r="HD2409">
        <v>0</v>
      </c>
      <c r="HE2409">
        <v>0</v>
      </c>
      <c r="HF2409">
        <v>1</v>
      </c>
      <c r="HG2409">
        <v>0</v>
      </c>
      <c r="HH2409">
        <v>0</v>
      </c>
      <c r="HI2409">
        <v>0</v>
      </c>
      <c r="HJ2409">
        <v>0</v>
      </c>
      <c r="HK2409">
        <v>0</v>
      </c>
      <c r="HL2409">
        <v>0</v>
      </c>
      <c r="HM2409">
        <v>0</v>
      </c>
      <c r="HN2409">
        <v>0</v>
      </c>
      <c r="HO2409">
        <v>0</v>
      </c>
      <c r="HP2409">
        <v>0</v>
      </c>
      <c r="HQ2409">
        <v>0</v>
      </c>
      <c r="HR2409">
        <v>1</v>
      </c>
      <c r="HS2409">
        <v>0</v>
      </c>
      <c r="HT2409">
        <v>0</v>
      </c>
      <c r="HU2409">
        <v>1</v>
      </c>
      <c r="HV2409">
        <v>0</v>
      </c>
      <c r="HW2409">
        <v>0</v>
      </c>
      <c r="HX2409">
        <v>0</v>
      </c>
      <c r="HY2409">
        <v>0</v>
      </c>
      <c r="HZ2409">
        <v>0</v>
      </c>
      <c r="IA2409">
        <v>0</v>
      </c>
      <c r="IB2409">
        <v>0</v>
      </c>
      <c r="IC2409">
        <v>0</v>
      </c>
      <c r="ID2409">
        <v>0</v>
      </c>
      <c r="IE2409">
        <v>0</v>
      </c>
      <c r="IF2409">
        <v>0</v>
      </c>
      <c r="IG2409">
        <v>0</v>
      </c>
      <c r="IH2409">
        <v>0</v>
      </c>
      <c r="II2409">
        <v>0</v>
      </c>
      <c r="IJ2409">
        <v>0</v>
      </c>
      <c r="IK2409">
        <v>0</v>
      </c>
      <c r="IL2409">
        <v>0</v>
      </c>
      <c r="IM2409">
        <v>0</v>
      </c>
      <c r="IN2409">
        <v>0</v>
      </c>
      <c r="IO2409">
        <v>0</v>
      </c>
      <c r="IP2409">
        <v>0</v>
      </c>
      <c r="IQ2409">
        <v>0</v>
      </c>
      <c r="IR2409">
        <v>0</v>
      </c>
      <c r="IS2409">
        <v>0</v>
      </c>
      <c r="IT2409">
        <v>0</v>
      </c>
      <c r="IU2409">
        <v>0</v>
      </c>
      <c r="IV2409">
        <v>0</v>
      </c>
      <c r="IW2409">
        <v>0</v>
      </c>
      <c r="IX2409">
        <v>0</v>
      </c>
      <c r="IY2409">
        <v>0</v>
      </c>
      <c r="IZ2409">
        <v>0</v>
      </c>
      <c r="JA2409">
        <v>0</v>
      </c>
      <c r="JB2409">
        <v>0</v>
      </c>
      <c r="JC2409">
        <v>0</v>
      </c>
      <c r="JD2409">
        <v>0</v>
      </c>
      <c r="JE2409">
        <v>0</v>
      </c>
      <c r="JF2409">
        <v>0</v>
      </c>
      <c r="JG2409">
        <v>0</v>
      </c>
      <c r="JH2409">
        <v>0</v>
      </c>
      <c r="JI2409">
        <v>0</v>
      </c>
      <c r="JJ2409">
        <v>0</v>
      </c>
      <c r="JK2409">
        <v>0</v>
      </c>
      <c r="JL2409">
        <v>0</v>
      </c>
      <c r="JM2409">
        <v>0</v>
      </c>
      <c r="JN2409">
        <v>0</v>
      </c>
      <c r="JO2409">
        <v>0</v>
      </c>
      <c r="JP2409">
        <v>0</v>
      </c>
      <c r="JQ2409">
        <v>0</v>
      </c>
      <c r="JR2409">
        <v>0</v>
      </c>
      <c r="JS2409">
        <v>0</v>
      </c>
      <c r="JT2409">
        <v>0</v>
      </c>
      <c r="JU2409">
        <v>0</v>
      </c>
      <c r="JV2409">
        <v>0</v>
      </c>
      <c r="JW2409">
        <v>0</v>
      </c>
      <c r="JX2409">
        <v>0</v>
      </c>
      <c r="JY2409">
        <v>0</v>
      </c>
      <c r="JZ2409">
        <v>0</v>
      </c>
      <c r="KA2409">
        <v>0</v>
      </c>
      <c r="KB2409">
        <v>0</v>
      </c>
      <c r="KC2409">
        <v>0</v>
      </c>
      <c r="KD2409">
        <v>0</v>
      </c>
      <c r="KE2409">
        <v>0</v>
      </c>
      <c r="KF2409">
        <v>0</v>
      </c>
      <c r="KG2409">
        <v>0</v>
      </c>
      <c r="KH2409">
        <v>0</v>
      </c>
      <c r="KI2409">
        <v>0</v>
      </c>
      <c r="KJ2409">
        <v>0</v>
      </c>
      <c r="KK2409">
        <v>0</v>
      </c>
      <c r="KL2409">
        <v>0</v>
      </c>
      <c r="KM2409">
        <v>0</v>
      </c>
      <c r="KN2409" t="s">
        <v>359</v>
      </c>
    </row>
    <row r="2410" spans="1:300" x14ac:dyDescent="0.35">
      <c r="A2410">
        <v>35405830</v>
      </c>
      <c r="B2410" t="s">
        <v>27608</v>
      </c>
      <c r="C2410">
        <v>20200000000000</v>
      </c>
      <c r="D2410" s="1">
        <v>43992</v>
      </c>
      <c r="E2410" t="s">
        <v>27609</v>
      </c>
      <c r="F2410" t="s">
        <v>27610</v>
      </c>
      <c r="H2410" t="s">
        <v>27610</v>
      </c>
      <c r="I2410" t="s">
        <v>304</v>
      </c>
      <c r="R2410" t="s">
        <v>27611</v>
      </c>
      <c r="T2410">
        <v>81492503</v>
      </c>
      <c r="U2410" t="s">
        <v>25870</v>
      </c>
      <c r="V2410" t="s">
        <v>7152</v>
      </c>
      <c r="W2410" s="1">
        <v>42554</v>
      </c>
      <c r="X2410" t="s">
        <v>338</v>
      </c>
      <c r="Z2410" t="s">
        <v>538</v>
      </c>
      <c r="AA2410">
        <v>0</v>
      </c>
      <c r="AB2410">
        <v>1</v>
      </c>
      <c r="AC2410" t="s">
        <v>322</v>
      </c>
      <c r="AD2410" t="s">
        <v>25871</v>
      </c>
      <c r="AE2410" t="s">
        <v>25872</v>
      </c>
      <c r="AF2410" t="s">
        <v>881</v>
      </c>
      <c r="AG2410">
        <v>3</v>
      </c>
      <c r="AH2410">
        <v>3</v>
      </c>
      <c r="AI2410" t="s">
        <v>321</v>
      </c>
      <c r="AJ2410" t="s">
        <v>317</v>
      </c>
      <c r="AK2410" t="s">
        <v>322</v>
      </c>
      <c r="AL2410" t="s">
        <v>323</v>
      </c>
      <c r="AM2410" t="s">
        <v>881</v>
      </c>
      <c r="AN2410" t="s">
        <v>881</v>
      </c>
      <c r="AP2410" t="s">
        <v>324</v>
      </c>
      <c r="AQ2410" t="s">
        <v>325</v>
      </c>
      <c r="AR2410">
        <v>2132</v>
      </c>
      <c r="AS2410" t="s">
        <v>324</v>
      </c>
      <c r="AT2410" t="s">
        <v>326</v>
      </c>
      <c r="AU2410" t="s">
        <v>327</v>
      </c>
      <c r="AV2410" t="s">
        <v>328</v>
      </c>
      <c r="AW2410">
        <v>42.264780000000002</v>
      </c>
      <c r="AX2410">
        <v>-71.163730000000001</v>
      </c>
      <c r="AY2410" t="s">
        <v>317</v>
      </c>
      <c r="AZ2410" t="s">
        <v>523</v>
      </c>
      <c r="BA2410" t="s">
        <v>457</v>
      </c>
      <c r="BB2410">
        <v>2</v>
      </c>
      <c r="BC2410">
        <v>2</v>
      </c>
      <c r="BD2410">
        <v>1</v>
      </c>
      <c r="BE2410">
        <v>1</v>
      </c>
      <c r="BF2410" t="s">
        <v>331</v>
      </c>
      <c r="BG2410" t="s">
        <v>27612</v>
      </c>
      <c r="BI2410">
        <v>80</v>
      </c>
      <c r="BL2410">
        <v>1000</v>
      </c>
      <c r="BM2410">
        <v>50</v>
      </c>
      <c r="BN2410">
        <v>1</v>
      </c>
      <c r="BO2410">
        <v>30</v>
      </c>
      <c r="BP2410">
        <v>91</v>
      </c>
      <c r="BQ2410">
        <v>1125</v>
      </c>
      <c r="BR2410">
        <v>91</v>
      </c>
      <c r="BS2410">
        <v>91</v>
      </c>
      <c r="BT2410">
        <v>1125</v>
      </c>
      <c r="BU2410">
        <v>1125</v>
      </c>
      <c r="BV2410">
        <v>91</v>
      </c>
      <c r="BW2410">
        <v>1125</v>
      </c>
      <c r="BX2410" t="s">
        <v>3095</v>
      </c>
      <c r="BY2410" t="s">
        <v>317</v>
      </c>
      <c r="BZ2410">
        <v>30</v>
      </c>
      <c r="CA2410">
        <v>60</v>
      </c>
      <c r="CB2410">
        <v>90</v>
      </c>
      <c r="CC2410">
        <v>90</v>
      </c>
      <c r="CD2410" s="1">
        <v>43992</v>
      </c>
      <c r="CE2410">
        <v>0</v>
      </c>
      <c r="CF2410">
        <v>0</v>
      </c>
      <c r="CG2410" s="1"/>
      <c r="CH2410" s="1"/>
      <c r="CP2410" t="s">
        <v>317</v>
      </c>
      <c r="CR2410" t="s">
        <v>334</v>
      </c>
      <c r="CS2410" t="s">
        <v>317</v>
      </c>
      <c r="CT2410" t="s">
        <v>322</v>
      </c>
      <c r="CU2410" t="s">
        <v>460</v>
      </c>
      <c r="CV2410" t="s">
        <v>322</v>
      </c>
      <c r="CW2410" t="s">
        <v>322</v>
      </c>
      <c r="CX2410">
        <v>3</v>
      </c>
      <c r="CY2410">
        <v>1</v>
      </c>
      <c r="CZ2410">
        <v>2</v>
      </c>
      <c r="DA2410">
        <v>0</v>
      </c>
      <c r="DC2410" t="s">
        <v>27610</v>
      </c>
      <c r="DD2410">
        <v>4</v>
      </c>
      <c r="DF2410">
        <v>0</v>
      </c>
      <c r="DG2410" t="s">
        <v>27610</v>
      </c>
      <c r="DH2410">
        <v>4</v>
      </c>
      <c r="DJ2410">
        <v>0</v>
      </c>
      <c r="DK2410" t="s">
        <v>3095</v>
      </c>
      <c r="DL2410">
        <v>48</v>
      </c>
      <c r="DM2410">
        <v>2132</v>
      </c>
      <c r="DN2410">
        <v>2132</v>
      </c>
      <c r="DO2410" t="s">
        <v>821</v>
      </c>
      <c r="DP2410" t="s">
        <v>404</v>
      </c>
      <c r="DQ2410">
        <v>2016</v>
      </c>
      <c r="DR2410" t="s">
        <v>338</v>
      </c>
      <c r="DS2410" t="s">
        <v>338</v>
      </c>
      <c r="DT2410">
        <v>1</v>
      </c>
      <c r="DV2410" t="s">
        <v>314</v>
      </c>
      <c r="DW2410" t="s">
        <v>339</v>
      </c>
      <c r="DX2410">
        <v>0</v>
      </c>
      <c r="DY2410">
        <v>0</v>
      </c>
      <c r="DZ2410">
        <v>0</v>
      </c>
      <c r="EA2410">
        <v>0</v>
      </c>
      <c r="EB2410">
        <v>1</v>
      </c>
      <c r="EC2410">
        <v>0</v>
      </c>
      <c r="ED2410">
        <v>0</v>
      </c>
      <c r="EE2410">
        <v>1</v>
      </c>
      <c r="EF2410">
        <v>0</v>
      </c>
      <c r="EG2410">
        <v>1</v>
      </c>
      <c r="EH2410">
        <v>0</v>
      </c>
      <c r="EI2410">
        <v>0</v>
      </c>
      <c r="EJ2410">
        <v>1</v>
      </c>
      <c r="EK2410">
        <v>0</v>
      </c>
      <c r="EL2410">
        <v>0</v>
      </c>
      <c r="EM2410">
        <v>1</v>
      </c>
      <c r="EN2410">
        <v>1</v>
      </c>
      <c r="EO2410">
        <v>1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>
        <v>0</v>
      </c>
      <c r="FE2410">
        <v>0</v>
      </c>
      <c r="FF2410">
        <v>0</v>
      </c>
      <c r="FG2410">
        <v>1</v>
      </c>
      <c r="FH2410">
        <v>1</v>
      </c>
      <c r="FI2410">
        <v>1</v>
      </c>
      <c r="FJ2410">
        <v>1</v>
      </c>
      <c r="FK2410">
        <v>0</v>
      </c>
      <c r="FL2410">
        <v>1</v>
      </c>
      <c r="FM2410">
        <v>1</v>
      </c>
      <c r="FN2410">
        <v>1</v>
      </c>
      <c r="FO2410">
        <v>1</v>
      </c>
      <c r="FP2410">
        <v>1</v>
      </c>
      <c r="FQ2410">
        <v>0</v>
      </c>
      <c r="FR2410">
        <v>1</v>
      </c>
      <c r="FS2410">
        <v>0</v>
      </c>
      <c r="FT2410">
        <v>0</v>
      </c>
      <c r="FU2410">
        <v>1</v>
      </c>
      <c r="FV2410">
        <v>0</v>
      </c>
      <c r="FW2410">
        <v>0</v>
      </c>
      <c r="FX2410">
        <v>1</v>
      </c>
      <c r="FY2410">
        <v>0</v>
      </c>
      <c r="FZ2410">
        <v>0</v>
      </c>
      <c r="GA2410">
        <v>0</v>
      </c>
      <c r="GB2410">
        <v>1</v>
      </c>
      <c r="GC2410">
        <v>1</v>
      </c>
      <c r="GD2410">
        <v>1</v>
      </c>
      <c r="GE2410">
        <v>0</v>
      </c>
      <c r="GF2410">
        <v>1</v>
      </c>
      <c r="GG2410">
        <v>1</v>
      </c>
      <c r="GH2410">
        <v>1</v>
      </c>
      <c r="GI2410">
        <v>1</v>
      </c>
      <c r="GJ2410">
        <v>1</v>
      </c>
      <c r="GK2410">
        <v>1</v>
      </c>
      <c r="GL2410">
        <v>0</v>
      </c>
      <c r="GM2410">
        <v>1</v>
      </c>
      <c r="GN2410">
        <v>0</v>
      </c>
      <c r="GO2410">
        <v>0</v>
      </c>
      <c r="GP2410">
        <v>0</v>
      </c>
      <c r="GQ2410">
        <v>0</v>
      </c>
      <c r="GR2410">
        <v>0</v>
      </c>
      <c r="GS2410">
        <v>0</v>
      </c>
      <c r="GT2410">
        <v>0</v>
      </c>
      <c r="GU2410">
        <v>1</v>
      </c>
      <c r="GV2410">
        <v>0</v>
      </c>
      <c r="GW2410">
        <v>0</v>
      </c>
      <c r="GX2410">
        <v>0</v>
      </c>
      <c r="GY2410">
        <v>1</v>
      </c>
      <c r="GZ2410">
        <v>1</v>
      </c>
      <c r="HA2410">
        <v>0</v>
      </c>
      <c r="HB2410">
        <v>1</v>
      </c>
      <c r="HC2410">
        <v>1</v>
      </c>
      <c r="HD2410">
        <v>0</v>
      </c>
      <c r="HE2410">
        <v>1</v>
      </c>
      <c r="HF2410">
        <v>1</v>
      </c>
      <c r="HG2410">
        <v>0</v>
      </c>
      <c r="HH2410">
        <v>1</v>
      </c>
      <c r="HI2410">
        <v>1</v>
      </c>
      <c r="HJ2410">
        <v>0</v>
      </c>
      <c r="HK2410">
        <v>0</v>
      </c>
      <c r="HL2410">
        <v>0</v>
      </c>
      <c r="HM2410">
        <v>0</v>
      </c>
      <c r="HN2410">
        <v>0</v>
      </c>
      <c r="HO2410">
        <v>0</v>
      </c>
      <c r="HP2410">
        <v>0</v>
      </c>
      <c r="HQ2410">
        <v>0</v>
      </c>
      <c r="HR2410">
        <v>0</v>
      </c>
      <c r="HS2410">
        <v>0</v>
      </c>
      <c r="HT2410">
        <v>0</v>
      </c>
      <c r="HU2410">
        <v>0</v>
      </c>
      <c r="HV2410">
        <v>0</v>
      </c>
      <c r="HW2410">
        <v>0</v>
      </c>
      <c r="HX2410">
        <v>0</v>
      </c>
      <c r="HY2410">
        <v>0</v>
      </c>
      <c r="HZ2410">
        <v>0</v>
      </c>
      <c r="IA2410">
        <v>1</v>
      </c>
      <c r="IB2410">
        <v>0</v>
      </c>
      <c r="IC2410">
        <v>0</v>
      </c>
      <c r="ID2410">
        <v>0</v>
      </c>
      <c r="IE2410">
        <v>0</v>
      </c>
      <c r="IF2410">
        <v>0</v>
      </c>
      <c r="IG2410">
        <v>0</v>
      </c>
      <c r="IH2410">
        <v>0</v>
      </c>
      <c r="II2410">
        <v>0</v>
      </c>
      <c r="IJ2410">
        <v>0</v>
      </c>
      <c r="IK2410">
        <v>0</v>
      </c>
      <c r="IL2410">
        <v>0</v>
      </c>
      <c r="IM2410">
        <v>0</v>
      </c>
      <c r="IN2410">
        <v>0</v>
      </c>
      <c r="IO2410">
        <v>0</v>
      </c>
      <c r="IP2410">
        <v>0</v>
      </c>
      <c r="IQ2410">
        <v>0</v>
      </c>
      <c r="IR2410">
        <v>0</v>
      </c>
      <c r="IS2410">
        <v>0</v>
      </c>
      <c r="IT2410">
        <v>0</v>
      </c>
      <c r="IU2410">
        <v>1</v>
      </c>
      <c r="IV2410">
        <v>0</v>
      </c>
      <c r="IW2410">
        <v>0</v>
      </c>
      <c r="IX2410">
        <v>0</v>
      </c>
      <c r="IY2410">
        <v>0</v>
      </c>
      <c r="IZ2410">
        <v>0</v>
      </c>
      <c r="JA2410">
        <v>0</v>
      </c>
      <c r="JB2410">
        <v>0</v>
      </c>
      <c r="JC2410">
        <v>0</v>
      </c>
      <c r="JD2410">
        <v>0</v>
      </c>
      <c r="JE2410">
        <v>0</v>
      </c>
      <c r="JF2410">
        <v>0</v>
      </c>
      <c r="JG2410">
        <v>0</v>
      </c>
      <c r="JH2410">
        <v>0</v>
      </c>
      <c r="JI2410">
        <v>0</v>
      </c>
      <c r="JJ2410">
        <v>0</v>
      </c>
      <c r="JK2410">
        <v>0</v>
      </c>
      <c r="JL2410">
        <v>0</v>
      </c>
      <c r="JM2410">
        <v>0</v>
      </c>
      <c r="JN2410">
        <v>0</v>
      </c>
      <c r="JO2410">
        <v>0</v>
      </c>
      <c r="JP2410">
        <v>0</v>
      </c>
      <c r="JQ2410">
        <v>0</v>
      </c>
      <c r="JR2410">
        <v>0</v>
      </c>
      <c r="JS2410">
        <v>0</v>
      </c>
      <c r="JT2410">
        <v>0</v>
      </c>
      <c r="JU2410">
        <v>0</v>
      </c>
      <c r="JV2410">
        <v>0</v>
      </c>
      <c r="JW2410">
        <v>0</v>
      </c>
      <c r="JX2410">
        <v>0</v>
      </c>
      <c r="JY2410">
        <v>0</v>
      </c>
      <c r="JZ2410">
        <v>0</v>
      </c>
      <c r="KA2410">
        <v>0</v>
      </c>
      <c r="KB2410">
        <v>0</v>
      </c>
      <c r="KC2410">
        <v>0</v>
      </c>
      <c r="KD2410">
        <v>0</v>
      </c>
      <c r="KE2410">
        <v>0</v>
      </c>
      <c r="KF2410">
        <v>0</v>
      </c>
      <c r="KG2410">
        <v>0</v>
      </c>
      <c r="KH2410">
        <v>0</v>
      </c>
      <c r="KI2410">
        <v>0</v>
      </c>
      <c r="KJ2410">
        <v>0</v>
      </c>
      <c r="KK2410">
        <v>0</v>
      </c>
      <c r="KL2410">
        <v>0</v>
      </c>
      <c r="KM2410">
        <v>0</v>
      </c>
      <c r="KN2410" t="s">
        <v>881</v>
      </c>
    </row>
    <row r="2411" spans="1:300" x14ac:dyDescent="0.35">
      <c r="A2411">
        <v>35407404</v>
      </c>
      <c r="B2411" t="s">
        <v>27613</v>
      </c>
      <c r="C2411">
        <v>20200000000000</v>
      </c>
      <c r="D2411" s="1">
        <v>43992</v>
      </c>
      <c r="E2411" t="s">
        <v>27614</v>
      </c>
      <c r="F2411" t="s">
        <v>27610</v>
      </c>
      <c r="H2411" t="s">
        <v>27610</v>
      </c>
      <c r="I2411" t="s">
        <v>304</v>
      </c>
      <c r="R2411" t="s">
        <v>27611</v>
      </c>
      <c r="T2411">
        <v>81492503</v>
      </c>
      <c r="U2411" t="s">
        <v>25870</v>
      </c>
      <c r="V2411" t="s">
        <v>7152</v>
      </c>
      <c r="W2411" s="1">
        <v>42554</v>
      </c>
      <c r="X2411" t="s">
        <v>338</v>
      </c>
      <c r="Z2411" t="s">
        <v>538</v>
      </c>
      <c r="AA2411">
        <v>0</v>
      </c>
      <c r="AB2411">
        <v>1</v>
      </c>
      <c r="AC2411" t="s">
        <v>322</v>
      </c>
      <c r="AD2411" t="s">
        <v>25871</v>
      </c>
      <c r="AE2411" t="s">
        <v>25872</v>
      </c>
      <c r="AF2411" t="s">
        <v>881</v>
      </c>
      <c r="AG2411">
        <v>3</v>
      </c>
      <c r="AH2411">
        <v>3</v>
      </c>
      <c r="AI2411" t="s">
        <v>321</v>
      </c>
      <c r="AJ2411" t="s">
        <v>317</v>
      </c>
      <c r="AK2411" t="s">
        <v>322</v>
      </c>
      <c r="AL2411" t="s">
        <v>323</v>
      </c>
      <c r="AM2411" t="s">
        <v>881</v>
      </c>
      <c r="AN2411" t="s">
        <v>881</v>
      </c>
      <c r="AP2411" t="s">
        <v>324</v>
      </c>
      <c r="AQ2411" t="s">
        <v>325</v>
      </c>
      <c r="AR2411">
        <v>2132</v>
      </c>
      <c r="AS2411" t="s">
        <v>324</v>
      </c>
      <c r="AT2411" t="s">
        <v>326</v>
      </c>
      <c r="AU2411" t="s">
        <v>327</v>
      </c>
      <c r="AV2411" t="s">
        <v>328</v>
      </c>
      <c r="AW2411">
        <v>42.27946</v>
      </c>
      <c r="AX2411">
        <v>-71.163610000000006</v>
      </c>
      <c r="AY2411" t="s">
        <v>322</v>
      </c>
      <c r="AZ2411" t="s">
        <v>523</v>
      </c>
      <c r="BA2411" t="s">
        <v>457</v>
      </c>
      <c r="BB2411">
        <v>2</v>
      </c>
      <c r="BC2411">
        <v>2</v>
      </c>
      <c r="BD2411">
        <v>1</v>
      </c>
      <c r="BE2411">
        <v>1</v>
      </c>
      <c r="BF2411" t="s">
        <v>331</v>
      </c>
      <c r="BG2411" t="s">
        <v>27612</v>
      </c>
      <c r="BI2411">
        <v>80</v>
      </c>
      <c r="BL2411">
        <v>1000</v>
      </c>
      <c r="BM2411">
        <v>50</v>
      </c>
      <c r="BN2411">
        <v>1</v>
      </c>
      <c r="BO2411">
        <v>30</v>
      </c>
      <c r="BP2411">
        <v>91</v>
      </c>
      <c r="BQ2411">
        <v>1125</v>
      </c>
      <c r="BR2411">
        <v>91</v>
      </c>
      <c r="BS2411">
        <v>91</v>
      </c>
      <c r="BT2411">
        <v>1125</v>
      </c>
      <c r="BU2411">
        <v>1125</v>
      </c>
      <c r="BV2411">
        <v>91</v>
      </c>
      <c r="BW2411">
        <v>1125</v>
      </c>
      <c r="BX2411" t="s">
        <v>3095</v>
      </c>
      <c r="BY2411" t="s">
        <v>317</v>
      </c>
      <c r="BZ2411">
        <v>30</v>
      </c>
      <c r="CA2411">
        <v>60</v>
      </c>
      <c r="CB2411">
        <v>90</v>
      </c>
      <c r="CC2411">
        <v>90</v>
      </c>
      <c r="CD2411" s="1">
        <v>43992</v>
      </c>
      <c r="CE2411">
        <v>1</v>
      </c>
      <c r="CF2411">
        <v>1</v>
      </c>
      <c r="CG2411" s="1">
        <v>43642</v>
      </c>
      <c r="CH2411" s="1">
        <v>43642</v>
      </c>
      <c r="CI2411">
        <v>100</v>
      </c>
      <c r="CJ2411">
        <v>10</v>
      </c>
      <c r="CK2411">
        <v>10</v>
      </c>
      <c r="CL2411">
        <v>10</v>
      </c>
      <c r="CM2411">
        <v>10</v>
      </c>
      <c r="CN2411">
        <v>10</v>
      </c>
      <c r="CO2411">
        <v>8</v>
      </c>
      <c r="CP2411" t="s">
        <v>317</v>
      </c>
      <c r="CR2411" t="s">
        <v>334</v>
      </c>
      <c r="CS2411" t="s">
        <v>317</v>
      </c>
      <c r="CT2411" t="s">
        <v>322</v>
      </c>
      <c r="CU2411" t="s">
        <v>460</v>
      </c>
      <c r="CV2411" t="s">
        <v>322</v>
      </c>
      <c r="CW2411" t="s">
        <v>322</v>
      </c>
      <c r="CX2411">
        <v>3</v>
      </c>
      <c r="CY2411">
        <v>1</v>
      </c>
      <c r="CZ2411">
        <v>2</v>
      </c>
      <c r="DA2411">
        <v>0</v>
      </c>
      <c r="DB2411">
        <v>0.09</v>
      </c>
      <c r="DC2411" t="s">
        <v>27610</v>
      </c>
      <c r="DD2411">
        <v>4</v>
      </c>
      <c r="DF2411">
        <v>0</v>
      </c>
      <c r="DG2411" t="s">
        <v>27610</v>
      </c>
      <c r="DH2411">
        <v>4</v>
      </c>
      <c r="DJ2411">
        <v>0</v>
      </c>
      <c r="DK2411" t="s">
        <v>3095</v>
      </c>
      <c r="DL2411">
        <v>48</v>
      </c>
      <c r="DM2411">
        <v>2132</v>
      </c>
      <c r="DN2411">
        <v>2132</v>
      </c>
      <c r="DO2411" t="s">
        <v>821</v>
      </c>
      <c r="DP2411" t="s">
        <v>404</v>
      </c>
      <c r="DQ2411">
        <v>2016</v>
      </c>
      <c r="DR2411" t="s">
        <v>338</v>
      </c>
      <c r="DS2411" t="s">
        <v>338</v>
      </c>
      <c r="DT2411">
        <v>1</v>
      </c>
      <c r="DV2411" t="s">
        <v>314</v>
      </c>
      <c r="DW2411" t="s">
        <v>339</v>
      </c>
      <c r="DX2411">
        <v>0</v>
      </c>
      <c r="DY2411">
        <v>0</v>
      </c>
      <c r="DZ2411">
        <v>0</v>
      </c>
      <c r="EA2411">
        <v>0</v>
      </c>
      <c r="EB2411">
        <v>1</v>
      </c>
      <c r="EC2411">
        <v>0</v>
      </c>
      <c r="ED2411">
        <v>0</v>
      </c>
      <c r="EE2411">
        <v>1</v>
      </c>
      <c r="EF2411">
        <v>0</v>
      </c>
      <c r="EG2411">
        <v>1</v>
      </c>
      <c r="EH2411">
        <v>0</v>
      </c>
      <c r="EI2411">
        <v>0</v>
      </c>
      <c r="EJ2411">
        <v>1</v>
      </c>
      <c r="EK2411">
        <v>0</v>
      </c>
      <c r="EL2411">
        <v>0</v>
      </c>
      <c r="EM2411">
        <v>1</v>
      </c>
      <c r="EN2411">
        <v>1</v>
      </c>
      <c r="EO2411">
        <v>1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>
        <v>0</v>
      </c>
      <c r="FE2411">
        <v>0</v>
      </c>
      <c r="FF2411">
        <v>0</v>
      </c>
      <c r="FG2411">
        <v>1</v>
      </c>
      <c r="FH2411">
        <v>1</v>
      </c>
      <c r="FI2411">
        <v>1</v>
      </c>
      <c r="FJ2411">
        <v>1</v>
      </c>
      <c r="FK2411">
        <v>0</v>
      </c>
      <c r="FL2411">
        <v>1</v>
      </c>
      <c r="FM2411">
        <v>1</v>
      </c>
      <c r="FN2411">
        <v>1</v>
      </c>
      <c r="FO2411">
        <v>1</v>
      </c>
      <c r="FP2411">
        <v>1</v>
      </c>
      <c r="FQ2411">
        <v>0</v>
      </c>
      <c r="FR2411">
        <v>1</v>
      </c>
      <c r="FS2411">
        <v>0</v>
      </c>
      <c r="FT2411">
        <v>0</v>
      </c>
      <c r="FU2411">
        <v>1</v>
      </c>
      <c r="FV2411">
        <v>0</v>
      </c>
      <c r="FW2411">
        <v>0</v>
      </c>
      <c r="FX2411">
        <v>1</v>
      </c>
      <c r="FY2411">
        <v>0</v>
      </c>
      <c r="FZ2411">
        <v>0</v>
      </c>
      <c r="GA2411">
        <v>0</v>
      </c>
      <c r="GB2411">
        <v>1</v>
      </c>
      <c r="GC2411">
        <v>1</v>
      </c>
      <c r="GD2411">
        <v>1</v>
      </c>
      <c r="GE2411">
        <v>0</v>
      </c>
      <c r="GF2411">
        <v>1</v>
      </c>
      <c r="GG2411">
        <v>1</v>
      </c>
      <c r="GH2411">
        <v>1</v>
      </c>
      <c r="GI2411">
        <v>1</v>
      </c>
      <c r="GJ2411">
        <v>1</v>
      </c>
      <c r="GK2411">
        <v>1</v>
      </c>
      <c r="GL2411">
        <v>0</v>
      </c>
      <c r="GM2411">
        <v>1</v>
      </c>
      <c r="GN2411">
        <v>0</v>
      </c>
      <c r="GO2411">
        <v>0</v>
      </c>
      <c r="GP2411">
        <v>0</v>
      </c>
      <c r="GQ2411">
        <v>0</v>
      </c>
      <c r="GR2411">
        <v>0</v>
      </c>
      <c r="GS2411">
        <v>0</v>
      </c>
      <c r="GT2411">
        <v>0</v>
      </c>
      <c r="GU2411">
        <v>1</v>
      </c>
      <c r="GV2411">
        <v>0</v>
      </c>
      <c r="GW2411">
        <v>0</v>
      </c>
      <c r="GX2411">
        <v>0</v>
      </c>
      <c r="GY2411">
        <v>1</v>
      </c>
      <c r="GZ2411">
        <v>1</v>
      </c>
      <c r="HA2411">
        <v>0</v>
      </c>
      <c r="HB2411">
        <v>1</v>
      </c>
      <c r="HC2411">
        <v>1</v>
      </c>
      <c r="HD2411">
        <v>0</v>
      </c>
      <c r="HE2411">
        <v>1</v>
      </c>
      <c r="HF2411">
        <v>1</v>
      </c>
      <c r="HG2411">
        <v>0</v>
      </c>
      <c r="HH2411">
        <v>1</v>
      </c>
      <c r="HI2411">
        <v>1</v>
      </c>
      <c r="HJ2411">
        <v>0</v>
      </c>
      <c r="HK2411">
        <v>0</v>
      </c>
      <c r="HL2411">
        <v>0</v>
      </c>
      <c r="HM2411">
        <v>0</v>
      </c>
      <c r="HN2411">
        <v>0</v>
      </c>
      <c r="HO2411">
        <v>0</v>
      </c>
      <c r="HP2411">
        <v>0</v>
      </c>
      <c r="HQ2411">
        <v>0</v>
      </c>
      <c r="HR2411">
        <v>0</v>
      </c>
      <c r="HS2411">
        <v>0</v>
      </c>
      <c r="HT2411">
        <v>0</v>
      </c>
      <c r="HU2411">
        <v>0</v>
      </c>
      <c r="HV2411">
        <v>0</v>
      </c>
      <c r="HW2411">
        <v>0</v>
      </c>
      <c r="HX2411">
        <v>0</v>
      </c>
      <c r="HY2411">
        <v>0</v>
      </c>
      <c r="HZ2411">
        <v>0</v>
      </c>
      <c r="IA2411">
        <v>1</v>
      </c>
      <c r="IB2411">
        <v>0</v>
      </c>
      <c r="IC2411">
        <v>0</v>
      </c>
      <c r="ID2411">
        <v>0</v>
      </c>
      <c r="IE2411">
        <v>0</v>
      </c>
      <c r="IF2411">
        <v>0</v>
      </c>
      <c r="IG2411">
        <v>0</v>
      </c>
      <c r="IH2411">
        <v>0</v>
      </c>
      <c r="II2411">
        <v>0</v>
      </c>
      <c r="IJ2411">
        <v>0</v>
      </c>
      <c r="IK2411">
        <v>0</v>
      </c>
      <c r="IL2411">
        <v>0</v>
      </c>
      <c r="IM2411">
        <v>0</v>
      </c>
      <c r="IN2411">
        <v>0</v>
      </c>
      <c r="IO2411">
        <v>0</v>
      </c>
      <c r="IP2411">
        <v>0</v>
      </c>
      <c r="IQ2411">
        <v>0</v>
      </c>
      <c r="IR2411">
        <v>0</v>
      </c>
      <c r="IS2411">
        <v>0</v>
      </c>
      <c r="IT2411">
        <v>0</v>
      </c>
      <c r="IU2411">
        <v>1</v>
      </c>
      <c r="IV2411">
        <v>0</v>
      </c>
      <c r="IW2411">
        <v>0</v>
      </c>
      <c r="IX2411">
        <v>0</v>
      </c>
      <c r="IY2411">
        <v>0</v>
      </c>
      <c r="IZ2411">
        <v>0</v>
      </c>
      <c r="JA2411">
        <v>0</v>
      </c>
      <c r="JB2411">
        <v>0</v>
      </c>
      <c r="JC2411">
        <v>0</v>
      </c>
      <c r="JD2411">
        <v>0</v>
      </c>
      <c r="JE2411">
        <v>0</v>
      </c>
      <c r="JF2411">
        <v>0</v>
      </c>
      <c r="JG2411">
        <v>0</v>
      </c>
      <c r="JH2411">
        <v>0</v>
      </c>
      <c r="JI2411">
        <v>0</v>
      </c>
      <c r="JJ2411">
        <v>0</v>
      </c>
      <c r="JK2411">
        <v>0</v>
      </c>
      <c r="JL2411">
        <v>0</v>
      </c>
      <c r="JM2411">
        <v>0</v>
      </c>
      <c r="JN2411">
        <v>0</v>
      </c>
      <c r="JO2411">
        <v>0</v>
      </c>
      <c r="JP2411">
        <v>0</v>
      </c>
      <c r="JQ2411">
        <v>0</v>
      </c>
      <c r="JR2411">
        <v>0</v>
      </c>
      <c r="JS2411">
        <v>0</v>
      </c>
      <c r="JT2411">
        <v>0</v>
      </c>
      <c r="JU2411">
        <v>0</v>
      </c>
      <c r="JV2411">
        <v>0</v>
      </c>
      <c r="JW2411">
        <v>0</v>
      </c>
      <c r="JX2411">
        <v>0</v>
      </c>
      <c r="JY2411">
        <v>0</v>
      </c>
      <c r="JZ2411">
        <v>0</v>
      </c>
      <c r="KA2411">
        <v>0</v>
      </c>
      <c r="KB2411">
        <v>0</v>
      </c>
      <c r="KC2411">
        <v>0</v>
      </c>
      <c r="KD2411">
        <v>0</v>
      </c>
      <c r="KE2411">
        <v>0</v>
      </c>
      <c r="KF2411">
        <v>0</v>
      </c>
      <c r="KG2411">
        <v>0</v>
      </c>
      <c r="KH2411">
        <v>0</v>
      </c>
      <c r="KI2411">
        <v>0</v>
      </c>
      <c r="KJ2411">
        <v>0</v>
      </c>
      <c r="KK2411">
        <v>0</v>
      </c>
      <c r="KL2411">
        <v>0</v>
      </c>
      <c r="KM2411">
        <v>0</v>
      </c>
      <c r="KN2411" t="s">
        <v>881</v>
      </c>
    </row>
    <row r="2412" spans="1:300" x14ac:dyDescent="0.35">
      <c r="A2412">
        <v>35420961</v>
      </c>
      <c r="B2412" t="s">
        <v>27615</v>
      </c>
      <c r="C2412">
        <v>20200000000000</v>
      </c>
      <c r="D2412" s="1">
        <v>43992</v>
      </c>
      <c r="E2412" t="s">
        <v>27616</v>
      </c>
      <c r="F2412" t="s">
        <v>27617</v>
      </c>
      <c r="G2412" t="s">
        <v>27618</v>
      </c>
      <c r="H2412" t="s">
        <v>27619</v>
      </c>
      <c r="I2412" t="s">
        <v>304</v>
      </c>
      <c r="J2412" t="s">
        <v>27436</v>
      </c>
      <c r="K2412" t="s">
        <v>27481</v>
      </c>
      <c r="L2412" t="s">
        <v>27438</v>
      </c>
      <c r="M2412" t="s">
        <v>27620</v>
      </c>
      <c r="N2412" t="s">
        <v>27483</v>
      </c>
      <c r="O2412" t="s">
        <v>27484</v>
      </c>
      <c r="R2412" t="s">
        <v>27621</v>
      </c>
      <c r="T2412">
        <v>265040078</v>
      </c>
      <c r="U2412" t="s">
        <v>27443</v>
      </c>
      <c r="V2412" t="s">
        <v>27444</v>
      </c>
      <c r="W2412" s="1">
        <v>43614</v>
      </c>
      <c r="X2412" t="s">
        <v>327</v>
      </c>
      <c r="Z2412" t="s">
        <v>356</v>
      </c>
      <c r="AA2412">
        <v>1</v>
      </c>
      <c r="AB2412">
        <v>1</v>
      </c>
      <c r="AC2412" t="s">
        <v>322</v>
      </c>
      <c r="AD2412" t="s">
        <v>27445</v>
      </c>
      <c r="AE2412" t="s">
        <v>27446</v>
      </c>
      <c r="AF2412" t="s">
        <v>320</v>
      </c>
      <c r="AG2412">
        <v>2</v>
      </c>
      <c r="AH2412">
        <v>2</v>
      </c>
      <c r="AI2412" t="s">
        <v>19714</v>
      </c>
      <c r="AJ2412" t="s">
        <v>317</v>
      </c>
      <c r="AK2412" t="s">
        <v>322</v>
      </c>
      <c r="AL2412" t="s">
        <v>323</v>
      </c>
      <c r="AM2412" t="s">
        <v>320</v>
      </c>
      <c r="AN2412" t="s">
        <v>320</v>
      </c>
      <c r="AP2412" t="s">
        <v>324</v>
      </c>
      <c r="AQ2412" t="s">
        <v>325</v>
      </c>
      <c r="AR2412">
        <v>2128</v>
      </c>
      <c r="AS2412" t="s">
        <v>324</v>
      </c>
      <c r="AT2412" t="s">
        <v>326</v>
      </c>
      <c r="AU2412" t="s">
        <v>327</v>
      </c>
      <c r="AV2412" t="s">
        <v>328</v>
      </c>
      <c r="AW2412">
        <v>42.380569999999999</v>
      </c>
      <c r="AX2412">
        <v>-71.028670000000005</v>
      </c>
      <c r="AY2412" t="s">
        <v>317</v>
      </c>
      <c r="AZ2412" t="s">
        <v>523</v>
      </c>
      <c r="BA2412" t="s">
        <v>457</v>
      </c>
      <c r="BB2412">
        <v>1</v>
      </c>
      <c r="BC2412">
        <v>2</v>
      </c>
      <c r="BD2412">
        <v>1</v>
      </c>
      <c r="BE2412">
        <v>1</v>
      </c>
      <c r="BF2412" t="s">
        <v>331</v>
      </c>
      <c r="BG2412" t="s">
        <v>27622</v>
      </c>
      <c r="BI2412">
        <v>65</v>
      </c>
      <c r="BL2412">
        <v>100</v>
      </c>
      <c r="BM2412">
        <v>30</v>
      </c>
      <c r="BN2412">
        <v>1</v>
      </c>
      <c r="BO2412">
        <v>0</v>
      </c>
      <c r="BP2412">
        <v>1</v>
      </c>
      <c r="BQ2412">
        <v>1125</v>
      </c>
      <c r="BR2412">
        <v>1</v>
      </c>
      <c r="BS2412">
        <v>1</v>
      </c>
      <c r="BT2412">
        <v>1125</v>
      </c>
      <c r="BU2412">
        <v>1125</v>
      </c>
      <c r="BV2412">
        <v>1</v>
      </c>
      <c r="BW2412">
        <v>1125</v>
      </c>
      <c r="BX2412" t="s">
        <v>798</v>
      </c>
      <c r="BY2412" t="s">
        <v>317</v>
      </c>
      <c r="BZ2412">
        <v>9</v>
      </c>
      <c r="CA2412">
        <v>39</v>
      </c>
      <c r="CB2412">
        <v>68</v>
      </c>
      <c r="CC2412">
        <v>228</v>
      </c>
      <c r="CD2412" s="1">
        <v>43992</v>
      </c>
      <c r="CE2412">
        <v>31</v>
      </c>
      <c r="CF2412">
        <v>31</v>
      </c>
      <c r="CG2412" s="1">
        <v>43644</v>
      </c>
      <c r="CH2412" s="1">
        <v>43961</v>
      </c>
      <c r="CI2412">
        <v>94</v>
      </c>
      <c r="CJ2412">
        <v>10</v>
      </c>
      <c r="CK2412">
        <v>9</v>
      </c>
      <c r="CL2412">
        <v>10</v>
      </c>
      <c r="CM2412">
        <v>10</v>
      </c>
      <c r="CN2412">
        <v>10</v>
      </c>
      <c r="CO2412">
        <v>9</v>
      </c>
      <c r="CP2412" t="s">
        <v>317</v>
      </c>
      <c r="CQ2412" t="s">
        <v>27448</v>
      </c>
      <c r="CR2412" t="s">
        <v>334</v>
      </c>
      <c r="CS2412" t="s">
        <v>317</v>
      </c>
      <c r="CT2412" t="s">
        <v>322</v>
      </c>
      <c r="CU2412" t="s">
        <v>460</v>
      </c>
      <c r="CV2412" t="s">
        <v>322</v>
      </c>
      <c r="CW2412" t="s">
        <v>322</v>
      </c>
      <c r="CX2412">
        <v>3</v>
      </c>
      <c r="CY2412">
        <v>0</v>
      </c>
      <c r="CZ2412">
        <v>3</v>
      </c>
      <c r="DA2412">
        <v>0</v>
      </c>
      <c r="DB2412">
        <v>2.66</v>
      </c>
      <c r="DC2412" t="s">
        <v>27617</v>
      </c>
      <c r="DD2412">
        <v>85</v>
      </c>
      <c r="DE2412" t="s">
        <v>27618</v>
      </c>
      <c r="DF2412">
        <v>167</v>
      </c>
      <c r="DG2412" t="s">
        <v>27619</v>
      </c>
      <c r="DH2412">
        <v>165</v>
      </c>
      <c r="DI2412" t="s">
        <v>27436</v>
      </c>
      <c r="DJ2412">
        <v>72</v>
      </c>
      <c r="DK2412" t="s">
        <v>798</v>
      </c>
      <c r="DL2412">
        <v>3</v>
      </c>
      <c r="DM2412">
        <v>2128</v>
      </c>
      <c r="DN2412">
        <v>2128</v>
      </c>
      <c r="DO2412" t="s">
        <v>336</v>
      </c>
      <c r="DP2412" t="s">
        <v>544</v>
      </c>
      <c r="DQ2412">
        <v>2019</v>
      </c>
      <c r="DR2412" t="s">
        <v>327</v>
      </c>
      <c r="DS2412" t="s">
        <v>328</v>
      </c>
      <c r="DT2412">
        <v>0</v>
      </c>
      <c r="DW2412" t="s">
        <v>328</v>
      </c>
      <c r="DX2412">
        <v>0</v>
      </c>
      <c r="DY2412">
        <v>1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1</v>
      </c>
      <c r="EF2412">
        <v>0</v>
      </c>
      <c r="EG2412">
        <v>1</v>
      </c>
      <c r="EH2412">
        <v>0</v>
      </c>
      <c r="EI2412">
        <v>0</v>
      </c>
      <c r="EJ2412">
        <v>1</v>
      </c>
      <c r="EK2412">
        <v>0</v>
      </c>
      <c r="EL2412">
        <v>0</v>
      </c>
      <c r="EM2412">
        <v>1</v>
      </c>
      <c r="EN2412">
        <v>1</v>
      </c>
      <c r="EO2412">
        <v>0</v>
      </c>
      <c r="EP2412">
        <v>0</v>
      </c>
      <c r="EQ2412">
        <v>0</v>
      </c>
      <c r="ER2412">
        <v>1</v>
      </c>
      <c r="ES2412">
        <v>1</v>
      </c>
      <c r="ET2412">
        <v>1</v>
      </c>
      <c r="EU2412">
        <v>1</v>
      </c>
      <c r="EV2412">
        <v>0</v>
      </c>
      <c r="EW2412">
        <v>0</v>
      </c>
      <c r="EX2412">
        <v>0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>
        <v>0</v>
      </c>
      <c r="FE2412">
        <v>0</v>
      </c>
      <c r="FF2412">
        <v>0</v>
      </c>
      <c r="FG2412">
        <v>0</v>
      </c>
      <c r="FH2412">
        <v>1</v>
      </c>
      <c r="FI2412">
        <v>1</v>
      </c>
      <c r="FJ2412">
        <v>1</v>
      </c>
      <c r="FK2412">
        <v>0</v>
      </c>
      <c r="FL2412">
        <v>1</v>
      </c>
      <c r="FM2412">
        <v>0</v>
      </c>
      <c r="FN2412">
        <v>0</v>
      </c>
      <c r="FO2412">
        <v>1</v>
      </c>
      <c r="FP2412">
        <v>1</v>
      </c>
      <c r="FQ2412">
        <v>0</v>
      </c>
      <c r="FR2412">
        <v>1</v>
      </c>
      <c r="FS2412">
        <v>1</v>
      </c>
      <c r="FT2412">
        <v>1</v>
      </c>
      <c r="FU2412">
        <v>1</v>
      </c>
      <c r="FV2412">
        <v>1</v>
      </c>
      <c r="FW2412">
        <v>1</v>
      </c>
      <c r="FX2412">
        <v>1</v>
      </c>
      <c r="FY2412">
        <v>0</v>
      </c>
      <c r="FZ2412">
        <v>0</v>
      </c>
      <c r="GA2412">
        <v>0</v>
      </c>
      <c r="GB2412">
        <v>0</v>
      </c>
      <c r="GC2412">
        <v>0</v>
      </c>
      <c r="GD2412">
        <v>0</v>
      </c>
      <c r="GE2412">
        <v>0</v>
      </c>
      <c r="GF2412">
        <v>0</v>
      </c>
      <c r="GG2412">
        <v>0</v>
      </c>
      <c r="GH2412">
        <v>0</v>
      </c>
      <c r="GI2412">
        <v>0</v>
      </c>
      <c r="GJ2412">
        <v>0</v>
      </c>
      <c r="GK2412">
        <v>0</v>
      </c>
      <c r="GL2412">
        <v>0</v>
      </c>
      <c r="GM2412">
        <v>0</v>
      </c>
      <c r="GN2412">
        <v>0</v>
      </c>
      <c r="GO2412">
        <v>0</v>
      </c>
      <c r="GP2412">
        <v>0</v>
      </c>
      <c r="GQ2412">
        <v>0</v>
      </c>
      <c r="GR2412">
        <v>0</v>
      </c>
      <c r="GS2412">
        <v>0</v>
      </c>
      <c r="GT2412">
        <v>0</v>
      </c>
      <c r="GU2412">
        <v>0</v>
      </c>
      <c r="GV2412">
        <v>0</v>
      </c>
      <c r="GW2412">
        <v>1</v>
      </c>
      <c r="GX2412">
        <v>0</v>
      </c>
      <c r="GY2412">
        <v>0</v>
      </c>
      <c r="GZ2412">
        <v>0</v>
      </c>
      <c r="HA2412">
        <v>0</v>
      </c>
      <c r="HB2412">
        <v>0</v>
      </c>
      <c r="HC2412">
        <v>0</v>
      </c>
      <c r="HD2412">
        <v>0</v>
      </c>
      <c r="HE2412">
        <v>0</v>
      </c>
      <c r="HF2412">
        <v>0</v>
      </c>
      <c r="HG2412">
        <v>0</v>
      </c>
      <c r="HH2412">
        <v>0</v>
      </c>
      <c r="HI2412">
        <v>0</v>
      </c>
      <c r="HJ2412">
        <v>0</v>
      </c>
      <c r="HK2412">
        <v>0</v>
      </c>
      <c r="HL2412">
        <v>0</v>
      </c>
      <c r="HM2412">
        <v>0</v>
      </c>
      <c r="HN2412">
        <v>0</v>
      </c>
      <c r="HO2412">
        <v>0</v>
      </c>
      <c r="HP2412">
        <v>0</v>
      </c>
      <c r="HQ2412">
        <v>0</v>
      </c>
      <c r="HR2412">
        <v>0</v>
      </c>
      <c r="HS2412">
        <v>0</v>
      </c>
      <c r="HT2412">
        <v>0</v>
      </c>
      <c r="HU2412">
        <v>0</v>
      </c>
      <c r="HV2412">
        <v>0</v>
      </c>
      <c r="HW2412">
        <v>0</v>
      </c>
      <c r="HX2412">
        <v>0</v>
      </c>
      <c r="HY2412">
        <v>0</v>
      </c>
      <c r="HZ2412">
        <v>0</v>
      </c>
      <c r="IA2412">
        <v>0</v>
      </c>
      <c r="IB2412">
        <v>0</v>
      </c>
      <c r="IC2412">
        <v>0</v>
      </c>
      <c r="ID2412">
        <v>0</v>
      </c>
      <c r="IE2412">
        <v>0</v>
      </c>
      <c r="IF2412">
        <v>0</v>
      </c>
      <c r="IG2412">
        <v>0</v>
      </c>
      <c r="IH2412">
        <v>0</v>
      </c>
      <c r="II2412">
        <v>0</v>
      </c>
      <c r="IJ2412">
        <v>0</v>
      </c>
      <c r="IK2412">
        <v>0</v>
      </c>
      <c r="IL2412">
        <v>0</v>
      </c>
      <c r="IM2412">
        <v>0</v>
      </c>
      <c r="IN2412">
        <v>0</v>
      </c>
      <c r="IO2412">
        <v>0</v>
      </c>
      <c r="IP2412">
        <v>0</v>
      </c>
      <c r="IQ2412">
        <v>0</v>
      </c>
      <c r="IR2412">
        <v>0</v>
      </c>
      <c r="IS2412">
        <v>0</v>
      </c>
      <c r="IT2412">
        <v>0</v>
      </c>
      <c r="IU2412">
        <v>0</v>
      </c>
      <c r="IV2412">
        <v>0</v>
      </c>
      <c r="IW2412">
        <v>0</v>
      </c>
      <c r="IX2412">
        <v>0</v>
      </c>
      <c r="IY2412">
        <v>0</v>
      </c>
      <c r="IZ2412">
        <v>0</v>
      </c>
      <c r="JA2412">
        <v>0</v>
      </c>
      <c r="JB2412">
        <v>0</v>
      </c>
      <c r="JC2412">
        <v>0</v>
      </c>
      <c r="JD2412">
        <v>0</v>
      </c>
      <c r="JE2412">
        <v>0</v>
      </c>
      <c r="JF2412">
        <v>0</v>
      </c>
      <c r="JG2412">
        <v>0</v>
      </c>
      <c r="JH2412">
        <v>0</v>
      </c>
      <c r="JI2412">
        <v>0</v>
      </c>
      <c r="JJ2412">
        <v>0</v>
      </c>
      <c r="JK2412">
        <v>0</v>
      </c>
      <c r="JL2412">
        <v>0</v>
      </c>
      <c r="JM2412">
        <v>0</v>
      </c>
      <c r="JN2412">
        <v>0</v>
      </c>
      <c r="JO2412">
        <v>0</v>
      </c>
      <c r="JP2412">
        <v>0</v>
      </c>
      <c r="JQ2412">
        <v>0</v>
      </c>
      <c r="JR2412">
        <v>0</v>
      </c>
      <c r="JS2412">
        <v>0</v>
      </c>
      <c r="JT2412">
        <v>0</v>
      </c>
      <c r="JU2412">
        <v>0</v>
      </c>
      <c r="JV2412">
        <v>0</v>
      </c>
      <c r="JW2412">
        <v>0</v>
      </c>
      <c r="JX2412">
        <v>0</v>
      </c>
      <c r="JY2412">
        <v>0</v>
      </c>
      <c r="JZ2412">
        <v>0</v>
      </c>
      <c r="KA2412">
        <v>0</v>
      </c>
      <c r="KB2412">
        <v>0</v>
      </c>
      <c r="KC2412">
        <v>0</v>
      </c>
      <c r="KD2412">
        <v>0</v>
      </c>
      <c r="KE2412">
        <v>0</v>
      </c>
      <c r="KF2412">
        <v>0</v>
      </c>
      <c r="KG2412">
        <v>0</v>
      </c>
      <c r="KH2412">
        <v>0</v>
      </c>
      <c r="KI2412">
        <v>0</v>
      </c>
      <c r="KJ2412">
        <v>0</v>
      </c>
      <c r="KK2412">
        <v>0</v>
      </c>
      <c r="KL2412">
        <v>0</v>
      </c>
      <c r="KM2412">
        <v>0</v>
      </c>
      <c r="KN2412" t="s">
        <v>320</v>
      </c>
    </row>
    <row r="2413" spans="1:300" x14ac:dyDescent="0.35">
      <c r="A2413">
        <v>35424411</v>
      </c>
      <c r="B2413" t="s">
        <v>27623</v>
      </c>
      <c r="C2413">
        <v>20200000000000</v>
      </c>
      <c r="D2413" s="1">
        <v>43992</v>
      </c>
      <c r="E2413" t="s">
        <v>27624</v>
      </c>
      <c r="F2413" t="s">
        <v>27625</v>
      </c>
      <c r="G2413" t="s">
        <v>27626</v>
      </c>
      <c r="H2413" t="s">
        <v>27627</v>
      </c>
      <c r="I2413" t="s">
        <v>304</v>
      </c>
      <c r="J2413" t="s">
        <v>27628</v>
      </c>
      <c r="L2413" t="s">
        <v>27629</v>
      </c>
      <c r="M2413" t="s">
        <v>27630</v>
      </c>
      <c r="N2413" t="s">
        <v>27631</v>
      </c>
      <c r="O2413" t="s">
        <v>27632</v>
      </c>
      <c r="R2413" t="s">
        <v>27633</v>
      </c>
      <c r="T2413">
        <v>266400490</v>
      </c>
      <c r="U2413" t="s">
        <v>27634</v>
      </c>
      <c r="V2413" t="s">
        <v>27635</v>
      </c>
      <c r="W2413" s="1">
        <v>43620</v>
      </c>
      <c r="X2413" t="s">
        <v>327</v>
      </c>
      <c r="Z2413" t="s">
        <v>396</v>
      </c>
      <c r="AA2413">
        <v>1</v>
      </c>
      <c r="AB2413">
        <v>0.91</v>
      </c>
      <c r="AC2413" t="s">
        <v>322</v>
      </c>
      <c r="AD2413" t="s">
        <v>27636</v>
      </c>
      <c r="AE2413" t="s">
        <v>27637</v>
      </c>
      <c r="AF2413" t="s">
        <v>478</v>
      </c>
      <c r="AG2413">
        <v>3</v>
      </c>
      <c r="AH2413">
        <v>3</v>
      </c>
      <c r="AI2413" t="s">
        <v>1565</v>
      </c>
      <c r="AJ2413" t="s">
        <v>317</v>
      </c>
      <c r="AK2413" t="s">
        <v>322</v>
      </c>
      <c r="AL2413" t="s">
        <v>323</v>
      </c>
      <c r="AM2413" t="s">
        <v>478</v>
      </c>
      <c r="AN2413" t="s">
        <v>478</v>
      </c>
      <c r="AP2413" t="s">
        <v>324</v>
      </c>
      <c r="AQ2413" t="s">
        <v>325</v>
      </c>
      <c r="AR2413">
        <v>2124</v>
      </c>
      <c r="AS2413" t="s">
        <v>324</v>
      </c>
      <c r="AT2413" t="s">
        <v>326</v>
      </c>
      <c r="AU2413" t="s">
        <v>327</v>
      </c>
      <c r="AV2413" t="s">
        <v>328</v>
      </c>
      <c r="AW2413">
        <v>42.301349999999999</v>
      </c>
      <c r="AX2413">
        <v>-71.069410000000005</v>
      </c>
      <c r="AY2413" t="s">
        <v>317</v>
      </c>
      <c r="AZ2413" t="s">
        <v>329</v>
      </c>
      <c r="BA2413" t="s">
        <v>457</v>
      </c>
      <c r="BB2413">
        <v>2</v>
      </c>
      <c r="BC2413">
        <v>1</v>
      </c>
      <c r="BD2413">
        <v>1</v>
      </c>
      <c r="BE2413">
        <v>1</v>
      </c>
      <c r="BF2413" t="s">
        <v>331</v>
      </c>
      <c r="BG2413" t="s">
        <v>27638</v>
      </c>
      <c r="BI2413">
        <v>47</v>
      </c>
      <c r="BL2413">
        <v>100</v>
      </c>
      <c r="BM2413">
        <v>45</v>
      </c>
      <c r="BN2413">
        <v>1</v>
      </c>
      <c r="BO2413">
        <v>25</v>
      </c>
      <c r="BP2413">
        <v>1</v>
      </c>
      <c r="BQ2413">
        <v>30</v>
      </c>
      <c r="BR2413">
        <v>1</v>
      </c>
      <c r="BS2413">
        <v>1</v>
      </c>
      <c r="BT2413">
        <v>1125</v>
      </c>
      <c r="BU2413">
        <v>1125</v>
      </c>
      <c r="BV2413">
        <v>1</v>
      </c>
      <c r="BW2413">
        <v>1125</v>
      </c>
      <c r="BX2413" t="s">
        <v>871</v>
      </c>
      <c r="BY2413" t="s">
        <v>317</v>
      </c>
      <c r="BZ2413">
        <v>29</v>
      </c>
      <c r="CA2413">
        <v>59</v>
      </c>
      <c r="CB2413">
        <v>89</v>
      </c>
      <c r="CC2413">
        <v>361</v>
      </c>
      <c r="CD2413" s="1">
        <v>43992</v>
      </c>
      <c r="CE2413">
        <v>11</v>
      </c>
      <c r="CF2413">
        <v>10</v>
      </c>
      <c r="CG2413" s="1">
        <v>43626</v>
      </c>
      <c r="CH2413" s="1">
        <v>43913</v>
      </c>
      <c r="CI2413">
        <v>91</v>
      </c>
      <c r="CJ2413">
        <v>9</v>
      </c>
      <c r="CK2413">
        <v>9</v>
      </c>
      <c r="CL2413">
        <v>10</v>
      </c>
      <c r="CM2413">
        <v>10</v>
      </c>
      <c r="CN2413">
        <v>8</v>
      </c>
      <c r="CO2413">
        <v>9</v>
      </c>
      <c r="CP2413" t="s">
        <v>317</v>
      </c>
      <c r="CQ2413" t="s">
        <v>27639</v>
      </c>
      <c r="CR2413" t="s">
        <v>334</v>
      </c>
      <c r="CS2413" t="s">
        <v>317</v>
      </c>
      <c r="CT2413" t="s">
        <v>322</v>
      </c>
      <c r="CU2413" t="s">
        <v>365</v>
      </c>
      <c r="CV2413" t="s">
        <v>322</v>
      </c>
      <c r="CW2413" t="s">
        <v>322</v>
      </c>
      <c r="CX2413">
        <v>3</v>
      </c>
      <c r="CY2413">
        <v>0</v>
      </c>
      <c r="CZ2413">
        <v>3</v>
      </c>
      <c r="DA2413">
        <v>0</v>
      </c>
      <c r="DB2413">
        <v>0.9</v>
      </c>
      <c r="DC2413" t="s">
        <v>27625</v>
      </c>
      <c r="DD2413">
        <v>76</v>
      </c>
      <c r="DE2413" t="s">
        <v>27626</v>
      </c>
      <c r="DF2413">
        <v>21</v>
      </c>
      <c r="DG2413" t="s">
        <v>27627</v>
      </c>
      <c r="DH2413">
        <v>158</v>
      </c>
      <c r="DI2413" t="s">
        <v>27628</v>
      </c>
      <c r="DJ2413">
        <v>47</v>
      </c>
      <c r="DK2413" t="s">
        <v>871</v>
      </c>
      <c r="DL2413">
        <v>20</v>
      </c>
      <c r="DM2413">
        <v>2124</v>
      </c>
      <c r="DN2413">
        <v>2124</v>
      </c>
      <c r="DO2413" t="s">
        <v>482</v>
      </c>
      <c r="DP2413" t="s">
        <v>461</v>
      </c>
      <c r="DQ2413">
        <v>2019</v>
      </c>
      <c r="DR2413" t="s">
        <v>327</v>
      </c>
      <c r="DS2413" t="s">
        <v>328</v>
      </c>
      <c r="DT2413">
        <v>0</v>
      </c>
      <c r="DW2413" t="s">
        <v>328</v>
      </c>
      <c r="DX2413">
        <v>0</v>
      </c>
      <c r="DY2413">
        <v>0</v>
      </c>
      <c r="DZ2413">
        <v>1</v>
      </c>
      <c r="EA2413">
        <v>0</v>
      </c>
      <c r="EB2413">
        <v>0</v>
      </c>
      <c r="EC2413">
        <v>0</v>
      </c>
      <c r="ED2413">
        <v>0</v>
      </c>
      <c r="EE2413">
        <v>1</v>
      </c>
      <c r="EF2413">
        <v>0</v>
      </c>
      <c r="EG2413">
        <v>1</v>
      </c>
      <c r="EH2413">
        <v>0</v>
      </c>
      <c r="EI2413">
        <v>0</v>
      </c>
      <c r="EJ2413">
        <v>1</v>
      </c>
      <c r="EK2413">
        <v>0</v>
      </c>
      <c r="EL2413">
        <v>0</v>
      </c>
      <c r="EM2413">
        <v>1</v>
      </c>
      <c r="EN2413">
        <v>1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0</v>
      </c>
      <c r="EY2413">
        <v>0</v>
      </c>
      <c r="EZ2413">
        <v>0</v>
      </c>
      <c r="FA2413">
        <v>0</v>
      </c>
      <c r="FB2413">
        <v>0</v>
      </c>
      <c r="FC2413">
        <v>0</v>
      </c>
      <c r="FD2413">
        <v>0</v>
      </c>
      <c r="FE2413">
        <v>0</v>
      </c>
      <c r="FF2413">
        <v>0</v>
      </c>
      <c r="FG2413">
        <v>1</v>
      </c>
      <c r="FH2413">
        <v>1</v>
      </c>
      <c r="FI2413">
        <v>1</v>
      </c>
      <c r="FJ2413">
        <v>1</v>
      </c>
      <c r="FK2413">
        <v>0</v>
      </c>
      <c r="FL2413">
        <v>1</v>
      </c>
      <c r="FM2413">
        <v>1</v>
      </c>
      <c r="FN2413">
        <v>1</v>
      </c>
      <c r="FO2413">
        <v>1</v>
      </c>
      <c r="FP2413">
        <v>1</v>
      </c>
      <c r="FQ2413">
        <v>1</v>
      </c>
      <c r="FR2413">
        <v>1</v>
      </c>
      <c r="FS2413">
        <v>1</v>
      </c>
      <c r="FT2413">
        <v>1</v>
      </c>
      <c r="FU2413">
        <v>1</v>
      </c>
      <c r="FV2413">
        <v>1</v>
      </c>
      <c r="FW2413">
        <v>1</v>
      </c>
      <c r="FX2413">
        <v>1</v>
      </c>
      <c r="FY2413">
        <v>0</v>
      </c>
      <c r="FZ2413">
        <v>0</v>
      </c>
      <c r="GA2413">
        <v>0</v>
      </c>
      <c r="GB2413">
        <v>0</v>
      </c>
      <c r="GC2413">
        <v>0</v>
      </c>
      <c r="GD2413">
        <v>0</v>
      </c>
      <c r="GE2413">
        <v>0</v>
      </c>
      <c r="GF2413">
        <v>0</v>
      </c>
      <c r="GG2413">
        <v>0</v>
      </c>
      <c r="GH2413">
        <v>0</v>
      </c>
      <c r="GI2413">
        <v>0</v>
      </c>
      <c r="GJ2413">
        <v>0</v>
      </c>
      <c r="GK2413">
        <v>0</v>
      </c>
      <c r="GL2413">
        <v>0</v>
      </c>
      <c r="GM2413">
        <v>0</v>
      </c>
      <c r="GN2413">
        <v>0</v>
      </c>
      <c r="GO2413">
        <v>0</v>
      </c>
      <c r="GP2413">
        <v>0</v>
      </c>
      <c r="GQ2413">
        <v>0</v>
      </c>
      <c r="GR2413">
        <v>0</v>
      </c>
      <c r="GS2413">
        <v>0</v>
      </c>
      <c r="GT2413">
        <v>0</v>
      </c>
      <c r="GU2413">
        <v>0</v>
      </c>
      <c r="GV2413">
        <v>0</v>
      </c>
      <c r="GW2413">
        <v>1</v>
      </c>
      <c r="GX2413">
        <v>0</v>
      </c>
      <c r="GY2413">
        <v>0</v>
      </c>
      <c r="GZ2413">
        <v>0</v>
      </c>
      <c r="HA2413">
        <v>0</v>
      </c>
      <c r="HB2413">
        <v>0</v>
      </c>
      <c r="HC2413">
        <v>0</v>
      </c>
      <c r="HD2413">
        <v>0</v>
      </c>
      <c r="HE2413">
        <v>0</v>
      </c>
      <c r="HF2413">
        <v>0</v>
      </c>
      <c r="HG2413">
        <v>0</v>
      </c>
      <c r="HH2413">
        <v>0</v>
      </c>
      <c r="HI2413">
        <v>0</v>
      </c>
      <c r="HJ2413">
        <v>0</v>
      </c>
      <c r="HK2413">
        <v>0</v>
      </c>
      <c r="HL2413">
        <v>0</v>
      </c>
      <c r="HM2413">
        <v>0</v>
      </c>
      <c r="HN2413">
        <v>0</v>
      </c>
      <c r="HO2413">
        <v>0</v>
      </c>
      <c r="HP2413">
        <v>0</v>
      </c>
      <c r="HQ2413">
        <v>0</v>
      </c>
      <c r="HR2413">
        <v>0</v>
      </c>
      <c r="HS2413">
        <v>0</v>
      </c>
      <c r="HT2413">
        <v>0</v>
      </c>
      <c r="HU2413">
        <v>0</v>
      </c>
      <c r="HV2413">
        <v>0</v>
      </c>
      <c r="HW2413">
        <v>0</v>
      </c>
      <c r="HX2413">
        <v>0</v>
      </c>
      <c r="HY2413">
        <v>0</v>
      </c>
      <c r="HZ2413">
        <v>0</v>
      </c>
      <c r="IA2413">
        <v>0</v>
      </c>
      <c r="IB2413">
        <v>0</v>
      </c>
      <c r="IC2413">
        <v>0</v>
      </c>
      <c r="ID2413">
        <v>0</v>
      </c>
      <c r="IE2413">
        <v>0</v>
      </c>
      <c r="IF2413">
        <v>0</v>
      </c>
      <c r="IG2413">
        <v>1</v>
      </c>
      <c r="IH2413">
        <v>0</v>
      </c>
      <c r="II2413">
        <v>0</v>
      </c>
      <c r="IJ2413">
        <v>0</v>
      </c>
      <c r="IK2413">
        <v>0</v>
      </c>
      <c r="IL2413">
        <v>0</v>
      </c>
      <c r="IM2413">
        <v>0</v>
      </c>
      <c r="IN2413">
        <v>0</v>
      </c>
      <c r="IO2413">
        <v>0</v>
      </c>
      <c r="IP2413">
        <v>0</v>
      </c>
      <c r="IQ2413">
        <v>0</v>
      </c>
      <c r="IR2413">
        <v>0</v>
      </c>
      <c r="IS2413">
        <v>0</v>
      </c>
      <c r="IT2413">
        <v>0</v>
      </c>
      <c r="IU2413">
        <v>0</v>
      </c>
      <c r="IV2413">
        <v>0</v>
      </c>
      <c r="IW2413">
        <v>0</v>
      </c>
      <c r="IX2413">
        <v>0</v>
      </c>
      <c r="IY2413">
        <v>0</v>
      </c>
      <c r="IZ2413">
        <v>0</v>
      </c>
      <c r="JA2413">
        <v>0</v>
      </c>
      <c r="JB2413">
        <v>0</v>
      </c>
      <c r="JC2413">
        <v>0</v>
      </c>
      <c r="JD2413">
        <v>0</v>
      </c>
      <c r="JE2413">
        <v>0</v>
      </c>
      <c r="JF2413">
        <v>0</v>
      </c>
      <c r="JG2413">
        <v>0</v>
      </c>
      <c r="JH2413">
        <v>0</v>
      </c>
      <c r="JI2413">
        <v>0</v>
      </c>
      <c r="JJ2413">
        <v>0</v>
      </c>
      <c r="JK2413">
        <v>0</v>
      </c>
      <c r="JL2413">
        <v>0</v>
      </c>
      <c r="JM2413">
        <v>0</v>
      </c>
      <c r="JN2413">
        <v>0</v>
      </c>
      <c r="JO2413">
        <v>0</v>
      </c>
      <c r="JP2413">
        <v>0</v>
      </c>
      <c r="JQ2413">
        <v>0</v>
      </c>
      <c r="JR2413">
        <v>0</v>
      </c>
      <c r="JS2413">
        <v>0</v>
      </c>
      <c r="JT2413">
        <v>0</v>
      </c>
      <c r="JU2413">
        <v>0</v>
      </c>
      <c r="JV2413">
        <v>0</v>
      </c>
      <c r="JW2413">
        <v>0</v>
      </c>
      <c r="JX2413">
        <v>0</v>
      </c>
      <c r="JY2413">
        <v>0</v>
      </c>
      <c r="JZ2413">
        <v>0</v>
      </c>
      <c r="KA2413">
        <v>0</v>
      </c>
      <c r="KB2413">
        <v>0</v>
      </c>
      <c r="KC2413">
        <v>0</v>
      </c>
      <c r="KD2413">
        <v>0</v>
      </c>
      <c r="KE2413">
        <v>0</v>
      </c>
      <c r="KF2413">
        <v>0</v>
      </c>
      <c r="KG2413">
        <v>0</v>
      </c>
      <c r="KH2413">
        <v>0</v>
      </c>
      <c r="KI2413">
        <v>0</v>
      </c>
      <c r="KJ2413">
        <v>0</v>
      </c>
      <c r="KK2413">
        <v>0</v>
      </c>
      <c r="KL2413">
        <v>0</v>
      </c>
      <c r="KM2413">
        <v>0</v>
      </c>
      <c r="KN2413" t="s">
        <v>478</v>
      </c>
    </row>
    <row r="2414" spans="1:300" x14ac:dyDescent="0.35">
      <c r="A2414">
        <v>35424602</v>
      </c>
      <c r="B2414" t="s">
        <v>27640</v>
      </c>
      <c r="C2414">
        <v>20200000000000</v>
      </c>
      <c r="D2414" s="1">
        <v>43992</v>
      </c>
      <c r="E2414" t="s">
        <v>27641</v>
      </c>
      <c r="F2414" t="s">
        <v>27625</v>
      </c>
      <c r="G2414" t="s">
        <v>27626</v>
      </c>
      <c r="H2414" t="s">
        <v>27642</v>
      </c>
      <c r="I2414" t="s">
        <v>304</v>
      </c>
      <c r="J2414" t="s">
        <v>27643</v>
      </c>
      <c r="L2414" t="s">
        <v>27629</v>
      </c>
      <c r="M2414" t="s">
        <v>27644</v>
      </c>
      <c r="N2414" t="s">
        <v>27631</v>
      </c>
      <c r="O2414" t="s">
        <v>27632</v>
      </c>
      <c r="R2414" t="s">
        <v>27645</v>
      </c>
      <c r="T2414">
        <v>266400490</v>
      </c>
      <c r="U2414" t="s">
        <v>27634</v>
      </c>
      <c r="V2414" t="s">
        <v>27635</v>
      </c>
      <c r="W2414" s="1">
        <v>43620</v>
      </c>
      <c r="X2414" t="s">
        <v>327</v>
      </c>
      <c r="Z2414" t="s">
        <v>396</v>
      </c>
      <c r="AA2414">
        <v>1</v>
      </c>
      <c r="AB2414">
        <v>0.91</v>
      </c>
      <c r="AC2414" t="s">
        <v>322</v>
      </c>
      <c r="AD2414" t="s">
        <v>27636</v>
      </c>
      <c r="AE2414" t="s">
        <v>27637</v>
      </c>
      <c r="AF2414" t="s">
        <v>478</v>
      </c>
      <c r="AG2414">
        <v>3</v>
      </c>
      <c r="AH2414">
        <v>3</v>
      </c>
      <c r="AI2414" t="s">
        <v>1565</v>
      </c>
      <c r="AJ2414" t="s">
        <v>317</v>
      </c>
      <c r="AK2414" t="s">
        <v>322</v>
      </c>
      <c r="AL2414" t="s">
        <v>323</v>
      </c>
      <c r="AM2414" t="s">
        <v>478</v>
      </c>
      <c r="AN2414" t="s">
        <v>478</v>
      </c>
      <c r="AP2414" t="s">
        <v>324</v>
      </c>
      <c r="AQ2414" t="s">
        <v>325</v>
      </c>
      <c r="AR2414">
        <v>2124</v>
      </c>
      <c r="AS2414" t="s">
        <v>324</v>
      </c>
      <c r="AT2414" t="s">
        <v>326</v>
      </c>
      <c r="AU2414" t="s">
        <v>327</v>
      </c>
      <c r="AV2414" t="s">
        <v>328</v>
      </c>
      <c r="AW2414">
        <v>42.300170000000001</v>
      </c>
      <c r="AX2414">
        <v>-71.070009999999996</v>
      </c>
      <c r="AY2414" t="s">
        <v>317</v>
      </c>
      <c r="AZ2414" t="s">
        <v>329</v>
      </c>
      <c r="BA2414" t="s">
        <v>457</v>
      </c>
      <c r="BB2414">
        <v>2</v>
      </c>
      <c r="BC2414">
        <v>1</v>
      </c>
      <c r="BD2414">
        <v>1</v>
      </c>
      <c r="BE2414">
        <v>1</v>
      </c>
      <c r="BF2414" t="s">
        <v>331</v>
      </c>
      <c r="BG2414" t="s">
        <v>27646</v>
      </c>
      <c r="BI2414">
        <v>57</v>
      </c>
      <c r="BL2414">
        <v>100</v>
      </c>
      <c r="BM2414">
        <v>45</v>
      </c>
      <c r="BN2414">
        <v>3</v>
      </c>
      <c r="BO2414">
        <v>25</v>
      </c>
      <c r="BP2414">
        <v>1</v>
      </c>
      <c r="BQ2414">
        <v>31</v>
      </c>
      <c r="BR2414">
        <v>1</v>
      </c>
      <c r="BS2414">
        <v>1</v>
      </c>
      <c r="BT2414">
        <v>1125</v>
      </c>
      <c r="BU2414">
        <v>1125</v>
      </c>
      <c r="BV2414">
        <v>1</v>
      </c>
      <c r="BW2414">
        <v>1125</v>
      </c>
      <c r="BX2414" t="s">
        <v>363</v>
      </c>
      <c r="BY2414" t="s">
        <v>317</v>
      </c>
      <c r="BZ2414">
        <v>24</v>
      </c>
      <c r="CA2414">
        <v>54</v>
      </c>
      <c r="CB2414">
        <v>84</v>
      </c>
      <c r="CC2414">
        <v>352</v>
      </c>
      <c r="CD2414" s="1">
        <v>43992</v>
      </c>
      <c r="CE2414">
        <v>14</v>
      </c>
      <c r="CF2414">
        <v>14</v>
      </c>
      <c r="CG2414" s="1">
        <v>43630</v>
      </c>
      <c r="CH2414" s="1">
        <v>43924</v>
      </c>
      <c r="CI2414">
        <v>93</v>
      </c>
      <c r="CJ2414">
        <v>10</v>
      </c>
      <c r="CK2414">
        <v>9</v>
      </c>
      <c r="CL2414">
        <v>10</v>
      </c>
      <c r="CM2414">
        <v>10</v>
      </c>
      <c r="CN2414">
        <v>9</v>
      </c>
      <c r="CO2414">
        <v>10</v>
      </c>
      <c r="CP2414" t="s">
        <v>317</v>
      </c>
      <c r="CQ2414" t="s">
        <v>27639</v>
      </c>
      <c r="CR2414" t="s">
        <v>334</v>
      </c>
      <c r="CS2414" t="s">
        <v>317</v>
      </c>
      <c r="CT2414" t="s">
        <v>322</v>
      </c>
      <c r="CU2414" t="s">
        <v>365</v>
      </c>
      <c r="CV2414" t="s">
        <v>322</v>
      </c>
      <c r="CW2414" t="s">
        <v>322</v>
      </c>
      <c r="CX2414">
        <v>3</v>
      </c>
      <c r="CY2414">
        <v>0</v>
      </c>
      <c r="CZ2414">
        <v>3</v>
      </c>
      <c r="DA2414">
        <v>0</v>
      </c>
      <c r="DB2414">
        <v>1.1599999999999999</v>
      </c>
      <c r="DC2414" t="s">
        <v>27625</v>
      </c>
      <c r="DD2414">
        <v>76</v>
      </c>
      <c r="DE2414" t="s">
        <v>27626</v>
      </c>
      <c r="DF2414">
        <v>21</v>
      </c>
      <c r="DG2414" t="s">
        <v>27642</v>
      </c>
      <c r="DH2414">
        <v>158</v>
      </c>
      <c r="DI2414" t="s">
        <v>27643</v>
      </c>
      <c r="DJ2414">
        <v>150</v>
      </c>
      <c r="DK2414" t="s">
        <v>363</v>
      </c>
      <c r="DL2414">
        <v>12</v>
      </c>
      <c r="DM2414">
        <v>2124</v>
      </c>
      <c r="DN2414">
        <v>2124</v>
      </c>
      <c r="DO2414" t="s">
        <v>482</v>
      </c>
      <c r="DP2414" t="s">
        <v>461</v>
      </c>
      <c r="DQ2414">
        <v>2019</v>
      </c>
      <c r="DR2414" t="s">
        <v>327</v>
      </c>
      <c r="DS2414" t="s">
        <v>328</v>
      </c>
      <c r="DT2414">
        <v>0</v>
      </c>
      <c r="DW2414" t="s">
        <v>328</v>
      </c>
      <c r="DX2414">
        <v>0</v>
      </c>
      <c r="DY2414">
        <v>0</v>
      </c>
      <c r="DZ2414">
        <v>1</v>
      </c>
      <c r="EA2414">
        <v>0</v>
      </c>
      <c r="EB2414">
        <v>0</v>
      </c>
      <c r="EC2414">
        <v>0</v>
      </c>
      <c r="ED2414">
        <v>0</v>
      </c>
      <c r="EE2414">
        <v>1</v>
      </c>
      <c r="EF2414">
        <v>0</v>
      </c>
      <c r="EG2414">
        <v>1</v>
      </c>
      <c r="EH2414">
        <v>0</v>
      </c>
      <c r="EI2414">
        <v>0</v>
      </c>
      <c r="EJ2414">
        <v>1</v>
      </c>
      <c r="EK2414">
        <v>0</v>
      </c>
      <c r="EL2414">
        <v>0</v>
      </c>
      <c r="EM2414">
        <v>1</v>
      </c>
      <c r="EN2414">
        <v>1</v>
      </c>
      <c r="EO2414">
        <v>0</v>
      </c>
      <c r="EP2414">
        <v>0</v>
      </c>
      <c r="EQ2414">
        <v>0</v>
      </c>
      <c r="ER2414">
        <v>0</v>
      </c>
      <c r="ES2414">
        <v>0</v>
      </c>
      <c r="ET2414">
        <v>0</v>
      </c>
      <c r="EU2414">
        <v>0</v>
      </c>
      <c r="EV2414">
        <v>0</v>
      </c>
      <c r="EW2414">
        <v>0</v>
      </c>
      <c r="EX2414">
        <v>0</v>
      </c>
      <c r="EY2414">
        <v>0</v>
      </c>
      <c r="EZ2414">
        <v>0</v>
      </c>
      <c r="FA2414">
        <v>0</v>
      </c>
      <c r="FB2414">
        <v>0</v>
      </c>
      <c r="FC2414">
        <v>0</v>
      </c>
      <c r="FD2414">
        <v>0</v>
      </c>
      <c r="FE2414">
        <v>0</v>
      </c>
      <c r="FF2414">
        <v>0</v>
      </c>
      <c r="FG2414">
        <v>1</v>
      </c>
      <c r="FH2414">
        <v>1</v>
      </c>
      <c r="FI2414">
        <v>1</v>
      </c>
      <c r="FJ2414">
        <v>1</v>
      </c>
      <c r="FK2414">
        <v>0</v>
      </c>
      <c r="FL2414">
        <v>1</v>
      </c>
      <c r="FM2414">
        <v>1</v>
      </c>
      <c r="FN2414">
        <v>1</v>
      </c>
      <c r="FO2414">
        <v>1</v>
      </c>
      <c r="FP2414">
        <v>1</v>
      </c>
      <c r="FQ2414">
        <v>1</v>
      </c>
      <c r="FR2414">
        <v>1</v>
      </c>
      <c r="FS2414">
        <v>1</v>
      </c>
      <c r="FT2414">
        <v>1</v>
      </c>
      <c r="FU2414">
        <v>1</v>
      </c>
      <c r="FV2414">
        <v>1</v>
      </c>
      <c r="FW2414">
        <v>1</v>
      </c>
      <c r="FX2414">
        <v>1</v>
      </c>
      <c r="FY2414">
        <v>0</v>
      </c>
      <c r="FZ2414">
        <v>0</v>
      </c>
      <c r="GA2414">
        <v>0</v>
      </c>
      <c r="GB2414">
        <v>0</v>
      </c>
      <c r="GC2414">
        <v>0</v>
      </c>
      <c r="GD2414">
        <v>1</v>
      </c>
      <c r="GE2414">
        <v>1</v>
      </c>
      <c r="GF2414">
        <v>0</v>
      </c>
      <c r="GG2414">
        <v>0</v>
      </c>
      <c r="GH2414">
        <v>1</v>
      </c>
      <c r="GI2414">
        <v>1</v>
      </c>
      <c r="GJ2414">
        <v>0</v>
      </c>
      <c r="GK2414">
        <v>0</v>
      </c>
      <c r="GL2414">
        <v>0</v>
      </c>
      <c r="GM2414">
        <v>0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0</v>
      </c>
      <c r="GU2414">
        <v>1</v>
      </c>
      <c r="GV2414">
        <v>0</v>
      </c>
      <c r="GW2414">
        <v>1</v>
      </c>
      <c r="GX2414">
        <v>0</v>
      </c>
      <c r="GY2414">
        <v>0</v>
      </c>
      <c r="GZ2414">
        <v>0</v>
      </c>
      <c r="HA2414">
        <v>0</v>
      </c>
      <c r="HB2414">
        <v>0</v>
      </c>
      <c r="HC2414">
        <v>0</v>
      </c>
      <c r="HD2414">
        <v>0</v>
      </c>
      <c r="HE2414">
        <v>0</v>
      </c>
      <c r="HF2414">
        <v>0</v>
      </c>
      <c r="HG2414">
        <v>0</v>
      </c>
      <c r="HH2414">
        <v>0</v>
      </c>
      <c r="HI2414">
        <v>0</v>
      </c>
      <c r="HJ2414">
        <v>0</v>
      </c>
      <c r="HK2414">
        <v>0</v>
      </c>
      <c r="HL2414">
        <v>0</v>
      </c>
      <c r="HM2414">
        <v>0</v>
      </c>
      <c r="HN2414">
        <v>0</v>
      </c>
      <c r="HO2414">
        <v>0</v>
      </c>
      <c r="HP2414">
        <v>0</v>
      </c>
      <c r="HQ2414">
        <v>0</v>
      </c>
      <c r="HR2414">
        <v>0</v>
      </c>
      <c r="HS2414">
        <v>0</v>
      </c>
      <c r="HT2414">
        <v>0</v>
      </c>
      <c r="HU2414">
        <v>0</v>
      </c>
      <c r="HV2414">
        <v>0</v>
      </c>
      <c r="HW2414">
        <v>0</v>
      </c>
      <c r="HX2414">
        <v>0</v>
      </c>
      <c r="HY2414">
        <v>0</v>
      </c>
      <c r="HZ2414">
        <v>0</v>
      </c>
      <c r="IA2414">
        <v>0</v>
      </c>
      <c r="IB2414">
        <v>0</v>
      </c>
      <c r="IC2414">
        <v>0</v>
      </c>
      <c r="ID2414">
        <v>0</v>
      </c>
      <c r="IE2414">
        <v>0</v>
      </c>
      <c r="IF2414">
        <v>0</v>
      </c>
      <c r="IG2414">
        <v>1</v>
      </c>
      <c r="IH2414">
        <v>0</v>
      </c>
      <c r="II2414">
        <v>0</v>
      </c>
      <c r="IJ2414">
        <v>0</v>
      </c>
      <c r="IK2414">
        <v>0</v>
      </c>
      <c r="IL2414">
        <v>0</v>
      </c>
      <c r="IM2414">
        <v>0</v>
      </c>
      <c r="IN2414">
        <v>0</v>
      </c>
      <c r="IO2414">
        <v>0</v>
      </c>
      <c r="IP2414">
        <v>0</v>
      </c>
      <c r="IQ2414">
        <v>0</v>
      </c>
      <c r="IR2414">
        <v>0</v>
      </c>
      <c r="IS2414">
        <v>0</v>
      </c>
      <c r="IT2414">
        <v>0</v>
      </c>
      <c r="IU2414">
        <v>0</v>
      </c>
      <c r="IV2414">
        <v>0</v>
      </c>
      <c r="IW2414">
        <v>0</v>
      </c>
      <c r="IX2414">
        <v>0</v>
      </c>
      <c r="IY2414">
        <v>0</v>
      </c>
      <c r="IZ2414">
        <v>0</v>
      </c>
      <c r="JA2414">
        <v>0</v>
      </c>
      <c r="JB2414">
        <v>0</v>
      </c>
      <c r="JC2414">
        <v>0</v>
      </c>
      <c r="JD2414">
        <v>0</v>
      </c>
      <c r="JE2414">
        <v>0</v>
      </c>
      <c r="JF2414">
        <v>0</v>
      </c>
      <c r="JG2414">
        <v>0</v>
      </c>
      <c r="JH2414">
        <v>0</v>
      </c>
      <c r="JI2414">
        <v>0</v>
      </c>
      <c r="JJ2414">
        <v>0</v>
      </c>
      <c r="JK2414">
        <v>0</v>
      </c>
      <c r="JL2414">
        <v>0</v>
      </c>
      <c r="JM2414">
        <v>0</v>
      </c>
      <c r="JN2414">
        <v>0</v>
      </c>
      <c r="JO2414">
        <v>0</v>
      </c>
      <c r="JP2414">
        <v>0</v>
      </c>
      <c r="JQ2414">
        <v>0</v>
      </c>
      <c r="JR2414">
        <v>0</v>
      </c>
      <c r="JS2414">
        <v>0</v>
      </c>
      <c r="JT2414">
        <v>0</v>
      </c>
      <c r="JU2414">
        <v>0</v>
      </c>
      <c r="JV2414">
        <v>0</v>
      </c>
      <c r="JW2414">
        <v>0</v>
      </c>
      <c r="JX2414">
        <v>0</v>
      </c>
      <c r="JY2414">
        <v>0</v>
      </c>
      <c r="JZ2414">
        <v>0</v>
      </c>
      <c r="KA2414">
        <v>0</v>
      </c>
      <c r="KB2414">
        <v>0</v>
      </c>
      <c r="KC2414">
        <v>0</v>
      </c>
      <c r="KD2414">
        <v>0</v>
      </c>
      <c r="KE2414">
        <v>0</v>
      </c>
      <c r="KF2414">
        <v>0</v>
      </c>
      <c r="KG2414">
        <v>0</v>
      </c>
      <c r="KH2414">
        <v>0</v>
      </c>
      <c r="KI2414">
        <v>0</v>
      </c>
      <c r="KJ2414">
        <v>0</v>
      </c>
      <c r="KK2414">
        <v>0</v>
      </c>
      <c r="KL2414">
        <v>0</v>
      </c>
      <c r="KM2414">
        <v>0</v>
      </c>
      <c r="KN2414" t="s">
        <v>478</v>
      </c>
    </row>
    <row r="2415" spans="1:300" x14ac:dyDescent="0.35">
      <c r="A2415">
        <v>35424872</v>
      </c>
      <c r="B2415" t="s">
        <v>27647</v>
      </c>
      <c r="C2415">
        <v>20200000000000</v>
      </c>
      <c r="D2415" s="1">
        <v>43992</v>
      </c>
      <c r="E2415" t="s">
        <v>27648</v>
      </c>
      <c r="F2415" t="s">
        <v>27625</v>
      </c>
      <c r="G2415" t="s">
        <v>27626</v>
      </c>
      <c r="H2415" t="s">
        <v>27649</v>
      </c>
      <c r="I2415" t="s">
        <v>304</v>
      </c>
      <c r="J2415" t="s">
        <v>27643</v>
      </c>
      <c r="L2415" t="s">
        <v>27629</v>
      </c>
      <c r="N2415" t="s">
        <v>27631</v>
      </c>
      <c r="O2415" t="s">
        <v>27650</v>
      </c>
      <c r="R2415" t="s">
        <v>27651</v>
      </c>
      <c r="T2415">
        <v>266400490</v>
      </c>
      <c r="U2415" t="s">
        <v>27634</v>
      </c>
      <c r="V2415" t="s">
        <v>27635</v>
      </c>
      <c r="W2415" s="1">
        <v>43620</v>
      </c>
      <c r="X2415" t="s">
        <v>327</v>
      </c>
      <c r="Z2415" t="s">
        <v>396</v>
      </c>
      <c r="AA2415">
        <v>1</v>
      </c>
      <c r="AB2415">
        <v>0.91</v>
      </c>
      <c r="AC2415" t="s">
        <v>322</v>
      </c>
      <c r="AD2415" t="s">
        <v>27636</v>
      </c>
      <c r="AE2415" t="s">
        <v>27637</v>
      </c>
      <c r="AF2415" t="s">
        <v>478</v>
      </c>
      <c r="AG2415">
        <v>3</v>
      </c>
      <c r="AH2415">
        <v>3</v>
      </c>
      <c r="AI2415" t="s">
        <v>1565</v>
      </c>
      <c r="AJ2415" t="s">
        <v>317</v>
      </c>
      <c r="AK2415" t="s">
        <v>322</v>
      </c>
      <c r="AL2415" t="s">
        <v>323</v>
      </c>
      <c r="AM2415" t="s">
        <v>478</v>
      </c>
      <c r="AN2415" t="s">
        <v>478</v>
      </c>
      <c r="AP2415" t="s">
        <v>324</v>
      </c>
      <c r="AQ2415" t="s">
        <v>325</v>
      </c>
      <c r="AR2415">
        <v>2124</v>
      </c>
      <c r="AS2415" t="s">
        <v>324</v>
      </c>
      <c r="AT2415" t="s">
        <v>326</v>
      </c>
      <c r="AU2415" t="s">
        <v>327</v>
      </c>
      <c r="AV2415" t="s">
        <v>328</v>
      </c>
      <c r="AW2415">
        <v>42.299779999999998</v>
      </c>
      <c r="AX2415">
        <v>-71.069109999999995</v>
      </c>
      <c r="AY2415" t="s">
        <v>317</v>
      </c>
      <c r="AZ2415" t="s">
        <v>329</v>
      </c>
      <c r="BA2415" t="s">
        <v>457</v>
      </c>
      <c r="BB2415">
        <v>2</v>
      </c>
      <c r="BC2415">
        <v>1</v>
      </c>
      <c r="BD2415">
        <v>1</v>
      </c>
      <c r="BE2415">
        <v>1</v>
      </c>
      <c r="BF2415" t="s">
        <v>331</v>
      </c>
      <c r="BG2415" t="s">
        <v>27638</v>
      </c>
      <c r="BI2415">
        <v>57</v>
      </c>
      <c r="BL2415">
        <v>100</v>
      </c>
      <c r="BM2415">
        <v>45</v>
      </c>
      <c r="BN2415">
        <v>3</v>
      </c>
      <c r="BO2415">
        <v>25</v>
      </c>
      <c r="BP2415">
        <v>1</v>
      </c>
      <c r="BQ2415">
        <v>15</v>
      </c>
      <c r="BR2415">
        <v>1</v>
      </c>
      <c r="BS2415">
        <v>1</v>
      </c>
      <c r="BT2415">
        <v>1125</v>
      </c>
      <c r="BU2415">
        <v>1125</v>
      </c>
      <c r="BV2415">
        <v>1</v>
      </c>
      <c r="BW2415">
        <v>1125</v>
      </c>
      <c r="BX2415" t="s">
        <v>363</v>
      </c>
      <c r="BY2415" t="s">
        <v>317</v>
      </c>
      <c r="BZ2415">
        <v>29</v>
      </c>
      <c r="CA2415">
        <v>59</v>
      </c>
      <c r="CB2415">
        <v>89</v>
      </c>
      <c r="CC2415">
        <v>89</v>
      </c>
      <c r="CD2415" s="1">
        <v>43992</v>
      </c>
      <c r="CE2415">
        <v>22</v>
      </c>
      <c r="CF2415">
        <v>22</v>
      </c>
      <c r="CG2415" s="1">
        <v>43632</v>
      </c>
      <c r="CH2415" s="1">
        <v>43906</v>
      </c>
      <c r="CI2415">
        <v>88</v>
      </c>
      <c r="CJ2415">
        <v>9</v>
      </c>
      <c r="CK2415">
        <v>9</v>
      </c>
      <c r="CL2415">
        <v>10</v>
      </c>
      <c r="CM2415">
        <v>10</v>
      </c>
      <c r="CN2415">
        <v>8</v>
      </c>
      <c r="CO2415">
        <v>9</v>
      </c>
      <c r="CP2415" t="s">
        <v>317</v>
      </c>
      <c r="CQ2415" t="s">
        <v>27639</v>
      </c>
      <c r="CR2415" t="s">
        <v>334</v>
      </c>
      <c r="CS2415" t="s">
        <v>322</v>
      </c>
      <c r="CT2415" t="s">
        <v>322</v>
      </c>
      <c r="CU2415" t="s">
        <v>365</v>
      </c>
      <c r="CV2415" t="s">
        <v>322</v>
      </c>
      <c r="CW2415" t="s">
        <v>322</v>
      </c>
      <c r="CX2415">
        <v>3</v>
      </c>
      <c r="CY2415">
        <v>0</v>
      </c>
      <c r="CZ2415">
        <v>3</v>
      </c>
      <c r="DA2415">
        <v>0</v>
      </c>
      <c r="DB2415">
        <v>1.83</v>
      </c>
      <c r="DC2415" t="s">
        <v>27625</v>
      </c>
      <c r="DD2415">
        <v>76</v>
      </c>
      <c r="DE2415" t="s">
        <v>27626</v>
      </c>
      <c r="DF2415">
        <v>21</v>
      </c>
      <c r="DG2415" t="s">
        <v>27649</v>
      </c>
      <c r="DH2415">
        <v>161</v>
      </c>
      <c r="DI2415" t="s">
        <v>27643</v>
      </c>
      <c r="DJ2415">
        <v>150</v>
      </c>
      <c r="DK2415" t="s">
        <v>363</v>
      </c>
      <c r="DL2415">
        <v>12</v>
      </c>
      <c r="DM2415">
        <v>2124</v>
      </c>
      <c r="DN2415">
        <v>2124</v>
      </c>
      <c r="DO2415" t="s">
        <v>482</v>
      </c>
      <c r="DP2415" t="s">
        <v>461</v>
      </c>
      <c r="DQ2415">
        <v>2019</v>
      </c>
      <c r="DR2415" t="s">
        <v>327</v>
      </c>
      <c r="DS2415" t="s">
        <v>328</v>
      </c>
      <c r="DT2415">
        <v>0</v>
      </c>
      <c r="DW2415" t="s">
        <v>328</v>
      </c>
      <c r="DX2415">
        <v>0</v>
      </c>
      <c r="DY2415">
        <v>0</v>
      </c>
      <c r="DZ2415">
        <v>1</v>
      </c>
      <c r="EA2415">
        <v>0</v>
      </c>
      <c r="EB2415">
        <v>0</v>
      </c>
      <c r="EC2415">
        <v>0</v>
      </c>
      <c r="ED2415">
        <v>0</v>
      </c>
      <c r="EE2415">
        <v>1</v>
      </c>
      <c r="EF2415">
        <v>0</v>
      </c>
      <c r="EG2415">
        <v>1</v>
      </c>
      <c r="EH2415">
        <v>0</v>
      </c>
      <c r="EI2415">
        <v>0</v>
      </c>
      <c r="EJ2415">
        <v>1</v>
      </c>
      <c r="EK2415">
        <v>0</v>
      </c>
      <c r="EL2415">
        <v>0</v>
      </c>
      <c r="EM2415">
        <v>1</v>
      </c>
      <c r="EN2415">
        <v>1</v>
      </c>
      <c r="EO2415">
        <v>0</v>
      </c>
      <c r="EP2415">
        <v>0</v>
      </c>
      <c r="EQ2415">
        <v>0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0</v>
      </c>
      <c r="EX2415">
        <v>0</v>
      </c>
      <c r="EY2415">
        <v>0</v>
      </c>
      <c r="EZ2415">
        <v>0</v>
      </c>
      <c r="FA2415">
        <v>0</v>
      </c>
      <c r="FB2415">
        <v>0</v>
      </c>
      <c r="FC2415">
        <v>0</v>
      </c>
      <c r="FD2415">
        <v>0</v>
      </c>
      <c r="FE2415">
        <v>0</v>
      </c>
      <c r="FF2415">
        <v>0</v>
      </c>
      <c r="FG2415">
        <v>1</v>
      </c>
      <c r="FH2415">
        <v>1</v>
      </c>
      <c r="FI2415">
        <v>1</v>
      </c>
      <c r="FJ2415">
        <v>1</v>
      </c>
      <c r="FK2415">
        <v>0</v>
      </c>
      <c r="FL2415">
        <v>1</v>
      </c>
      <c r="FM2415">
        <v>1</v>
      </c>
      <c r="FN2415">
        <v>1</v>
      </c>
      <c r="FO2415">
        <v>1</v>
      </c>
      <c r="FP2415">
        <v>1</v>
      </c>
      <c r="FQ2415">
        <v>1</v>
      </c>
      <c r="FR2415">
        <v>1</v>
      </c>
      <c r="FS2415">
        <v>1</v>
      </c>
      <c r="FT2415">
        <v>1</v>
      </c>
      <c r="FU2415">
        <v>1</v>
      </c>
      <c r="FV2415">
        <v>1</v>
      </c>
      <c r="FW2415">
        <v>1</v>
      </c>
      <c r="FX2415">
        <v>1</v>
      </c>
      <c r="FY2415">
        <v>0</v>
      </c>
      <c r="FZ2415">
        <v>0</v>
      </c>
      <c r="GA2415">
        <v>0</v>
      </c>
      <c r="GB2415">
        <v>0</v>
      </c>
      <c r="GC2415">
        <v>0</v>
      </c>
      <c r="GD2415">
        <v>0</v>
      </c>
      <c r="GE2415">
        <v>0</v>
      </c>
      <c r="GF2415">
        <v>0</v>
      </c>
      <c r="GG2415">
        <v>0</v>
      </c>
      <c r="GH2415">
        <v>0</v>
      </c>
      <c r="GI2415">
        <v>0</v>
      </c>
      <c r="GJ2415">
        <v>0</v>
      </c>
      <c r="GK2415">
        <v>0</v>
      </c>
      <c r="GL2415">
        <v>0</v>
      </c>
      <c r="GM2415">
        <v>0</v>
      </c>
      <c r="GN2415">
        <v>0</v>
      </c>
      <c r="GO2415">
        <v>0</v>
      </c>
      <c r="GP2415">
        <v>0</v>
      </c>
      <c r="GQ2415">
        <v>0</v>
      </c>
      <c r="GR2415">
        <v>0</v>
      </c>
      <c r="GS2415">
        <v>0</v>
      </c>
      <c r="GT2415">
        <v>0</v>
      </c>
      <c r="GU2415">
        <v>0</v>
      </c>
      <c r="GV2415">
        <v>0</v>
      </c>
      <c r="GW2415">
        <v>1</v>
      </c>
      <c r="GX2415">
        <v>0</v>
      </c>
      <c r="GY2415">
        <v>0</v>
      </c>
      <c r="GZ2415">
        <v>0</v>
      </c>
      <c r="HA2415">
        <v>0</v>
      </c>
      <c r="HB2415">
        <v>0</v>
      </c>
      <c r="HC2415">
        <v>0</v>
      </c>
      <c r="HD2415">
        <v>0</v>
      </c>
      <c r="HE2415">
        <v>0</v>
      </c>
      <c r="HF2415">
        <v>0</v>
      </c>
      <c r="HG2415">
        <v>0</v>
      </c>
      <c r="HH2415">
        <v>0</v>
      </c>
      <c r="HI2415">
        <v>0</v>
      </c>
      <c r="HJ2415">
        <v>0</v>
      </c>
      <c r="HK2415">
        <v>0</v>
      </c>
      <c r="HL2415">
        <v>0</v>
      </c>
      <c r="HM2415">
        <v>0</v>
      </c>
      <c r="HN2415">
        <v>0</v>
      </c>
      <c r="HO2415">
        <v>0</v>
      </c>
      <c r="HP2415">
        <v>0</v>
      </c>
      <c r="HQ2415">
        <v>0</v>
      </c>
      <c r="HR2415">
        <v>0</v>
      </c>
      <c r="HS2415">
        <v>0</v>
      </c>
      <c r="HT2415">
        <v>0</v>
      </c>
      <c r="HU2415">
        <v>0</v>
      </c>
      <c r="HV2415">
        <v>0</v>
      </c>
      <c r="HW2415">
        <v>0</v>
      </c>
      <c r="HX2415">
        <v>0</v>
      </c>
      <c r="HY2415">
        <v>0</v>
      </c>
      <c r="HZ2415">
        <v>0</v>
      </c>
      <c r="IA2415">
        <v>0</v>
      </c>
      <c r="IB2415">
        <v>0</v>
      </c>
      <c r="IC2415">
        <v>0</v>
      </c>
      <c r="ID2415">
        <v>0</v>
      </c>
      <c r="IE2415">
        <v>0</v>
      </c>
      <c r="IF2415">
        <v>0</v>
      </c>
      <c r="IG2415">
        <v>1</v>
      </c>
      <c r="IH2415">
        <v>0</v>
      </c>
      <c r="II2415">
        <v>0</v>
      </c>
      <c r="IJ2415">
        <v>0</v>
      </c>
      <c r="IK2415">
        <v>0</v>
      </c>
      <c r="IL2415">
        <v>0</v>
      </c>
      <c r="IM2415">
        <v>0</v>
      </c>
      <c r="IN2415">
        <v>0</v>
      </c>
      <c r="IO2415">
        <v>0</v>
      </c>
      <c r="IP2415">
        <v>0</v>
      </c>
      <c r="IQ2415">
        <v>0</v>
      </c>
      <c r="IR2415">
        <v>0</v>
      </c>
      <c r="IS2415">
        <v>0</v>
      </c>
      <c r="IT2415">
        <v>0</v>
      </c>
      <c r="IU2415">
        <v>0</v>
      </c>
      <c r="IV2415">
        <v>0</v>
      </c>
      <c r="IW2415">
        <v>0</v>
      </c>
      <c r="IX2415">
        <v>0</v>
      </c>
      <c r="IY2415">
        <v>0</v>
      </c>
      <c r="IZ2415">
        <v>0</v>
      </c>
      <c r="JA2415">
        <v>0</v>
      </c>
      <c r="JB2415">
        <v>0</v>
      </c>
      <c r="JC2415">
        <v>0</v>
      </c>
      <c r="JD2415">
        <v>0</v>
      </c>
      <c r="JE2415">
        <v>0</v>
      </c>
      <c r="JF2415">
        <v>0</v>
      </c>
      <c r="JG2415">
        <v>0</v>
      </c>
      <c r="JH2415">
        <v>0</v>
      </c>
      <c r="JI2415">
        <v>0</v>
      </c>
      <c r="JJ2415">
        <v>0</v>
      </c>
      <c r="JK2415">
        <v>0</v>
      </c>
      <c r="JL2415">
        <v>0</v>
      </c>
      <c r="JM2415">
        <v>0</v>
      </c>
      <c r="JN2415">
        <v>0</v>
      </c>
      <c r="JO2415">
        <v>0</v>
      </c>
      <c r="JP2415">
        <v>0</v>
      </c>
      <c r="JQ2415">
        <v>0</v>
      </c>
      <c r="JR2415">
        <v>0</v>
      </c>
      <c r="JS2415">
        <v>0</v>
      </c>
      <c r="JT2415">
        <v>0</v>
      </c>
      <c r="JU2415">
        <v>0</v>
      </c>
      <c r="JV2415">
        <v>0</v>
      </c>
      <c r="JW2415">
        <v>0</v>
      </c>
      <c r="JX2415">
        <v>0</v>
      </c>
      <c r="JY2415">
        <v>0</v>
      </c>
      <c r="JZ2415">
        <v>0</v>
      </c>
      <c r="KA2415">
        <v>0</v>
      </c>
      <c r="KB2415">
        <v>0</v>
      </c>
      <c r="KC2415">
        <v>0</v>
      </c>
      <c r="KD2415">
        <v>0</v>
      </c>
      <c r="KE2415">
        <v>0</v>
      </c>
      <c r="KF2415">
        <v>0</v>
      </c>
      <c r="KG2415">
        <v>0</v>
      </c>
      <c r="KH2415">
        <v>0</v>
      </c>
      <c r="KI2415">
        <v>0</v>
      </c>
      <c r="KJ2415">
        <v>0</v>
      </c>
      <c r="KK2415">
        <v>0</v>
      </c>
      <c r="KL2415">
        <v>0</v>
      </c>
      <c r="KM2415">
        <v>0</v>
      </c>
      <c r="KN2415" t="s">
        <v>478</v>
      </c>
    </row>
    <row r="2416" spans="1:300" x14ac:dyDescent="0.35">
      <c r="A2416">
        <v>35425876</v>
      </c>
      <c r="B2416" t="s">
        <v>27652</v>
      </c>
      <c r="C2416">
        <v>20200000000000</v>
      </c>
      <c r="D2416" s="1">
        <v>43992</v>
      </c>
      <c r="E2416" t="s">
        <v>27653</v>
      </c>
      <c r="F2416" t="s">
        <v>27654</v>
      </c>
      <c r="G2416" t="s">
        <v>27655</v>
      </c>
      <c r="H2416" t="s">
        <v>27656</v>
      </c>
      <c r="I2416" t="s">
        <v>304</v>
      </c>
      <c r="J2416" t="s">
        <v>27657</v>
      </c>
      <c r="K2416" t="s">
        <v>27658</v>
      </c>
      <c r="L2416" t="s">
        <v>27659</v>
      </c>
      <c r="N2416" t="s">
        <v>27660</v>
      </c>
      <c r="O2416" t="s">
        <v>27661</v>
      </c>
      <c r="R2416" t="s">
        <v>27662</v>
      </c>
      <c r="T2416">
        <v>13524330</v>
      </c>
      <c r="U2416" t="s">
        <v>27663</v>
      </c>
      <c r="V2416" t="s">
        <v>27664</v>
      </c>
      <c r="W2416" s="1">
        <v>41723</v>
      </c>
      <c r="X2416" t="s">
        <v>354</v>
      </c>
      <c r="Y2416" t="s">
        <v>27665</v>
      </c>
      <c r="Z2416" t="s">
        <v>356</v>
      </c>
      <c r="AA2416">
        <v>0.94</v>
      </c>
      <c r="AB2416">
        <v>0.96</v>
      </c>
      <c r="AC2416" t="s">
        <v>317</v>
      </c>
      <c r="AD2416" t="s">
        <v>27666</v>
      </c>
      <c r="AE2416" t="s">
        <v>27667</v>
      </c>
      <c r="AF2416" t="s">
        <v>561</v>
      </c>
      <c r="AG2416">
        <v>2</v>
      </c>
      <c r="AH2416">
        <v>2</v>
      </c>
      <c r="AI2416" t="s">
        <v>1382</v>
      </c>
      <c r="AJ2416" t="s">
        <v>317</v>
      </c>
      <c r="AK2416" t="s">
        <v>317</v>
      </c>
      <c r="AL2416" t="s">
        <v>323</v>
      </c>
      <c r="AM2416" t="s">
        <v>561</v>
      </c>
      <c r="AN2416" t="s">
        <v>561</v>
      </c>
      <c r="AP2416" t="s">
        <v>324</v>
      </c>
      <c r="AQ2416" t="s">
        <v>325</v>
      </c>
      <c r="AR2416">
        <v>2130</v>
      </c>
      <c r="AS2416" t="s">
        <v>324</v>
      </c>
      <c r="AT2416" t="s">
        <v>326</v>
      </c>
      <c r="AU2416" t="s">
        <v>327</v>
      </c>
      <c r="AV2416" t="s">
        <v>328</v>
      </c>
      <c r="AW2416">
        <v>42.296489999999999</v>
      </c>
      <c r="AX2416">
        <v>-71.115380000000002</v>
      </c>
      <c r="AY2416" t="s">
        <v>317</v>
      </c>
      <c r="AZ2416" t="s">
        <v>361</v>
      </c>
      <c r="BA2416" t="s">
        <v>330</v>
      </c>
      <c r="BB2416">
        <v>6</v>
      </c>
      <c r="BC2416">
        <v>1</v>
      </c>
      <c r="BD2416">
        <v>3</v>
      </c>
      <c r="BE2416">
        <v>4</v>
      </c>
      <c r="BF2416" t="s">
        <v>331</v>
      </c>
      <c r="BG2416" t="s">
        <v>27668</v>
      </c>
      <c r="BI2416">
        <v>120</v>
      </c>
      <c r="BL2416">
        <v>250</v>
      </c>
      <c r="BM2416">
        <v>80</v>
      </c>
      <c r="BN2416">
        <v>4</v>
      </c>
      <c r="BO2416">
        <v>15</v>
      </c>
      <c r="BP2416">
        <v>1</v>
      </c>
      <c r="BQ2416">
        <v>1125</v>
      </c>
      <c r="BR2416">
        <v>1</v>
      </c>
      <c r="BS2416">
        <v>1</v>
      </c>
      <c r="BT2416">
        <v>1125</v>
      </c>
      <c r="BU2416">
        <v>1125</v>
      </c>
      <c r="BV2416">
        <v>1</v>
      </c>
      <c r="BW2416">
        <v>1125</v>
      </c>
      <c r="BX2416" t="s">
        <v>653</v>
      </c>
      <c r="BY2416" t="s">
        <v>317</v>
      </c>
      <c r="BZ2416">
        <v>1</v>
      </c>
      <c r="CA2416">
        <v>1</v>
      </c>
      <c r="CB2416">
        <v>1</v>
      </c>
      <c r="CC2416">
        <v>21</v>
      </c>
      <c r="CD2416" s="1">
        <v>43992</v>
      </c>
      <c r="CE2416">
        <v>61</v>
      </c>
      <c r="CF2416">
        <v>61</v>
      </c>
      <c r="CG2416" s="1">
        <v>43629</v>
      </c>
      <c r="CH2416" s="1">
        <v>43905</v>
      </c>
      <c r="CI2416">
        <v>97</v>
      </c>
      <c r="CJ2416">
        <v>10</v>
      </c>
      <c r="CK2416">
        <v>10</v>
      </c>
      <c r="CL2416">
        <v>10</v>
      </c>
      <c r="CM2416">
        <v>10</v>
      </c>
      <c r="CN2416">
        <v>10</v>
      </c>
      <c r="CO2416">
        <v>10</v>
      </c>
      <c r="CP2416" t="s">
        <v>317</v>
      </c>
      <c r="CQ2416" t="s">
        <v>27669</v>
      </c>
      <c r="CR2416" t="s">
        <v>334</v>
      </c>
      <c r="CS2416" t="s">
        <v>322</v>
      </c>
      <c r="CT2416" t="s">
        <v>322</v>
      </c>
      <c r="CU2416" t="s">
        <v>365</v>
      </c>
      <c r="CV2416" t="s">
        <v>322</v>
      </c>
      <c r="CW2416" t="s">
        <v>322</v>
      </c>
      <c r="CX2416">
        <v>2</v>
      </c>
      <c r="CY2416">
        <v>2</v>
      </c>
      <c r="CZ2416">
        <v>0</v>
      </c>
      <c r="DA2416">
        <v>0</v>
      </c>
      <c r="DB2416">
        <v>5.03</v>
      </c>
      <c r="DC2416" t="s">
        <v>27654</v>
      </c>
      <c r="DD2416">
        <v>47</v>
      </c>
      <c r="DE2416" t="s">
        <v>27655</v>
      </c>
      <c r="DF2416">
        <v>178</v>
      </c>
      <c r="DG2416" t="s">
        <v>27656</v>
      </c>
      <c r="DH2416">
        <v>173</v>
      </c>
      <c r="DI2416" t="s">
        <v>27657</v>
      </c>
      <c r="DJ2416">
        <v>35</v>
      </c>
      <c r="DK2416" t="s">
        <v>653</v>
      </c>
      <c r="DL2416">
        <v>5</v>
      </c>
      <c r="DM2416">
        <v>2130</v>
      </c>
      <c r="DN2416">
        <v>2130</v>
      </c>
      <c r="DO2416" t="s">
        <v>482</v>
      </c>
      <c r="DP2416" t="s">
        <v>655</v>
      </c>
      <c r="DQ2416">
        <v>2014</v>
      </c>
      <c r="DR2416" t="s">
        <v>354</v>
      </c>
      <c r="DS2416" t="s">
        <v>354</v>
      </c>
      <c r="DT2416">
        <v>2</v>
      </c>
      <c r="DU2416" t="s">
        <v>324</v>
      </c>
      <c r="DV2416" t="s">
        <v>368</v>
      </c>
      <c r="DW2416" t="s">
        <v>339</v>
      </c>
      <c r="DX2416">
        <v>0</v>
      </c>
      <c r="DY2416">
        <v>1</v>
      </c>
      <c r="DZ2416">
        <v>0</v>
      </c>
      <c r="EA2416">
        <v>0</v>
      </c>
      <c r="EB2416">
        <v>0</v>
      </c>
      <c r="EC2416">
        <v>0</v>
      </c>
      <c r="ED2416">
        <v>1</v>
      </c>
      <c r="EE2416">
        <v>0</v>
      </c>
      <c r="EF2416">
        <v>0</v>
      </c>
      <c r="EG2416">
        <v>0</v>
      </c>
      <c r="EH2416">
        <v>1</v>
      </c>
      <c r="EI2416">
        <v>0</v>
      </c>
      <c r="EJ2416">
        <v>1</v>
      </c>
      <c r="EK2416">
        <v>0</v>
      </c>
      <c r="EL2416">
        <v>0</v>
      </c>
      <c r="EM2416">
        <v>1</v>
      </c>
      <c r="EN2416">
        <v>1</v>
      </c>
      <c r="EO2416">
        <v>1</v>
      </c>
      <c r="EP2416">
        <v>1</v>
      </c>
      <c r="EQ2416">
        <v>0</v>
      </c>
      <c r="ER2416">
        <v>1</v>
      </c>
      <c r="ES2416">
        <v>1</v>
      </c>
      <c r="ET2416">
        <v>1</v>
      </c>
      <c r="EU2416">
        <v>1</v>
      </c>
      <c r="EV2416">
        <v>0</v>
      </c>
      <c r="EW2416">
        <v>1</v>
      </c>
      <c r="EX2416">
        <v>0</v>
      </c>
      <c r="EY2416">
        <v>0</v>
      </c>
      <c r="EZ2416">
        <v>0</v>
      </c>
      <c r="FA2416">
        <v>0</v>
      </c>
      <c r="FB2416">
        <v>0</v>
      </c>
      <c r="FC2416">
        <v>0</v>
      </c>
      <c r="FD2416">
        <v>0</v>
      </c>
      <c r="FE2416">
        <v>0</v>
      </c>
      <c r="FF2416">
        <v>0</v>
      </c>
      <c r="FG2416">
        <v>0</v>
      </c>
      <c r="FH2416">
        <v>1</v>
      </c>
      <c r="FI2416">
        <v>1</v>
      </c>
      <c r="FJ2416">
        <v>0</v>
      </c>
      <c r="FK2416">
        <v>0</v>
      </c>
      <c r="FL2416">
        <v>1</v>
      </c>
      <c r="FM2416">
        <v>0</v>
      </c>
      <c r="FN2416">
        <v>0</v>
      </c>
      <c r="FO2416">
        <v>1</v>
      </c>
      <c r="FP2416">
        <v>1</v>
      </c>
      <c r="FQ2416">
        <v>1</v>
      </c>
      <c r="FR2416">
        <v>1</v>
      </c>
      <c r="FS2416">
        <v>1</v>
      </c>
      <c r="FT2416">
        <v>1</v>
      </c>
      <c r="FU2416">
        <v>1</v>
      </c>
      <c r="FV2416">
        <v>1</v>
      </c>
      <c r="FW2416">
        <v>1</v>
      </c>
      <c r="FX2416">
        <v>1</v>
      </c>
      <c r="FY2416">
        <v>0</v>
      </c>
      <c r="FZ2416">
        <v>0</v>
      </c>
      <c r="GA2416">
        <v>1</v>
      </c>
      <c r="GB2416">
        <v>0</v>
      </c>
      <c r="GC2416">
        <v>0</v>
      </c>
      <c r="GD2416">
        <v>1</v>
      </c>
      <c r="GE2416">
        <v>1</v>
      </c>
      <c r="GF2416">
        <v>1</v>
      </c>
      <c r="GG2416">
        <v>0</v>
      </c>
      <c r="GH2416">
        <v>1</v>
      </c>
      <c r="GI2416">
        <v>0</v>
      </c>
      <c r="GJ2416">
        <v>0</v>
      </c>
      <c r="GK2416">
        <v>0</v>
      </c>
      <c r="GL2416">
        <v>0</v>
      </c>
      <c r="GM2416">
        <v>1</v>
      </c>
      <c r="GN2416">
        <v>0</v>
      </c>
      <c r="GO2416">
        <v>0</v>
      </c>
      <c r="GP2416">
        <v>0</v>
      </c>
      <c r="GQ2416">
        <v>0</v>
      </c>
      <c r="GR2416">
        <v>0</v>
      </c>
      <c r="GS2416">
        <v>0</v>
      </c>
      <c r="GT2416">
        <v>0</v>
      </c>
      <c r="GU2416">
        <v>1</v>
      </c>
      <c r="GV2416">
        <v>0</v>
      </c>
      <c r="GW2416">
        <v>1</v>
      </c>
      <c r="GX2416">
        <v>0</v>
      </c>
      <c r="GY2416">
        <v>0</v>
      </c>
      <c r="GZ2416">
        <v>0</v>
      </c>
      <c r="HA2416">
        <v>0</v>
      </c>
      <c r="HB2416">
        <v>0</v>
      </c>
      <c r="HC2416">
        <v>0</v>
      </c>
      <c r="HD2416">
        <v>0</v>
      </c>
      <c r="HE2416">
        <v>0</v>
      </c>
      <c r="HF2416">
        <v>0</v>
      </c>
      <c r="HG2416">
        <v>0</v>
      </c>
      <c r="HH2416">
        <v>0</v>
      </c>
      <c r="HI2416">
        <v>0</v>
      </c>
      <c r="HJ2416">
        <v>0</v>
      </c>
      <c r="HK2416">
        <v>0</v>
      </c>
      <c r="HL2416">
        <v>0</v>
      </c>
      <c r="HM2416">
        <v>0</v>
      </c>
      <c r="HN2416">
        <v>0</v>
      </c>
      <c r="HO2416">
        <v>0</v>
      </c>
      <c r="HP2416">
        <v>0</v>
      </c>
      <c r="HQ2416">
        <v>0</v>
      </c>
      <c r="HR2416">
        <v>1</v>
      </c>
      <c r="HS2416">
        <v>0</v>
      </c>
      <c r="HT2416">
        <v>0</v>
      </c>
      <c r="HU2416">
        <v>0</v>
      </c>
      <c r="HV2416">
        <v>0</v>
      </c>
      <c r="HW2416">
        <v>0</v>
      </c>
      <c r="HX2416">
        <v>0</v>
      </c>
      <c r="HY2416">
        <v>0</v>
      </c>
      <c r="HZ2416">
        <v>0</v>
      </c>
      <c r="IA2416">
        <v>0</v>
      </c>
      <c r="IB2416">
        <v>0</v>
      </c>
      <c r="IC2416">
        <v>0</v>
      </c>
      <c r="ID2416">
        <v>0</v>
      </c>
      <c r="IE2416">
        <v>0</v>
      </c>
      <c r="IF2416">
        <v>0</v>
      </c>
      <c r="IG2416">
        <v>0</v>
      </c>
      <c r="IH2416">
        <v>0</v>
      </c>
      <c r="II2416">
        <v>0</v>
      </c>
      <c r="IJ2416">
        <v>0</v>
      </c>
      <c r="IK2416">
        <v>0</v>
      </c>
      <c r="IL2416">
        <v>0</v>
      </c>
      <c r="IM2416">
        <v>0</v>
      </c>
      <c r="IN2416">
        <v>0</v>
      </c>
      <c r="IO2416">
        <v>0</v>
      </c>
      <c r="IP2416">
        <v>0</v>
      </c>
      <c r="IQ2416">
        <v>1</v>
      </c>
      <c r="IR2416">
        <v>0</v>
      </c>
      <c r="IS2416">
        <v>0</v>
      </c>
      <c r="IT2416">
        <v>0</v>
      </c>
      <c r="IU2416">
        <v>0</v>
      </c>
      <c r="IV2416">
        <v>0</v>
      </c>
      <c r="IW2416">
        <v>0</v>
      </c>
      <c r="IX2416">
        <v>0</v>
      </c>
      <c r="IY2416">
        <v>0</v>
      </c>
      <c r="IZ2416">
        <v>0</v>
      </c>
      <c r="JA2416">
        <v>0</v>
      </c>
      <c r="JB2416">
        <v>0</v>
      </c>
      <c r="JC2416">
        <v>0</v>
      </c>
      <c r="JD2416">
        <v>0</v>
      </c>
      <c r="JE2416">
        <v>0</v>
      </c>
      <c r="JF2416">
        <v>0</v>
      </c>
      <c r="JG2416">
        <v>0</v>
      </c>
      <c r="JH2416">
        <v>0</v>
      </c>
      <c r="JI2416">
        <v>0</v>
      </c>
      <c r="JJ2416">
        <v>0</v>
      </c>
      <c r="JK2416">
        <v>0</v>
      </c>
      <c r="JL2416">
        <v>0</v>
      </c>
      <c r="JM2416">
        <v>0</v>
      </c>
      <c r="JN2416">
        <v>0</v>
      </c>
      <c r="JO2416">
        <v>0</v>
      </c>
      <c r="JP2416">
        <v>0</v>
      </c>
      <c r="JQ2416">
        <v>0</v>
      </c>
      <c r="JR2416">
        <v>0</v>
      </c>
      <c r="JS2416">
        <v>0</v>
      </c>
      <c r="JT2416">
        <v>0</v>
      </c>
      <c r="JU2416">
        <v>0</v>
      </c>
      <c r="JV2416">
        <v>0</v>
      </c>
      <c r="JW2416">
        <v>0</v>
      </c>
      <c r="JX2416">
        <v>0</v>
      </c>
      <c r="JY2416">
        <v>0</v>
      </c>
      <c r="JZ2416">
        <v>0</v>
      </c>
      <c r="KA2416">
        <v>0</v>
      </c>
      <c r="KB2416">
        <v>0</v>
      </c>
      <c r="KC2416">
        <v>0</v>
      </c>
      <c r="KD2416">
        <v>0</v>
      </c>
      <c r="KE2416">
        <v>0</v>
      </c>
      <c r="KF2416">
        <v>0</v>
      </c>
      <c r="KG2416">
        <v>0</v>
      </c>
      <c r="KH2416">
        <v>0</v>
      </c>
      <c r="KI2416">
        <v>0</v>
      </c>
      <c r="KJ2416">
        <v>0</v>
      </c>
      <c r="KK2416">
        <v>0</v>
      </c>
      <c r="KL2416">
        <v>0</v>
      </c>
      <c r="KM2416">
        <v>0</v>
      </c>
      <c r="KN2416" t="s">
        <v>561</v>
      </c>
    </row>
    <row r="2417" spans="1:300" x14ac:dyDescent="0.35">
      <c r="A2417">
        <v>35451331</v>
      </c>
      <c r="B2417" t="s">
        <v>27670</v>
      </c>
      <c r="C2417">
        <v>20200000000000</v>
      </c>
      <c r="D2417" s="1">
        <v>43992</v>
      </c>
      <c r="E2417" t="s">
        <v>27671</v>
      </c>
      <c r="F2417" t="s">
        <v>25074</v>
      </c>
      <c r="G2417" t="s">
        <v>27672</v>
      </c>
      <c r="H2417" t="s">
        <v>27673</v>
      </c>
      <c r="I2417" t="s">
        <v>304</v>
      </c>
      <c r="J2417" t="s">
        <v>27674</v>
      </c>
      <c r="K2417" t="s">
        <v>27675</v>
      </c>
      <c r="L2417" t="s">
        <v>25078</v>
      </c>
      <c r="M2417" t="s">
        <v>10283</v>
      </c>
      <c r="N2417" t="s">
        <v>25079</v>
      </c>
      <c r="O2417" t="s">
        <v>26312</v>
      </c>
      <c r="R2417" t="s">
        <v>27676</v>
      </c>
      <c r="T2417">
        <v>233908696</v>
      </c>
      <c r="U2417" t="s">
        <v>25082</v>
      </c>
      <c r="V2417" t="s">
        <v>24129</v>
      </c>
      <c r="W2417" s="1">
        <v>43467</v>
      </c>
      <c r="X2417" t="s">
        <v>327</v>
      </c>
      <c r="Z2417" t="s">
        <v>356</v>
      </c>
      <c r="AA2417">
        <v>0.97</v>
      </c>
      <c r="AB2417">
        <v>1</v>
      </c>
      <c r="AC2417" t="s">
        <v>322</v>
      </c>
      <c r="AD2417" t="s">
        <v>25083</v>
      </c>
      <c r="AE2417" t="s">
        <v>25084</v>
      </c>
      <c r="AF2417" t="s">
        <v>432</v>
      </c>
      <c r="AG2417">
        <v>4</v>
      </c>
      <c r="AH2417">
        <v>4</v>
      </c>
      <c r="AI2417" t="s">
        <v>6860</v>
      </c>
      <c r="AJ2417" t="s">
        <v>317</v>
      </c>
      <c r="AK2417" t="s">
        <v>322</v>
      </c>
      <c r="AL2417" t="s">
        <v>323</v>
      </c>
      <c r="AM2417" t="s">
        <v>432</v>
      </c>
      <c r="AN2417" t="s">
        <v>432</v>
      </c>
      <c r="AP2417" t="s">
        <v>324</v>
      </c>
      <c r="AQ2417" t="s">
        <v>325</v>
      </c>
      <c r="AR2417">
        <v>2116</v>
      </c>
      <c r="AS2417" t="s">
        <v>324</v>
      </c>
      <c r="AT2417" t="s">
        <v>326</v>
      </c>
      <c r="AU2417" t="s">
        <v>327</v>
      </c>
      <c r="AV2417" t="s">
        <v>328</v>
      </c>
      <c r="AW2417">
        <v>42.351999999999997</v>
      </c>
      <c r="AX2417">
        <v>-71.077010000000001</v>
      </c>
      <c r="AY2417" t="s">
        <v>322</v>
      </c>
      <c r="AZ2417" t="s">
        <v>329</v>
      </c>
      <c r="BA2417" t="s">
        <v>330</v>
      </c>
      <c r="BB2417">
        <v>2</v>
      </c>
      <c r="BC2417">
        <v>1</v>
      </c>
      <c r="BD2417">
        <v>0</v>
      </c>
      <c r="BE2417">
        <v>1</v>
      </c>
      <c r="BF2417" t="s">
        <v>331</v>
      </c>
      <c r="BG2417" t="s">
        <v>25085</v>
      </c>
      <c r="BI2417">
        <v>150</v>
      </c>
      <c r="BL2417">
        <v>100</v>
      </c>
      <c r="BM2417">
        <v>50</v>
      </c>
      <c r="BN2417">
        <v>1</v>
      </c>
      <c r="BO2417">
        <v>0</v>
      </c>
      <c r="BP2417">
        <v>2</v>
      </c>
      <c r="BQ2417">
        <v>1125</v>
      </c>
      <c r="BR2417">
        <v>2</v>
      </c>
      <c r="BS2417">
        <v>3</v>
      </c>
      <c r="BT2417">
        <v>1125</v>
      </c>
      <c r="BU2417">
        <v>1125</v>
      </c>
      <c r="BV2417">
        <v>3</v>
      </c>
      <c r="BW2417">
        <v>1125</v>
      </c>
      <c r="BX2417" t="s">
        <v>778</v>
      </c>
      <c r="BY2417" t="s">
        <v>317</v>
      </c>
      <c r="BZ2417">
        <v>21</v>
      </c>
      <c r="CA2417">
        <v>47</v>
      </c>
      <c r="CB2417">
        <v>61</v>
      </c>
      <c r="CC2417">
        <v>61</v>
      </c>
      <c r="CD2417" s="1">
        <v>43992</v>
      </c>
      <c r="CE2417">
        <v>24</v>
      </c>
      <c r="CF2417">
        <v>24</v>
      </c>
      <c r="CG2417" s="1">
        <v>43667</v>
      </c>
      <c r="CH2417" s="1">
        <v>43939</v>
      </c>
      <c r="CI2417">
        <v>96</v>
      </c>
      <c r="CJ2417">
        <v>10</v>
      </c>
      <c r="CK2417">
        <v>10</v>
      </c>
      <c r="CL2417">
        <v>10</v>
      </c>
      <c r="CM2417">
        <v>10</v>
      </c>
      <c r="CN2417">
        <v>10</v>
      </c>
      <c r="CO2417">
        <v>10</v>
      </c>
      <c r="CP2417" t="s">
        <v>317</v>
      </c>
      <c r="CQ2417" t="s">
        <v>364</v>
      </c>
      <c r="CR2417" t="s">
        <v>334</v>
      </c>
      <c r="CS2417" t="s">
        <v>317</v>
      </c>
      <c r="CT2417" t="s">
        <v>322</v>
      </c>
      <c r="CU2417" t="s">
        <v>365</v>
      </c>
      <c r="CV2417" t="s">
        <v>322</v>
      </c>
      <c r="CW2417" t="s">
        <v>322</v>
      </c>
      <c r="CX2417">
        <v>4</v>
      </c>
      <c r="CY2417">
        <v>1</v>
      </c>
      <c r="CZ2417">
        <v>2</v>
      </c>
      <c r="DA2417">
        <v>1</v>
      </c>
      <c r="DB2417">
        <v>2.21</v>
      </c>
      <c r="DC2417" t="s">
        <v>25074</v>
      </c>
      <c r="DD2417">
        <v>64</v>
      </c>
      <c r="DE2417" t="s">
        <v>27672</v>
      </c>
      <c r="DF2417">
        <v>31</v>
      </c>
      <c r="DG2417" t="s">
        <v>27673</v>
      </c>
      <c r="DH2417">
        <v>160</v>
      </c>
      <c r="DI2417" t="s">
        <v>27674</v>
      </c>
      <c r="DJ2417">
        <v>78</v>
      </c>
      <c r="DK2417" t="s">
        <v>778</v>
      </c>
      <c r="DL2417">
        <v>2</v>
      </c>
      <c r="DM2417">
        <v>2116</v>
      </c>
      <c r="DN2417">
        <v>2116</v>
      </c>
      <c r="DO2417" t="s">
        <v>336</v>
      </c>
      <c r="DP2417" t="s">
        <v>483</v>
      </c>
      <c r="DQ2417">
        <v>2019</v>
      </c>
      <c r="DR2417" t="s">
        <v>327</v>
      </c>
      <c r="DS2417" t="s">
        <v>328</v>
      </c>
      <c r="DT2417">
        <v>0</v>
      </c>
      <c r="DW2417" t="s">
        <v>328</v>
      </c>
      <c r="DX2417">
        <v>0</v>
      </c>
      <c r="DY2417">
        <v>1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1</v>
      </c>
      <c r="EF2417">
        <v>0</v>
      </c>
      <c r="EG2417">
        <v>1</v>
      </c>
      <c r="EH2417">
        <v>0</v>
      </c>
      <c r="EI2417">
        <v>0</v>
      </c>
      <c r="EJ2417">
        <v>1</v>
      </c>
      <c r="EK2417">
        <v>0</v>
      </c>
      <c r="EL2417">
        <v>0</v>
      </c>
      <c r="EM2417">
        <v>0</v>
      </c>
      <c r="EN2417">
        <v>0</v>
      </c>
      <c r="EO2417">
        <v>0</v>
      </c>
      <c r="EP2417">
        <v>0</v>
      </c>
      <c r="EQ2417">
        <v>0</v>
      </c>
      <c r="ER2417">
        <v>0</v>
      </c>
      <c r="ES2417">
        <v>0</v>
      </c>
      <c r="ET2417">
        <v>0</v>
      </c>
      <c r="EU2417">
        <v>0</v>
      </c>
      <c r="EV2417">
        <v>0</v>
      </c>
      <c r="EW2417">
        <v>0</v>
      </c>
      <c r="EX2417">
        <v>0</v>
      </c>
      <c r="EY2417">
        <v>0</v>
      </c>
      <c r="EZ2417">
        <v>0</v>
      </c>
      <c r="FA2417">
        <v>1</v>
      </c>
      <c r="FB2417">
        <v>0</v>
      </c>
      <c r="FC2417">
        <v>0</v>
      </c>
      <c r="FD2417">
        <v>0</v>
      </c>
      <c r="FE2417">
        <v>0</v>
      </c>
      <c r="FF2417">
        <v>0</v>
      </c>
      <c r="FG2417">
        <v>1</v>
      </c>
      <c r="FH2417">
        <v>1</v>
      </c>
      <c r="FI2417">
        <v>1</v>
      </c>
      <c r="FJ2417">
        <v>1</v>
      </c>
      <c r="FK2417">
        <v>1</v>
      </c>
      <c r="FL2417">
        <v>1</v>
      </c>
      <c r="FM2417">
        <v>1</v>
      </c>
      <c r="FN2417">
        <v>1</v>
      </c>
      <c r="FO2417">
        <v>1</v>
      </c>
      <c r="FP2417">
        <v>1</v>
      </c>
      <c r="FQ2417">
        <v>0</v>
      </c>
      <c r="FR2417">
        <v>1</v>
      </c>
      <c r="FS2417">
        <v>1</v>
      </c>
      <c r="FT2417">
        <v>0</v>
      </c>
      <c r="FU2417">
        <v>1</v>
      </c>
      <c r="FV2417">
        <v>1</v>
      </c>
      <c r="FW2417">
        <v>1</v>
      </c>
      <c r="FX2417">
        <v>1</v>
      </c>
      <c r="FY2417">
        <v>0</v>
      </c>
      <c r="FZ2417">
        <v>0</v>
      </c>
      <c r="GA2417">
        <v>1</v>
      </c>
      <c r="GB2417">
        <v>0</v>
      </c>
      <c r="GC2417">
        <v>0</v>
      </c>
      <c r="GD2417">
        <v>1</v>
      </c>
      <c r="GE2417">
        <v>1</v>
      </c>
      <c r="GF2417">
        <v>1</v>
      </c>
      <c r="GG2417">
        <v>0</v>
      </c>
      <c r="GH2417">
        <v>1</v>
      </c>
      <c r="GI2417">
        <v>1</v>
      </c>
      <c r="GJ2417">
        <v>1</v>
      </c>
      <c r="GK2417">
        <v>1</v>
      </c>
      <c r="GL2417">
        <v>0</v>
      </c>
      <c r="GM2417">
        <v>0</v>
      </c>
      <c r="GN2417">
        <v>0</v>
      </c>
      <c r="GO2417">
        <v>0</v>
      </c>
      <c r="GP2417">
        <v>0</v>
      </c>
      <c r="GQ2417">
        <v>0</v>
      </c>
      <c r="GR2417">
        <v>0</v>
      </c>
      <c r="GS2417">
        <v>0</v>
      </c>
      <c r="GT2417">
        <v>0</v>
      </c>
      <c r="GU2417">
        <v>0</v>
      </c>
      <c r="GV2417">
        <v>0</v>
      </c>
      <c r="GW2417">
        <v>0</v>
      </c>
      <c r="GX2417">
        <v>1</v>
      </c>
      <c r="GY2417">
        <v>0</v>
      </c>
      <c r="GZ2417">
        <v>0</v>
      </c>
      <c r="HA2417">
        <v>0</v>
      </c>
      <c r="HB2417">
        <v>0</v>
      </c>
      <c r="HC2417">
        <v>0</v>
      </c>
      <c r="HD2417">
        <v>0</v>
      </c>
      <c r="HE2417">
        <v>0</v>
      </c>
      <c r="HF2417">
        <v>0</v>
      </c>
      <c r="HG2417">
        <v>0</v>
      </c>
      <c r="HH2417">
        <v>0</v>
      </c>
      <c r="HI2417">
        <v>0</v>
      </c>
      <c r="HJ2417">
        <v>0</v>
      </c>
      <c r="HK2417">
        <v>0</v>
      </c>
      <c r="HL2417">
        <v>0</v>
      </c>
      <c r="HM2417">
        <v>0</v>
      </c>
      <c r="HN2417">
        <v>0</v>
      </c>
      <c r="HO2417">
        <v>0</v>
      </c>
      <c r="HP2417">
        <v>0</v>
      </c>
      <c r="HQ2417">
        <v>0</v>
      </c>
      <c r="HR2417">
        <v>0</v>
      </c>
      <c r="HS2417">
        <v>0</v>
      </c>
      <c r="HT2417">
        <v>0</v>
      </c>
      <c r="HU2417">
        <v>0</v>
      </c>
      <c r="HV2417">
        <v>0</v>
      </c>
      <c r="HW2417">
        <v>0</v>
      </c>
      <c r="HX2417">
        <v>0</v>
      </c>
      <c r="HY2417">
        <v>0</v>
      </c>
      <c r="HZ2417">
        <v>0</v>
      </c>
      <c r="IA2417">
        <v>1</v>
      </c>
      <c r="IB2417">
        <v>0</v>
      </c>
      <c r="IC2417">
        <v>0</v>
      </c>
      <c r="ID2417">
        <v>0</v>
      </c>
      <c r="IE2417">
        <v>0</v>
      </c>
      <c r="IF2417">
        <v>0</v>
      </c>
      <c r="IG2417">
        <v>0</v>
      </c>
      <c r="IH2417">
        <v>0</v>
      </c>
      <c r="II2417">
        <v>0</v>
      </c>
      <c r="IJ2417">
        <v>0</v>
      </c>
      <c r="IK2417">
        <v>0</v>
      </c>
      <c r="IL2417">
        <v>0</v>
      </c>
      <c r="IM2417">
        <v>0</v>
      </c>
      <c r="IN2417">
        <v>0</v>
      </c>
      <c r="IO2417">
        <v>0</v>
      </c>
      <c r="IP2417">
        <v>0</v>
      </c>
      <c r="IQ2417">
        <v>0</v>
      </c>
      <c r="IR2417">
        <v>0</v>
      </c>
      <c r="IS2417">
        <v>0</v>
      </c>
      <c r="IT2417">
        <v>0</v>
      </c>
      <c r="IU2417">
        <v>0</v>
      </c>
      <c r="IV2417">
        <v>0</v>
      </c>
      <c r="IW2417">
        <v>0</v>
      </c>
      <c r="IX2417">
        <v>0</v>
      </c>
      <c r="IY2417">
        <v>0</v>
      </c>
      <c r="IZ2417">
        <v>0</v>
      </c>
      <c r="JA2417">
        <v>0</v>
      </c>
      <c r="JB2417">
        <v>0</v>
      </c>
      <c r="JC2417">
        <v>0</v>
      </c>
      <c r="JD2417">
        <v>0</v>
      </c>
      <c r="JE2417">
        <v>0</v>
      </c>
      <c r="JF2417">
        <v>0</v>
      </c>
      <c r="JG2417">
        <v>0</v>
      </c>
      <c r="JH2417">
        <v>0</v>
      </c>
      <c r="JI2417">
        <v>0</v>
      </c>
      <c r="JJ2417">
        <v>0</v>
      </c>
      <c r="JK2417">
        <v>0</v>
      </c>
      <c r="JL2417">
        <v>0</v>
      </c>
      <c r="JM2417">
        <v>0</v>
      </c>
      <c r="JN2417">
        <v>0</v>
      </c>
      <c r="JO2417">
        <v>0</v>
      </c>
      <c r="JP2417">
        <v>0</v>
      </c>
      <c r="JQ2417">
        <v>0</v>
      </c>
      <c r="JR2417">
        <v>0</v>
      </c>
      <c r="JS2417">
        <v>0</v>
      </c>
      <c r="JT2417">
        <v>0</v>
      </c>
      <c r="JU2417">
        <v>0</v>
      </c>
      <c r="JV2417">
        <v>0</v>
      </c>
      <c r="JW2417">
        <v>0</v>
      </c>
      <c r="JX2417">
        <v>0</v>
      </c>
      <c r="JY2417">
        <v>0</v>
      </c>
      <c r="JZ2417">
        <v>0</v>
      </c>
      <c r="KA2417">
        <v>0</v>
      </c>
      <c r="KB2417">
        <v>0</v>
      </c>
      <c r="KC2417">
        <v>0</v>
      </c>
      <c r="KD2417">
        <v>0</v>
      </c>
      <c r="KE2417">
        <v>0</v>
      </c>
      <c r="KF2417">
        <v>0</v>
      </c>
      <c r="KG2417">
        <v>0</v>
      </c>
      <c r="KH2417">
        <v>0</v>
      </c>
      <c r="KI2417">
        <v>0</v>
      </c>
      <c r="KJ2417">
        <v>0</v>
      </c>
      <c r="KK2417">
        <v>0</v>
      </c>
      <c r="KL2417">
        <v>0</v>
      </c>
      <c r="KM2417">
        <v>0</v>
      </c>
      <c r="KN2417" t="s">
        <v>432</v>
      </c>
    </row>
    <row r="2418" spans="1:300" x14ac:dyDescent="0.35">
      <c r="A2418">
        <v>35454839</v>
      </c>
      <c r="B2418" t="s">
        <v>27677</v>
      </c>
      <c r="C2418">
        <v>20200000000000</v>
      </c>
      <c r="D2418" s="1">
        <v>43992</v>
      </c>
      <c r="E2418" t="s">
        <v>27678</v>
      </c>
      <c r="F2418" t="s">
        <v>10277</v>
      </c>
      <c r="G2418" t="s">
        <v>27679</v>
      </c>
      <c r="H2418" t="s">
        <v>27680</v>
      </c>
      <c r="I2418" t="s">
        <v>304</v>
      </c>
      <c r="J2418" t="s">
        <v>17634</v>
      </c>
      <c r="K2418" t="s">
        <v>24350</v>
      </c>
      <c r="L2418" t="s">
        <v>17636</v>
      </c>
      <c r="M2418" t="s">
        <v>27681</v>
      </c>
      <c r="N2418" t="s">
        <v>27682</v>
      </c>
      <c r="O2418" t="s">
        <v>10285</v>
      </c>
      <c r="R2418" t="s">
        <v>27683</v>
      </c>
      <c r="T2418">
        <v>233908696</v>
      </c>
      <c r="U2418" t="s">
        <v>25082</v>
      </c>
      <c r="V2418" t="s">
        <v>24129</v>
      </c>
      <c r="W2418" s="1">
        <v>43467</v>
      </c>
      <c r="X2418" t="s">
        <v>327</v>
      </c>
      <c r="Z2418" t="s">
        <v>356</v>
      </c>
      <c r="AA2418">
        <v>0.97</v>
      </c>
      <c r="AB2418">
        <v>1</v>
      </c>
      <c r="AC2418" t="s">
        <v>322</v>
      </c>
      <c r="AD2418" t="s">
        <v>25083</v>
      </c>
      <c r="AE2418" t="s">
        <v>25084</v>
      </c>
      <c r="AF2418" t="s">
        <v>432</v>
      </c>
      <c r="AG2418">
        <v>4</v>
      </c>
      <c r="AH2418">
        <v>4</v>
      </c>
      <c r="AI2418" t="s">
        <v>6860</v>
      </c>
      <c r="AJ2418" t="s">
        <v>317</v>
      </c>
      <c r="AK2418" t="s">
        <v>322</v>
      </c>
      <c r="AL2418" t="s">
        <v>323</v>
      </c>
      <c r="AM2418" t="s">
        <v>2329</v>
      </c>
      <c r="AN2418" t="s">
        <v>2330</v>
      </c>
      <c r="AP2418" t="s">
        <v>324</v>
      </c>
      <c r="AQ2418" t="s">
        <v>325</v>
      </c>
      <c r="AR2418">
        <v>2215</v>
      </c>
      <c r="AS2418" t="s">
        <v>324</v>
      </c>
      <c r="AT2418" t="s">
        <v>326</v>
      </c>
      <c r="AU2418" t="s">
        <v>327</v>
      </c>
      <c r="AV2418" t="s">
        <v>328</v>
      </c>
      <c r="AW2418">
        <v>42.346800000000002</v>
      </c>
      <c r="AX2418">
        <v>-71.105450000000005</v>
      </c>
      <c r="AY2418" t="s">
        <v>317</v>
      </c>
      <c r="AZ2418" t="s">
        <v>329</v>
      </c>
      <c r="BA2418" t="s">
        <v>457</v>
      </c>
      <c r="BB2418">
        <v>3</v>
      </c>
      <c r="BC2418">
        <v>1</v>
      </c>
      <c r="BD2418">
        <v>1</v>
      </c>
      <c r="BE2418">
        <v>1</v>
      </c>
      <c r="BF2418" t="s">
        <v>331</v>
      </c>
      <c r="BG2418" t="s">
        <v>27684</v>
      </c>
      <c r="BI2418">
        <v>175</v>
      </c>
      <c r="BL2418">
        <v>150</v>
      </c>
      <c r="BM2418">
        <v>65</v>
      </c>
      <c r="BN2418">
        <v>1</v>
      </c>
      <c r="BO2418">
        <v>0</v>
      </c>
      <c r="BP2418">
        <v>2</v>
      </c>
      <c r="BQ2418">
        <v>1125</v>
      </c>
      <c r="BR2418">
        <v>2</v>
      </c>
      <c r="BS2418">
        <v>3</v>
      </c>
      <c r="BT2418">
        <v>1125</v>
      </c>
      <c r="BU2418">
        <v>1125</v>
      </c>
      <c r="BV2418">
        <v>3</v>
      </c>
      <c r="BW2418">
        <v>1125</v>
      </c>
      <c r="BX2418" t="s">
        <v>778</v>
      </c>
      <c r="BY2418" t="s">
        <v>317</v>
      </c>
      <c r="BZ2418">
        <v>1</v>
      </c>
      <c r="CA2418">
        <v>16</v>
      </c>
      <c r="CB2418">
        <v>46</v>
      </c>
      <c r="CC2418">
        <v>69</v>
      </c>
      <c r="CD2418" s="1">
        <v>43992</v>
      </c>
      <c r="CE2418">
        <v>23</v>
      </c>
      <c r="CF2418">
        <v>23</v>
      </c>
      <c r="CG2418" s="1">
        <v>43644</v>
      </c>
      <c r="CH2418" s="1">
        <v>43979</v>
      </c>
      <c r="CI2418">
        <v>90</v>
      </c>
      <c r="CJ2418">
        <v>10</v>
      </c>
      <c r="CK2418">
        <v>9</v>
      </c>
      <c r="CL2418">
        <v>9</v>
      </c>
      <c r="CM2418">
        <v>9</v>
      </c>
      <c r="CN2418">
        <v>10</v>
      </c>
      <c r="CO2418">
        <v>9</v>
      </c>
      <c r="CP2418" t="s">
        <v>317</v>
      </c>
      <c r="CQ2418" t="s">
        <v>364</v>
      </c>
      <c r="CR2418" t="s">
        <v>334</v>
      </c>
      <c r="CS2418" t="s">
        <v>317</v>
      </c>
      <c r="CT2418" t="s">
        <v>322</v>
      </c>
      <c r="CU2418" t="s">
        <v>365</v>
      </c>
      <c r="CV2418" t="s">
        <v>322</v>
      </c>
      <c r="CW2418" t="s">
        <v>322</v>
      </c>
      <c r="CX2418">
        <v>4</v>
      </c>
      <c r="CY2418">
        <v>1</v>
      </c>
      <c r="CZ2418">
        <v>2</v>
      </c>
      <c r="DA2418">
        <v>1</v>
      </c>
      <c r="DB2418">
        <v>1.98</v>
      </c>
      <c r="DC2418" t="s">
        <v>10277</v>
      </c>
      <c r="DD2418">
        <v>49</v>
      </c>
      <c r="DE2418" t="s">
        <v>27679</v>
      </c>
      <c r="DF2418">
        <v>125</v>
      </c>
      <c r="DG2418" t="s">
        <v>27680</v>
      </c>
      <c r="DH2418">
        <v>179</v>
      </c>
      <c r="DI2418" t="s">
        <v>17634</v>
      </c>
      <c r="DJ2418">
        <v>64</v>
      </c>
      <c r="DK2418" t="s">
        <v>778</v>
      </c>
      <c r="DL2418">
        <v>2</v>
      </c>
      <c r="DM2418">
        <v>2215</v>
      </c>
      <c r="DN2418">
        <v>2215</v>
      </c>
      <c r="DO2418" t="s">
        <v>336</v>
      </c>
      <c r="DP2418" t="s">
        <v>483</v>
      </c>
      <c r="DQ2418">
        <v>2019</v>
      </c>
      <c r="DR2418" t="s">
        <v>327</v>
      </c>
      <c r="DS2418" t="s">
        <v>328</v>
      </c>
      <c r="DT2418">
        <v>0</v>
      </c>
      <c r="DW2418" t="s">
        <v>328</v>
      </c>
      <c r="DX2418">
        <v>0</v>
      </c>
      <c r="DY2418">
        <v>1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1</v>
      </c>
      <c r="EF2418">
        <v>0</v>
      </c>
      <c r="EG2418">
        <v>1</v>
      </c>
      <c r="EH2418">
        <v>0</v>
      </c>
      <c r="EI2418">
        <v>0</v>
      </c>
      <c r="EJ2418">
        <v>1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0</v>
      </c>
      <c r="FA2418">
        <v>1</v>
      </c>
      <c r="FB2418">
        <v>0</v>
      </c>
      <c r="FC2418">
        <v>0</v>
      </c>
      <c r="FD2418">
        <v>0</v>
      </c>
      <c r="FE2418">
        <v>0</v>
      </c>
      <c r="FF2418">
        <v>0</v>
      </c>
      <c r="FG2418">
        <v>1</v>
      </c>
      <c r="FH2418">
        <v>1</v>
      </c>
      <c r="FI2418">
        <v>1</v>
      </c>
      <c r="FJ2418">
        <v>1</v>
      </c>
      <c r="FK2418">
        <v>0</v>
      </c>
      <c r="FL2418">
        <v>1</v>
      </c>
      <c r="FM2418">
        <v>1</v>
      </c>
      <c r="FN2418">
        <v>1</v>
      </c>
      <c r="FO2418">
        <v>1</v>
      </c>
      <c r="FP2418">
        <v>1</v>
      </c>
      <c r="FQ2418">
        <v>0</v>
      </c>
      <c r="FR2418">
        <v>1</v>
      </c>
      <c r="FS2418">
        <v>1</v>
      </c>
      <c r="FT2418">
        <v>0</v>
      </c>
      <c r="FU2418">
        <v>1</v>
      </c>
      <c r="FV2418">
        <v>1</v>
      </c>
      <c r="FW2418">
        <v>1</v>
      </c>
      <c r="FX2418">
        <v>1</v>
      </c>
      <c r="FY2418">
        <v>0</v>
      </c>
      <c r="FZ2418">
        <v>0</v>
      </c>
      <c r="GA2418">
        <v>1</v>
      </c>
      <c r="GB2418">
        <v>1</v>
      </c>
      <c r="GC2418">
        <v>1</v>
      </c>
      <c r="GD2418">
        <v>1</v>
      </c>
      <c r="GE2418">
        <v>1</v>
      </c>
      <c r="GF2418">
        <v>1</v>
      </c>
      <c r="GG2418">
        <v>0</v>
      </c>
      <c r="GH2418">
        <v>1</v>
      </c>
      <c r="GI2418">
        <v>1</v>
      </c>
      <c r="GJ2418">
        <v>1</v>
      </c>
      <c r="GK2418">
        <v>1</v>
      </c>
      <c r="GL2418">
        <v>0</v>
      </c>
      <c r="GM2418">
        <v>0</v>
      </c>
      <c r="GN2418">
        <v>0</v>
      </c>
      <c r="GO2418">
        <v>0</v>
      </c>
      <c r="GP2418">
        <v>1</v>
      </c>
      <c r="GQ2418">
        <v>0</v>
      </c>
      <c r="GR2418">
        <v>1</v>
      </c>
      <c r="GS2418">
        <v>0</v>
      </c>
      <c r="GT2418">
        <v>0</v>
      </c>
      <c r="GU2418">
        <v>0</v>
      </c>
      <c r="GV2418">
        <v>0</v>
      </c>
      <c r="GW2418">
        <v>0</v>
      </c>
      <c r="GX2418">
        <v>0</v>
      </c>
      <c r="GY2418">
        <v>0</v>
      </c>
      <c r="GZ2418">
        <v>0</v>
      </c>
      <c r="HA2418">
        <v>0</v>
      </c>
      <c r="HB2418">
        <v>0</v>
      </c>
      <c r="HC2418">
        <v>0</v>
      </c>
      <c r="HD2418">
        <v>0</v>
      </c>
      <c r="HE2418">
        <v>0</v>
      </c>
      <c r="HF2418">
        <v>0</v>
      </c>
      <c r="HG2418">
        <v>0</v>
      </c>
      <c r="HH2418">
        <v>0</v>
      </c>
      <c r="HI2418">
        <v>0</v>
      </c>
      <c r="HJ2418">
        <v>0</v>
      </c>
      <c r="HK2418">
        <v>0</v>
      </c>
      <c r="HL2418">
        <v>0</v>
      </c>
      <c r="HM2418">
        <v>0</v>
      </c>
      <c r="HN2418">
        <v>0</v>
      </c>
      <c r="HO2418">
        <v>0</v>
      </c>
      <c r="HP2418">
        <v>0</v>
      </c>
      <c r="HQ2418">
        <v>0</v>
      </c>
      <c r="HR2418">
        <v>0</v>
      </c>
      <c r="HS2418">
        <v>0</v>
      </c>
      <c r="HT2418">
        <v>0</v>
      </c>
      <c r="HU2418">
        <v>0</v>
      </c>
      <c r="HV2418">
        <v>0</v>
      </c>
      <c r="HW2418">
        <v>0</v>
      </c>
      <c r="HX2418">
        <v>0</v>
      </c>
      <c r="HY2418">
        <v>0</v>
      </c>
      <c r="HZ2418">
        <v>0</v>
      </c>
      <c r="IA2418">
        <v>1</v>
      </c>
      <c r="IB2418">
        <v>0</v>
      </c>
      <c r="IC2418">
        <v>0</v>
      </c>
      <c r="ID2418">
        <v>0</v>
      </c>
      <c r="IE2418">
        <v>0</v>
      </c>
      <c r="IF2418">
        <v>0</v>
      </c>
      <c r="IG2418">
        <v>0</v>
      </c>
      <c r="IH2418">
        <v>0</v>
      </c>
      <c r="II2418">
        <v>0</v>
      </c>
      <c r="IJ2418">
        <v>0</v>
      </c>
      <c r="IK2418">
        <v>0</v>
      </c>
      <c r="IL2418">
        <v>0</v>
      </c>
      <c r="IM2418">
        <v>0</v>
      </c>
      <c r="IN2418">
        <v>0</v>
      </c>
      <c r="IO2418">
        <v>0</v>
      </c>
      <c r="IP2418">
        <v>0</v>
      </c>
      <c r="IQ2418">
        <v>0</v>
      </c>
      <c r="IR2418">
        <v>0</v>
      </c>
      <c r="IS2418">
        <v>0</v>
      </c>
      <c r="IT2418">
        <v>0</v>
      </c>
      <c r="IU2418">
        <v>0</v>
      </c>
      <c r="IV2418">
        <v>0</v>
      </c>
      <c r="IW2418">
        <v>0</v>
      </c>
      <c r="IX2418">
        <v>0</v>
      </c>
      <c r="IY2418">
        <v>0</v>
      </c>
      <c r="IZ2418">
        <v>0</v>
      </c>
      <c r="JA2418">
        <v>0</v>
      </c>
      <c r="JB2418">
        <v>0</v>
      </c>
      <c r="JC2418">
        <v>0</v>
      </c>
      <c r="JD2418">
        <v>0</v>
      </c>
      <c r="JE2418">
        <v>0</v>
      </c>
      <c r="JF2418">
        <v>0</v>
      </c>
      <c r="JG2418">
        <v>0</v>
      </c>
      <c r="JH2418">
        <v>0</v>
      </c>
      <c r="JI2418">
        <v>0</v>
      </c>
      <c r="JJ2418">
        <v>0</v>
      </c>
      <c r="JK2418">
        <v>0</v>
      </c>
      <c r="JL2418">
        <v>0</v>
      </c>
      <c r="JM2418">
        <v>0</v>
      </c>
      <c r="JN2418">
        <v>0</v>
      </c>
      <c r="JO2418">
        <v>0</v>
      </c>
      <c r="JP2418">
        <v>0</v>
      </c>
      <c r="JQ2418">
        <v>0</v>
      </c>
      <c r="JR2418">
        <v>0</v>
      </c>
      <c r="JS2418">
        <v>0</v>
      </c>
      <c r="JT2418">
        <v>0</v>
      </c>
      <c r="JU2418">
        <v>0</v>
      </c>
      <c r="JV2418">
        <v>0</v>
      </c>
      <c r="JW2418">
        <v>0</v>
      </c>
      <c r="JX2418">
        <v>0</v>
      </c>
      <c r="JY2418">
        <v>0</v>
      </c>
      <c r="JZ2418">
        <v>0</v>
      </c>
      <c r="KA2418">
        <v>0</v>
      </c>
      <c r="KB2418">
        <v>0</v>
      </c>
      <c r="KC2418">
        <v>0</v>
      </c>
      <c r="KD2418">
        <v>0</v>
      </c>
      <c r="KE2418">
        <v>0</v>
      </c>
      <c r="KF2418">
        <v>0</v>
      </c>
      <c r="KG2418">
        <v>0</v>
      </c>
      <c r="KH2418">
        <v>0</v>
      </c>
      <c r="KI2418">
        <v>0</v>
      </c>
      <c r="KJ2418">
        <v>0</v>
      </c>
      <c r="KK2418">
        <v>0</v>
      </c>
      <c r="KL2418">
        <v>0</v>
      </c>
      <c r="KM2418">
        <v>0</v>
      </c>
      <c r="KN2418" t="s">
        <v>2330</v>
      </c>
    </row>
    <row r="2419" spans="1:300" x14ac:dyDescent="0.35">
      <c r="A2419">
        <v>35467463</v>
      </c>
      <c r="B2419" t="s">
        <v>27685</v>
      </c>
      <c r="C2419">
        <v>20200000000000</v>
      </c>
      <c r="D2419" s="1">
        <v>43992</v>
      </c>
      <c r="E2419" t="s">
        <v>27686</v>
      </c>
      <c r="F2419" t="s">
        <v>27687</v>
      </c>
      <c r="G2419" t="s">
        <v>27688</v>
      </c>
      <c r="H2419" t="s">
        <v>27689</v>
      </c>
      <c r="I2419" t="s">
        <v>304</v>
      </c>
      <c r="J2419" t="s">
        <v>16233</v>
      </c>
      <c r="L2419" t="s">
        <v>16235</v>
      </c>
      <c r="M2419" t="s">
        <v>27690</v>
      </c>
      <c r="N2419" t="s">
        <v>27691</v>
      </c>
      <c r="O2419" t="s">
        <v>27692</v>
      </c>
      <c r="R2419" t="s">
        <v>27693</v>
      </c>
      <c r="T2419">
        <v>258974203</v>
      </c>
      <c r="U2419" t="s">
        <v>27694</v>
      </c>
      <c r="V2419" t="s">
        <v>4714</v>
      </c>
      <c r="W2419" s="1">
        <v>43585</v>
      </c>
      <c r="X2419" t="s">
        <v>354</v>
      </c>
      <c r="Y2419" t="s">
        <v>27695</v>
      </c>
      <c r="Z2419" t="s">
        <v>396</v>
      </c>
      <c r="AA2419">
        <v>1</v>
      </c>
      <c r="AB2419">
        <v>0.94</v>
      </c>
      <c r="AC2419" t="s">
        <v>322</v>
      </c>
      <c r="AD2419" t="s">
        <v>27696</v>
      </c>
      <c r="AE2419" t="s">
        <v>27697</v>
      </c>
      <c r="AF2419" t="s">
        <v>399</v>
      </c>
      <c r="AG2419">
        <v>0</v>
      </c>
      <c r="AH2419">
        <v>0</v>
      </c>
      <c r="AI2419" t="s">
        <v>19714</v>
      </c>
      <c r="AJ2419" t="s">
        <v>317</v>
      </c>
      <c r="AK2419" t="s">
        <v>322</v>
      </c>
      <c r="AL2419" t="s">
        <v>323</v>
      </c>
      <c r="AM2419" t="s">
        <v>399</v>
      </c>
      <c r="AN2419" t="s">
        <v>399</v>
      </c>
      <c r="AP2419" t="s">
        <v>324</v>
      </c>
      <c r="AQ2419" t="s">
        <v>325</v>
      </c>
      <c r="AR2419">
        <v>2114</v>
      </c>
      <c r="AS2419" t="s">
        <v>324</v>
      </c>
      <c r="AT2419" t="s">
        <v>326</v>
      </c>
      <c r="AU2419" t="s">
        <v>327</v>
      </c>
      <c r="AV2419" t="s">
        <v>328</v>
      </c>
      <c r="AW2419">
        <v>42.360889999999998</v>
      </c>
      <c r="AX2419">
        <v>-71.066000000000003</v>
      </c>
      <c r="AY2419" t="s">
        <v>317</v>
      </c>
      <c r="AZ2419" t="s">
        <v>818</v>
      </c>
      <c r="BA2419" t="s">
        <v>330</v>
      </c>
      <c r="BB2419">
        <v>2</v>
      </c>
      <c r="BC2419">
        <v>1</v>
      </c>
      <c r="BD2419">
        <v>1</v>
      </c>
      <c r="BE2419">
        <v>1</v>
      </c>
      <c r="BF2419" t="s">
        <v>331</v>
      </c>
      <c r="BG2419" t="s">
        <v>27698</v>
      </c>
      <c r="BI2419">
        <v>115</v>
      </c>
      <c r="BL2419">
        <v>0</v>
      </c>
      <c r="BM2419">
        <v>65</v>
      </c>
      <c r="BN2419">
        <v>1</v>
      </c>
      <c r="BO2419">
        <v>0</v>
      </c>
      <c r="BP2419">
        <v>10</v>
      </c>
      <c r="BQ2419">
        <v>1125</v>
      </c>
      <c r="BR2419">
        <v>10</v>
      </c>
      <c r="BS2419">
        <v>10</v>
      </c>
      <c r="BT2419">
        <v>1125</v>
      </c>
      <c r="BU2419">
        <v>1125</v>
      </c>
      <c r="BV2419">
        <v>10</v>
      </c>
      <c r="BW2419">
        <v>1125</v>
      </c>
      <c r="BX2419" t="s">
        <v>333</v>
      </c>
      <c r="BY2419" t="s">
        <v>317</v>
      </c>
      <c r="BZ2419">
        <v>30</v>
      </c>
      <c r="CA2419">
        <v>60</v>
      </c>
      <c r="CB2419">
        <v>90</v>
      </c>
      <c r="CC2419">
        <v>270</v>
      </c>
      <c r="CD2419" s="1">
        <v>43992</v>
      </c>
      <c r="CE2419">
        <v>6</v>
      </c>
      <c r="CF2419">
        <v>6</v>
      </c>
      <c r="CG2419" s="1">
        <v>43629</v>
      </c>
      <c r="CH2419" s="1">
        <v>43768</v>
      </c>
      <c r="CI2419">
        <v>100</v>
      </c>
      <c r="CJ2419">
        <v>10</v>
      </c>
      <c r="CK2419">
        <v>9</v>
      </c>
      <c r="CL2419">
        <v>10</v>
      </c>
      <c r="CM2419">
        <v>10</v>
      </c>
      <c r="CN2419">
        <v>10</v>
      </c>
      <c r="CO2419">
        <v>9</v>
      </c>
      <c r="CP2419" t="s">
        <v>317</v>
      </c>
      <c r="CQ2419" t="s">
        <v>1765</v>
      </c>
      <c r="CR2419" t="s">
        <v>334</v>
      </c>
      <c r="CS2419" t="s">
        <v>322</v>
      </c>
      <c r="CT2419" t="s">
        <v>322</v>
      </c>
      <c r="CU2419" t="s">
        <v>365</v>
      </c>
      <c r="CV2419" t="s">
        <v>322</v>
      </c>
      <c r="CW2419" t="s">
        <v>322</v>
      </c>
      <c r="CX2419">
        <v>1</v>
      </c>
      <c r="CY2419">
        <v>1</v>
      </c>
      <c r="CZ2419">
        <v>0</v>
      </c>
      <c r="DA2419">
        <v>0</v>
      </c>
      <c r="DB2419">
        <v>0.49</v>
      </c>
      <c r="DC2419" t="s">
        <v>27687</v>
      </c>
      <c r="DD2419">
        <v>41</v>
      </c>
      <c r="DE2419" t="s">
        <v>27688</v>
      </c>
      <c r="DF2419">
        <v>175</v>
      </c>
      <c r="DG2419" t="s">
        <v>27689</v>
      </c>
      <c r="DH2419">
        <v>175</v>
      </c>
      <c r="DI2419" t="s">
        <v>16233</v>
      </c>
      <c r="DJ2419">
        <v>58</v>
      </c>
      <c r="DK2419" t="s">
        <v>333</v>
      </c>
      <c r="DL2419">
        <v>16</v>
      </c>
      <c r="DM2419">
        <v>2114</v>
      </c>
      <c r="DN2419">
        <v>2114</v>
      </c>
      <c r="DO2419" t="s">
        <v>482</v>
      </c>
      <c r="DP2419" t="s">
        <v>670</v>
      </c>
      <c r="DQ2419">
        <v>2019</v>
      </c>
      <c r="DR2419" t="s">
        <v>354</v>
      </c>
      <c r="DS2419" t="s">
        <v>354</v>
      </c>
      <c r="DT2419">
        <v>2</v>
      </c>
      <c r="DU2419" t="s">
        <v>324</v>
      </c>
      <c r="DV2419" t="s">
        <v>368</v>
      </c>
      <c r="DW2419" t="s">
        <v>339</v>
      </c>
      <c r="DX2419">
        <v>0</v>
      </c>
      <c r="DY2419">
        <v>0</v>
      </c>
      <c r="DZ2419">
        <v>1</v>
      </c>
      <c r="EA2419">
        <v>0</v>
      </c>
      <c r="EB2419">
        <v>0</v>
      </c>
      <c r="EC2419">
        <v>0</v>
      </c>
      <c r="ED2419">
        <v>0</v>
      </c>
      <c r="EE2419">
        <v>1</v>
      </c>
      <c r="EF2419">
        <v>0</v>
      </c>
      <c r="EG2419">
        <v>1</v>
      </c>
      <c r="EH2419">
        <v>0</v>
      </c>
      <c r="EI2419">
        <v>0</v>
      </c>
      <c r="EJ2419">
        <v>1</v>
      </c>
      <c r="EK2419">
        <v>0</v>
      </c>
      <c r="EL2419">
        <v>0</v>
      </c>
      <c r="EM2419">
        <v>1</v>
      </c>
      <c r="EN2419">
        <v>1</v>
      </c>
      <c r="EO2419">
        <v>0</v>
      </c>
      <c r="EP2419">
        <v>0</v>
      </c>
      <c r="EQ2419">
        <v>0</v>
      </c>
      <c r="ER2419">
        <v>1</v>
      </c>
      <c r="ES2419">
        <v>1</v>
      </c>
      <c r="ET2419">
        <v>1</v>
      </c>
      <c r="EU2419">
        <v>1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1</v>
      </c>
      <c r="FI2419">
        <v>1</v>
      </c>
      <c r="FJ2419">
        <v>1</v>
      </c>
      <c r="FK2419">
        <v>0</v>
      </c>
      <c r="FL2419">
        <v>1</v>
      </c>
      <c r="FM2419">
        <v>0</v>
      </c>
      <c r="FN2419">
        <v>0</v>
      </c>
      <c r="FO2419">
        <v>1</v>
      </c>
      <c r="FP2419">
        <v>0</v>
      </c>
      <c r="FQ2419">
        <v>0</v>
      </c>
      <c r="FR2419">
        <v>1</v>
      </c>
      <c r="FS2419">
        <v>1</v>
      </c>
      <c r="FT2419">
        <v>1</v>
      </c>
      <c r="FU2419">
        <v>1</v>
      </c>
      <c r="FV2419">
        <v>1</v>
      </c>
      <c r="FW2419">
        <v>1</v>
      </c>
      <c r="FX2419">
        <v>1</v>
      </c>
      <c r="FY2419">
        <v>0</v>
      </c>
      <c r="FZ2419">
        <v>0</v>
      </c>
      <c r="GA2419">
        <v>0</v>
      </c>
      <c r="GB2419">
        <v>0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  <c r="GI2419">
        <v>0</v>
      </c>
      <c r="GJ2419">
        <v>0</v>
      </c>
      <c r="GK2419">
        <v>0</v>
      </c>
      <c r="GL2419">
        <v>0</v>
      </c>
      <c r="GM2419">
        <v>0</v>
      </c>
      <c r="GN2419">
        <v>0</v>
      </c>
      <c r="GO2419">
        <v>0</v>
      </c>
      <c r="GP2419">
        <v>0</v>
      </c>
      <c r="GQ2419">
        <v>0</v>
      </c>
      <c r="GR2419">
        <v>0</v>
      </c>
      <c r="GS2419">
        <v>0</v>
      </c>
      <c r="GT2419">
        <v>0</v>
      </c>
      <c r="GU2419">
        <v>0</v>
      </c>
      <c r="GV2419">
        <v>0</v>
      </c>
      <c r="GW2419">
        <v>0</v>
      </c>
      <c r="GX2419">
        <v>0</v>
      </c>
      <c r="GY2419">
        <v>0</v>
      </c>
      <c r="GZ2419">
        <v>0</v>
      </c>
      <c r="HA2419">
        <v>0</v>
      </c>
      <c r="HB2419">
        <v>0</v>
      </c>
      <c r="HC2419">
        <v>0</v>
      </c>
      <c r="HD2419">
        <v>0</v>
      </c>
      <c r="HE2419">
        <v>0</v>
      </c>
      <c r="HF2419">
        <v>0</v>
      </c>
      <c r="HG2419">
        <v>0</v>
      </c>
      <c r="HH2419">
        <v>0</v>
      </c>
      <c r="HI2419">
        <v>0</v>
      </c>
      <c r="HJ2419">
        <v>0</v>
      </c>
      <c r="HK2419">
        <v>0</v>
      </c>
      <c r="HL2419">
        <v>0</v>
      </c>
      <c r="HM2419">
        <v>0</v>
      </c>
      <c r="HN2419">
        <v>0</v>
      </c>
      <c r="HO2419">
        <v>0</v>
      </c>
      <c r="HP2419">
        <v>0</v>
      </c>
      <c r="HQ2419">
        <v>0</v>
      </c>
      <c r="HR2419">
        <v>0</v>
      </c>
      <c r="HS2419">
        <v>0</v>
      </c>
      <c r="HT2419">
        <v>0</v>
      </c>
      <c r="HU2419">
        <v>0</v>
      </c>
      <c r="HV2419">
        <v>0</v>
      </c>
      <c r="HW2419">
        <v>0</v>
      </c>
      <c r="HX2419">
        <v>0</v>
      </c>
      <c r="HY2419">
        <v>0</v>
      </c>
      <c r="HZ2419">
        <v>0</v>
      </c>
      <c r="IA2419">
        <v>0</v>
      </c>
      <c r="IB2419">
        <v>0</v>
      </c>
      <c r="IC2419">
        <v>0</v>
      </c>
      <c r="ID2419">
        <v>0</v>
      </c>
      <c r="IE2419">
        <v>0</v>
      </c>
      <c r="IF2419">
        <v>0</v>
      </c>
      <c r="IG2419">
        <v>0</v>
      </c>
      <c r="IH2419">
        <v>0</v>
      </c>
      <c r="II2419">
        <v>0</v>
      </c>
      <c r="IJ2419">
        <v>0</v>
      </c>
      <c r="IK2419">
        <v>0</v>
      </c>
      <c r="IL2419">
        <v>0</v>
      </c>
      <c r="IM2419">
        <v>0</v>
      </c>
      <c r="IN2419">
        <v>0</v>
      </c>
      <c r="IO2419">
        <v>0</v>
      </c>
      <c r="IP2419">
        <v>0</v>
      </c>
      <c r="IQ2419">
        <v>0</v>
      </c>
      <c r="IR2419">
        <v>0</v>
      </c>
      <c r="IS2419">
        <v>0</v>
      </c>
      <c r="IT2419">
        <v>0</v>
      </c>
      <c r="IU2419">
        <v>0</v>
      </c>
      <c r="IV2419">
        <v>0</v>
      </c>
      <c r="IW2419">
        <v>0</v>
      </c>
      <c r="IX2419">
        <v>0</v>
      </c>
      <c r="IY2419">
        <v>0</v>
      </c>
      <c r="IZ2419">
        <v>0</v>
      </c>
      <c r="JA2419">
        <v>0</v>
      </c>
      <c r="JB2419">
        <v>0</v>
      </c>
      <c r="JC2419">
        <v>0</v>
      </c>
      <c r="JD2419">
        <v>0</v>
      </c>
      <c r="JE2419">
        <v>0</v>
      </c>
      <c r="JF2419">
        <v>0</v>
      </c>
      <c r="JG2419">
        <v>0</v>
      </c>
      <c r="JH2419">
        <v>0</v>
      </c>
      <c r="JI2419">
        <v>0</v>
      </c>
      <c r="JJ2419">
        <v>0</v>
      </c>
      <c r="JK2419">
        <v>0</v>
      </c>
      <c r="JL2419">
        <v>0</v>
      </c>
      <c r="JM2419">
        <v>0</v>
      </c>
      <c r="JN2419">
        <v>0</v>
      </c>
      <c r="JO2419">
        <v>0</v>
      </c>
      <c r="JP2419">
        <v>0</v>
      </c>
      <c r="JQ2419">
        <v>0</v>
      </c>
      <c r="JR2419">
        <v>0</v>
      </c>
      <c r="JS2419">
        <v>0</v>
      </c>
      <c r="JT2419">
        <v>0</v>
      </c>
      <c r="JU2419">
        <v>0</v>
      </c>
      <c r="JV2419">
        <v>0</v>
      </c>
      <c r="JW2419">
        <v>0</v>
      </c>
      <c r="JX2419">
        <v>0</v>
      </c>
      <c r="JY2419">
        <v>0</v>
      </c>
      <c r="JZ2419">
        <v>0</v>
      </c>
      <c r="KA2419">
        <v>0</v>
      </c>
      <c r="KB2419">
        <v>0</v>
      </c>
      <c r="KC2419">
        <v>0</v>
      </c>
      <c r="KD2419">
        <v>0</v>
      </c>
      <c r="KE2419">
        <v>0</v>
      </c>
      <c r="KF2419">
        <v>0</v>
      </c>
      <c r="KG2419">
        <v>0</v>
      </c>
      <c r="KH2419">
        <v>0</v>
      </c>
      <c r="KI2419">
        <v>0</v>
      </c>
      <c r="KJ2419">
        <v>0</v>
      </c>
      <c r="KK2419">
        <v>0</v>
      </c>
      <c r="KL2419">
        <v>0</v>
      </c>
      <c r="KM2419">
        <v>0</v>
      </c>
      <c r="KN2419" t="s">
        <v>399</v>
      </c>
    </row>
    <row r="2420" spans="1:300" x14ac:dyDescent="0.35">
      <c r="A2420">
        <v>35481543</v>
      </c>
      <c r="B2420" t="s">
        <v>27699</v>
      </c>
      <c r="C2420">
        <v>20200000000000</v>
      </c>
      <c r="D2420" s="1">
        <v>43992</v>
      </c>
      <c r="E2420" t="s">
        <v>27700</v>
      </c>
      <c r="F2420" t="s">
        <v>27701</v>
      </c>
      <c r="G2420" t="s">
        <v>27702</v>
      </c>
      <c r="H2420" t="s">
        <v>27703</v>
      </c>
      <c r="I2420" t="s">
        <v>304</v>
      </c>
      <c r="J2420" t="s">
        <v>24231</v>
      </c>
      <c r="K2420" t="s">
        <v>25022</v>
      </c>
      <c r="N2420" t="s">
        <v>22905</v>
      </c>
      <c r="O2420" t="s">
        <v>22906</v>
      </c>
      <c r="R2420" t="s">
        <v>27704</v>
      </c>
      <c r="T2420">
        <v>107434423</v>
      </c>
      <c r="U2420" t="s">
        <v>22908</v>
      </c>
      <c r="V2420" t="s">
        <v>22909</v>
      </c>
      <c r="W2420" s="1">
        <v>42720</v>
      </c>
      <c r="X2420" t="s">
        <v>2353</v>
      </c>
      <c r="Y2420" t="s">
        <v>22910</v>
      </c>
      <c r="Z2420" t="s">
        <v>356</v>
      </c>
      <c r="AA2420">
        <v>1</v>
      </c>
      <c r="AB2420">
        <v>0.98</v>
      </c>
      <c r="AC2420" t="s">
        <v>322</v>
      </c>
      <c r="AD2420" t="s">
        <v>22911</v>
      </c>
      <c r="AE2420" t="s">
        <v>22912</v>
      </c>
      <c r="AF2420" t="s">
        <v>462</v>
      </c>
      <c r="AG2420">
        <v>1218</v>
      </c>
      <c r="AH2420">
        <v>1218</v>
      </c>
      <c r="AI2420" t="s">
        <v>4291</v>
      </c>
      <c r="AJ2420" t="s">
        <v>317</v>
      </c>
      <c r="AK2420" t="s">
        <v>322</v>
      </c>
      <c r="AL2420" t="s">
        <v>323</v>
      </c>
      <c r="AM2420" t="s">
        <v>399</v>
      </c>
      <c r="AN2420" t="s">
        <v>399</v>
      </c>
      <c r="AP2420" t="s">
        <v>324</v>
      </c>
      <c r="AQ2420" t="s">
        <v>325</v>
      </c>
      <c r="AR2420">
        <v>0</v>
      </c>
      <c r="AS2420" t="s">
        <v>324</v>
      </c>
      <c r="AT2420" t="s">
        <v>326</v>
      </c>
      <c r="AU2420" t="s">
        <v>327</v>
      </c>
      <c r="AV2420" t="s">
        <v>328</v>
      </c>
      <c r="AW2420">
        <v>42.359409999999997</v>
      </c>
      <c r="AX2420">
        <v>-71.067440000000005</v>
      </c>
      <c r="AY2420" t="s">
        <v>317</v>
      </c>
      <c r="AZ2420" t="s">
        <v>329</v>
      </c>
      <c r="BA2420" t="s">
        <v>330</v>
      </c>
      <c r="BB2420">
        <v>2</v>
      </c>
      <c r="BC2420">
        <v>1</v>
      </c>
      <c r="BD2420">
        <v>1</v>
      </c>
      <c r="BE2420">
        <v>1</v>
      </c>
      <c r="BF2420" t="s">
        <v>331</v>
      </c>
      <c r="BG2420" t="s">
        <v>27705</v>
      </c>
      <c r="BI2420">
        <v>122</v>
      </c>
      <c r="BM2420">
        <v>300</v>
      </c>
      <c r="BN2420">
        <v>1</v>
      </c>
      <c r="BO2420">
        <v>0</v>
      </c>
      <c r="BP2420">
        <v>32</v>
      </c>
      <c r="BQ2420">
        <v>1125</v>
      </c>
      <c r="BR2420">
        <v>32</v>
      </c>
      <c r="BS2420">
        <v>730</v>
      </c>
      <c r="BT2420">
        <v>1125</v>
      </c>
      <c r="BU2420">
        <v>1125</v>
      </c>
      <c r="BV2420">
        <v>712</v>
      </c>
      <c r="BW2420">
        <v>1125</v>
      </c>
      <c r="BX2420" t="s">
        <v>481</v>
      </c>
      <c r="BY2420" t="s">
        <v>317</v>
      </c>
      <c r="BZ2420">
        <v>0</v>
      </c>
      <c r="CA2420">
        <v>0</v>
      </c>
      <c r="CB2420">
        <v>30</v>
      </c>
      <c r="CC2420">
        <v>305</v>
      </c>
      <c r="CD2420" s="1">
        <v>43992</v>
      </c>
      <c r="CE2420">
        <v>0</v>
      </c>
      <c r="CF2420">
        <v>0</v>
      </c>
      <c r="CG2420" s="1"/>
      <c r="CH2420" s="1"/>
      <c r="CP2420" t="s">
        <v>317</v>
      </c>
      <c r="CR2420" t="s">
        <v>334</v>
      </c>
      <c r="CS2420" t="s">
        <v>317</v>
      </c>
      <c r="CT2420" t="s">
        <v>322</v>
      </c>
      <c r="CU2420" t="s">
        <v>460</v>
      </c>
      <c r="CV2420" t="s">
        <v>322</v>
      </c>
      <c r="CW2420" t="s">
        <v>322</v>
      </c>
      <c r="CX2420">
        <v>106</v>
      </c>
      <c r="CY2420">
        <v>106</v>
      </c>
      <c r="CZ2420">
        <v>0</v>
      </c>
      <c r="DA2420">
        <v>0</v>
      </c>
      <c r="DC2420" t="s">
        <v>27701</v>
      </c>
      <c r="DD2420">
        <v>38</v>
      </c>
      <c r="DE2420" t="s">
        <v>27702</v>
      </c>
      <c r="DF2420">
        <v>83</v>
      </c>
      <c r="DG2420" t="s">
        <v>27703</v>
      </c>
      <c r="DH2420">
        <v>146</v>
      </c>
      <c r="DI2420" t="s">
        <v>24231</v>
      </c>
      <c r="DJ2420">
        <v>105</v>
      </c>
      <c r="DK2420" t="s">
        <v>481</v>
      </c>
      <c r="DL2420">
        <v>1</v>
      </c>
      <c r="DM2420">
        <v>0</v>
      </c>
      <c r="DN2420">
        <v>0</v>
      </c>
      <c r="DO2420" t="s">
        <v>527</v>
      </c>
      <c r="DP2420" t="s">
        <v>337</v>
      </c>
      <c r="DQ2420">
        <v>2016</v>
      </c>
      <c r="DR2420" t="s">
        <v>2353</v>
      </c>
      <c r="DS2420" t="s">
        <v>2353</v>
      </c>
      <c r="DT2420">
        <v>2</v>
      </c>
      <c r="DU2420" t="s">
        <v>2360</v>
      </c>
      <c r="DV2420" t="s">
        <v>1728</v>
      </c>
      <c r="DW2420" t="s">
        <v>339</v>
      </c>
      <c r="DX2420">
        <v>0</v>
      </c>
      <c r="DY2420">
        <v>1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1</v>
      </c>
      <c r="EF2420">
        <v>0</v>
      </c>
      <c r="EG2420">
        <v>1</v>
      </c>
      <c r="EH2420">
        <v>0</v>
      </c>
      <c r="EI2420">
        <v>0</v>
      </c>
      <c r="EJ2420">
        <v>1</v>
      </c>
      <c r="EK2420">
        <v>0</v>
      </c>
      <c r="EL2420">
        <v>0</v>
      </c>
      <c r="EM2420">
        <v>1</v>
      </c>
      <c r="EN2420">
        <v>1</v>
      </c>
      <c r="EO2420">
        <v>1</v>
      </c>
      <c r="EP2420">
        <v>0</v>
      </c>
      <c r="EQ2420">
        <v>1</v>
      </c>
      <c r="ER2420">
        <v>1</v>
      </c>
      <c r="ES2420">
        <v>1</v>
      </c>
      <c r="ET2420">
        <v>1</v>
      </c>
      <c r="EU2420">
        <v>1</v>
      </c>
      <c r="EV2420">
        <v>0</v>
      </c>
      <c r="EW2420">
        <v>1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1</v>
      </c>
      <c r="FH2420">
        <v>1</v>
      </c>
      <c r="FI2420">
        <v>1</v>
      </c>
      <c r="FJ2420">
        <v>1</v>
      </c>
      <c r="FK2420">
        <v>0</v>
      </c>
      <c r="FL2420">
        <v>1</v>
      </c>
      <c r="FM2420">
        <v>0</v>
      </c>
      <c r="FN2420">
        <v>0</v>
      </c>
      <c r="FO2420">
        <v>1</v>
      </c>
      <c r="FP2420">
        <v>1</v>
      </c>
      <c r="FQ2420">
        <v>0</v>
      </c>
      <c r="FR2420">
        <v>1</v>
      </c>
      <c r="FS2420">
        <v>1</v>
      </c>
      <c r="FT2420">
        <v>0</v>
      </c>
      <c r="FU2420">
        <v>1</v>
      </c>
      <c r="FV2420">
        <v>1</v>
      </c>
      <c r="FW2420">
        <v>1</v>
      </c>
      <c r="FX2420">
        <v>0</v>
      </c>
      <c r="FY2420">
        <v>0</v>
      </c>
      <c r="FZ2420">
        <v>1</v>
      </c>
      <c r="GA2420">
        <v>0</v>
      </c>
      <c r="GB2420">
        <v>1</v>
      </c>
      <c r="GC2420">
        <v>0</v>
      </c>
      <c r="GD2420">
        <v>1</v>
      </c>
      <c r="GE2420">
        <v>1</v>
      </c>
      <c r="GF2420">
        <v>1</v>
      </c>
      <c r="GG2420">
        <v>0</v>
      </c>
      <c r="GH2420">
        <v>0</v>
      </c>
      <c r="GI2420">
        <v>0</v>
      </c>
      <c r="GJ2420">
        <v>1</v>
      </c>
      <c r="GK2420">
        <v>0</v>
      </c>
      <c r="GL2420">
        <v>0</v>
      </c>
      <c r="GM2420">
        <v>0</v>
      </c>
      <c r="GN2420">
        <v>0</v>
      </c>
      <c r="GO2420">
        <v>0</v>
      </c>
      <c r="GP2420">
        <v>1</v>
      </c>
      <c r="GQ2420">
        <v>0</v>
      </c>
      <c r="GR2420">
        <v>0</v>
      </c>
      <c r="GS2420">
        <v>0</v>
      </c>
      <c r="GT2420">
        <v>0</v>
      </c>
      <c r="GU2420">
        <v>0</v>
      </c>
      <c r="GV2420">
        <v>0</v>
      </c>
      <c r="GW2420">
        <v>0</v>
      </c>
      <c r="GX2420">
        <v>0</v>
      </c>
      <c r="GY2420">
        <v>0</v>
      </c>
      <c r="GZ2420">
        <v>0</v>
      </c>
      <c r="HA2420">
        <v>0</v>
      </c>
      <c r="HB2420">
        <v>0</v>
      </c>
      <c r="HC2420">
        <v>0</v>
      </c>
      <c r="HD2420">
        <v>0</v>
      </c>
      <c r="HE2420">
        <v>0</v>
      </c>
      <c r="HF2420">
        <v>0</v>
      </c>
      <c r="HG2420">
        <v>0</v>
      </c>
      <c r="HH2420">
        <v>0</v>
      </c>
      <c r="HI2420">
        <v>1</v>
      </c>
      <c r="HJ2420">
        <v>0</v>
      </c>
      <c r="HK2420">
        <v>0</v>
      </c>
      <c r="HL2420">
        <v>0</v>
      </c>
      <c r="HM2420">
        <v>0</v>
      </c>
      <c r="HN2420">
        <v>0</v>
      </c>
      <c r="HO2420">
        <v>0</v>
      </c>
      <c r="HP2420">
        <v>0</v>
      </c>
      <c r="HQ2420">
        <v>0</v>
      </c>
      <c r="HR2420">
        <v>1</v>
      </c>
      <c r="HS2420">
        <v>1</v>
      </c>
      <c r="HT2420">
        <v>0</v>
      </c>
      <c r="HU2420">
        <v>0</v>
      </c>
      <c r="HV2420">
        <v>0</v>
      </c>
      <c r="HW2420">
        <v>0</v>
      </c>
      <c r="HX2420">
        <v>0</v>
      </c>
      <c r="HY2420">
        <v>0</v>
      </c>
      <c r="HZ2420">
        <v>0</v>
      </c>
      <c r="IA2420">
        <v>0</v>
      </c>
      <c r="IB2420">
        <v>0</v>
      </c>
      <c r="IC2420">
        <v>0</v>
      </c>
      <c r="ID2420">
        <v>0</v>
      </c>
      <c r="IE2420">
        <v>0</v>
      </c>
      <c r="IF2420">
        <v>0</v>
      </c>
      <c r="IG2420">
        <v>0</v>
      </c>
      <c r="IH2420">
        <v>0</v>
      </c>
      <c r="II2420">
        <v>0</v>
      </c>
      <c r="IJ2420">
        <v>0</v>
      </c>
      <c r="IK2420">
        <v>0</v>
      </c>
      <c r="IL2420">
        <v>0</v>
      </c>
      <c r="IM2420">
        <v>0</v>
      </c>
      <c r="IN2420">
        <v>0</v>
      </c>
      <c r="IO2420">
        <v>0</v>
      </c>
      <c r="IP2420">
        <v>0</v>
      </c>
      <c r="IQ2420">
        <v>0</v>
      </c>
      <c r="IR2420">
        <v>0</v>
      </c>
      <c r="IS2420">
        <v>0</v>
      </c>
      <c r="IT2420">
        <v>0</v>
      </c>
      <c r="IU2420">
        <v>0</v>
      </c>
      <c r="IV2420">
        <v>0</v>
      </c>
      <c r="IW2420">
        <v>0</v>
      </c>
      <c r="IX2420">
        <v>0</v>
      </c>
      <c r="IY2420">
        <v>0</v>
      </c>
      <c r="IZ2420">
        <v>0</v>
      </c>
      <c r="JA2420">
        <v>0</v>
      </c>
      <c r="JB2420">
        <v>0</v>
      </c>
      <c r="JC2420">
        <v>0</v>
      </c>
      <c r="JD2420">
        <v>0</v>
      </c>
      <c r="JE2420">
        <v>0</v>
      </c>
      <c r="JF2420">
        <v>0</v>
      </c>
      <c r="JG2420">
        <v>0</v>
      </c>
      <c r="JH2420">
        <v>0</v>
      </c>
      <c r="JI2420">
        <v>0</v>
      </c>
      <c r="JJ2420">
        <v>0</v>
      </c>
      <c r="JK2420">
        <v>0</v>
      </c>
      <c r="JL2420">
        <v>0</v>
      </c>
      <c r="JM2420">
        <v>0</v>
      </c>
      <c r="JN2420">
        <v>0</v>
      </c>
      <c r="JO2420">
        <v>0</v>
      </c>
      <c r="JP2420">
        <v>0</v>
      </c>
      <c r="JQ2420">
        <v>0</v>
      </c>
      <c r="JR2420">
        <v>0</v>
      </c>
      <c r="JS2420">
        <v>0</v>
      </c>
      <c r="JT2420">
        <v>0</v>
      </c>
      <c r="JU2420">
        <v>0</v>
      </c>
      <c r="JV2420">
        <v>0</v>
      </c>
      <c r="JW2420">
        <v>0</v>
      </c>
      <c r="JX2420">
        <v>0</v>
      </c>
      <c r="JY2420">
        <v>0</v>
      </c>
      <c r="JZ2420">
        <v>0</v>
      </c>
      <c r="KA2420">
        <v>0</v>
      </c>
      <c r="KB2420">
        <v>0</v>
      </c>
      <c r="KC2420">
        <v>0</v>
      </c>
      <c r="KD2420">
        <v>0</v>
      </c>
      <c r="KE2420">
        <v>0</v>
      </c>
      <c r="KF2420">
        <v>0</v>
      </c>
      <c r="KG2420">
        <v>0</v>
      </c>
      <c r="KH2420">
        <v>0</v>
      </c>
      <c r="KI2420">
        <v>0</v>
      </c>
      <c r="KJ2420">
        <v>0</v>
      </c>
      <c r="KK2420">
        <v>0</v>
      </c>
      <c r="KL2420">
        <v>0</v>
      </c>
      <c r="KM2420">
        <v>0</v>
      </c>
      <c r="KN2420" t="s">
        <v>399</v>
      </c>
    </row>
    <row r="2421" spans="1:300" x14ac:dyDescent="0.35">
      <c r="A2421">
        <v>35492685</v>
      </c>
      <c r="B2421" t="s">
        <v>27706</v>
      </c>
      <c r="C2421">
        <v>20200000000000</v>
      </c>
      <c r="D2421" s="1">
        <v>43992</v>
      </c>
      <c r="E2421" t="s">
        <v>27707</v>
      </c>
      <c r="F2421" t="s">
        <v>27499</v>
      </c>
      <c r="H2421" t="s">
        <v>27500</v>
      </c>
      <c r="I2421" t="s">
        <v>304</v>
      </c>
      <c r="K2421" t="s">
        <v>23865</v>
      </c>
      <c r="N2421" t="s">
        <v>23866</v>
      </c>
      <c r="O2421" t="s">
        <v>23867</v>
      </c>
      <c r="R2421" t="s">
        <v>27708</v>
      </c>
      <c r="T2421">
        <v>8534462</v>
      </c>
      <c r="U2421" t="s">
        <v>23869</v>
      </c>
      <c r="V2421" t="s">
        <v>23870</v>
      </c>
      <c r="W2421" s="1">
        <v>41516</v>
      </c>
      <c r="X2421" t="s">
        <v>23871</v>
      </c>
      <c r="Y2421" t="s">
        <v>23872</v>
      </c>
      <c r="Z2421" t="s">
        <v>356</v>
      </c>
      <c r="AA2421">
        <v>0.97</v>
      </c>
      <c r="AB2421">
        <v>0.99</v>
      </c>
      <c r="AC2421" t="s">
        <v>322</v>
      </c>
      <c r="AD2421" t="s">
        <v>23873</v>
      </c>
      <c r="AE2421" t="s">
        <v>23874</v>
      </c>
      <c r="AF2421" t="s">
        <v>23875</v>
      </c>
      <c r="AG2421">
        <v>1141</v>
      </c>
      <c r="AH2421">
        <v>1141</v>
      </c>
      <c r="AI2421" t="s">
        <v>701</v>
      </c>
      <c r="AJ2421" t="s">
        <v>317</v>
      </c>
      <c r="AK2421" t="s">
        <v>317</v>
      </c>
      <c r="AL2421" t="s">
        <v>323</v>
      </c>
      <c r="AM2421" t="s">
        <v>852</v>
      </c>
      <c r="AN2421" t="s">
        <v>2121</v>
      </c>
      <c r="AP2421" t="s">
        <v>324</v>
      </c>
      <c r="AQ2421" t="s">
        <v>325</v>
      </c>
      <c r="AR2421">
        <v>2210</v>
      </c>
      <c r="AS2421" t="s">
        <v>324</v>
      </c>
      <c r="AT2421" t="s">
        <v>326</v>
      </c>
      <c r="AU2421" t="s">
        <v>327</v>
      </c>
      <c r="AV2421" t="s">
        <v>328</v>
      </c>
      <c r="AW2421">
        <v>42.352609999999999</v>
      </c>
      <c r="AX2421">
        <v>-71.04186</v>
      </c>
      <c r="AY2421" t="s">
        <v>317</v>
      </c>
      <c r="AZ2421" t="s">
        <v>329</v>
      </c>
      <c r="BA2421" t="s">
        <v>330</v>
      </c>
      <c r="BB2421">
        <v>3</v>
      </c>
      <c r="BC2421">
        <v>1</v>
      </c>
      <c r="BD2421">
        <v>0</v>
      </c>
      <c r="BE2421">
        <v>1</v>
      </c>
      <c r="BF2421" t="s">
        <v>331</v>
      </c>
      <c r="BG2421" t="s">
        <v>27709</v>
      </c>
      <c r="BH2421">
        <v>495</v>
      </c>
      <c r="BI2421">
        <v>250</v>
      </c>
      <c r="BL2421">
        <v>500</v>
      </c>
      <c r="BM2421">
        <v>89</v>
      </c>
      <c r="BN2421">
        <v>2</v>
      </c>
      <c r="BO2421">
        <v>30</v>
      </c>
      <c r="BP2421">
        <v>1</v>
      </c>
      <c r="BQ2421">
        <v>1125</v>
      </c>
      <c r="BR2421">
        <v>1</v>
      </c>
      <c r="BS2421">
        <v>1</v>
      </c>
      <c r="BT2421">
        <v>1125</v>
      </c>
      <c r="BU2421">
        <v>1125</v>
      </c>
      <c r="BV2421">
        <v>1</v>
      </c>
      <c r="BW2421">
        <v>1125</v>
      </c>
      <c r="BX2421" t="s">
        <v>333</v>
      </c>
      <c r="BY2421" t="s">
        <v>317</v>
      </c>
      <c r="BZ2421">
        <v>0</v>
      </c>
      <c r="CA2421">
        <v>0</v>
      </c>
      <c r="CB2421">
        <v>0</v>
      </c>
      <c r="CC2421">
        <v>0</v>
      </c>
      <c r="CD2421" s="1">
        <v>43992</v>
      </c>
      <c r="CE2421">
        <v>0</v>
      </c>
      <c r="CF2421">
        <v>0</v>
      </c>
      <c r="CG2421" s="1"/>
      <c r="CH2421" s="1"/>
      <c r="CP2421" t="s">
        <v>317</v>
      </c>
      <c r="CQ2421" t="s">
        <v>504</v>
      </c>
      <c r="CR2421" t="s">
        <v>334</v>
      </c>
      <c r="CS2421" t="s">
        <v>317</v>
      </c>
      <c r="CT2421" t="s">
        <v>322</v>
      </c>
      <c r="CU2421" t="s">
        <v>23877</v>
      </c>
      <c r="CV2421" t="s">
        <v>317</v>
      </c>
      <c r="CW2421" t="s">
        <v>317</v>
      </c>
      <c r="CX2421">
        <v>27</v>
      </c>
      <c r="CY2421">
        <v>27</v>
      </c>
      <c r="CZ2421">
        <v>0</v>
      </c>
      <c r="DA2421">
        <v>0</v>
      </c>
      <c r="DC2421" t="s">
        <v>27499</v>
      </c>
      <c r="DD2421">
        <v>35</v>
      </c>
      <c r="DF2421">
        <v>0</v>
      </c>
      <c r="DG2421" t="s">
        <v>27500</v>
      </c>
      <c r="DH2421">
        <v>70</v>
      </c>
      <c r="DJ2421">
        <v>0</v>
      </c>
      <c r="DK2421" t="s">
        <v>333</v>
      </c>
      <c r="DL2421">
        <v>16</v>
      </c>
      <c r="DM2421">
        <v>2210</v>
      </c>
      <c r="DN2421">
        <v>2210</v>
      </c>
      <c r="DO2421" t="s">
        <v>527</v>
      </c>
      <c r="DP2421" t="s">
        <v>585</v>
      </c>
      <c r="DQ2421">
        <v>2013</v>
      </c>
      <c r="DR2421" t="s">
        <v>23871</v>
      </c>
      <c r="DS2421" t="s">
        <v>23871</v>
      </c>
      <c r="DT2421">
        <v>2</v>
      </c>
      <c r="DU2421" t="s">
        <v>23878</v>
      </c>
      <c r="DV2421" t="s">
        <v>23879</v>
      </c>
      <c r="DW2421" t="s">
        <v>339</v>
      </c>
      <c r="DX2421">
        <v>0</v>
      </c>
      <c r="DY2421">
        <v>1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1</v>
      </c>
      <c r="EF2421">
        <v>0</v>
      </c>
      <c r="EG2421">
        <v>0</v>
      </c>
      <c r="EH2421">
        <v>1</v>
      </c>
      <c r="EI2421">
        <v>0</v>
      </c>
      <c r="EJ2421">
        <v>1</v>
      </c>
      <c r="EK2421">
        <v>0</v>
      </c>
      <c r="EL2421">
        <v>0</v>
      </c>
      <c r="EM2421">
        <v>1</v>
      </c>
      <c r="EN2421">
        <v>1</v>
      </c>
      <c r="EO2421">
        <v>1</v>
      </c>
      <c r="EP2421">
        <v>1</v>
      </c>
      <c r="EQ2421">
        <v>1</v>
      </c>
      <c r="ER2421">
        <v>1</v>
      </c>
      <c r="ES2421">
        <v>1</v>
      </c>
      <c r="ET2421">
        <v>1</v>
      </c>
      <c r="EU2421">
        <v>1</v>
      </c>
      <c r="EV2421">
        <v>0</v>
      </c>
      <c r="EW2421">
        <v>1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1</v>
      </c>
      <c r="FH2421">
        <v>1</v>
      </c>
      <c r="FI2421">
        <v>1</v>
      </c>
      <c r="FJ2421">
        <v>1</v>
      </c>
      <c r="FK2421">
        <v>0</v>
      </c>
      <c r="FL2421">
        <v>1</v>
      </c>
      <c r="FM2421">
        <v>1</v>
      </c>
      <c r="FN2421">
        <v>1</v>
      </c>
      <c r="FO2421">
        <v>1</v>
      </c>
      <c r="FP2421">
        <v>1</v>
      </c>
      <c r="FQ2421">
        <v>1</v>
      </c>
      <c r="FR2421">
        <v>1</v>
      </c>
      <c r="FS2421">
        <v>1</v>
      </c>
      <c r="FT2421">
        <v>0</v>
      </c>
      <c r="FU2421">
        <v>1</v>
      </c>
      <c r="FV2421">
        <v>1</v>
      </c>
      <c r="FW2421">
        <v>1</v>
      </c>
      <c r="FX2421">
        <v>1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0</v>
      </c>
      <c r="GE2421">
        <v>0</v>
      </c>
      <c r="GF2421">
        <v>0</v>
      </c>
      <c r="GG2421">
        <v>0</v>
      </c>
      <c r="GH2421">
        <v>0</v>
      </c>
      <c r="GI2421">
        <v>0</v>
      </c>
      <c r="GJ2421">
        <v>0</v>
      </c>
      <c r="GK2421">
        <v>0</v>
      </c>
      <c r="GL2421">
        <v>0</v>
      </c>
      <c r="GM2421">
        <v>0</v>
      </c>
      <c r="GN2421">
        <v>0</v>
      </c>
      <c r="GO2421">
        <v>0</v>
      </c>
      <c r="GP2421">
        <v>0</v>
      </c>
      <c r="GQ2421">
        <v>0</v>
      </c>
      <c r="GR2421">
        <v>0</v>
      </c>
      <c r="GS2421">
        <v>0</v>
      </c>
      <c r="GT2421">
        <v>0</v>
      </c>
      <c r="GU2421">
        <v>0</v>
      </c>
      <c r="GV2421">
        <v>0</v>
      </c>
      <c r="GW2421">
        <v>0</v>
      </c>
      <c r="GX2421">
        <v>0</v>
      </c>
      <c r="GY2421">
        <v>0</v>
      </c>
      <c r="GZ2421">
        <v>0</v>
      </c>
      <c r="HA2421">
        <v>0</v>
      </c>
      <c r="HB2421">
        <v>0</v>
      </c>
      <c r="HC2421">
        <v>0</v>
      </c>
      <c r="HD2421">
        <v>0</v>
      </c>
      <c r="HE2421">
        <v>0</v>
      </c>
      <c r="HF2421">
        <v>0</v>
      </c>
      <c r="HG2421">
        <v>0</v>
      </c>
      <c r="HH2421">
        <v>0</v>
      </c>
      <c r="HI2421">
        <v>0</v>
      </c>
      <c r="HJ2421">
        <v>0</v>
      </c>
      <c r="HK2421">
        <v>0</v>
      </c>
      <c r="HL2421">
        <v>0</v>
      </c>
      <c r="HM2421">
        <v>0</v>
      </c>
      <c r="HN2421">
        <v>0</v>
      </c>
      <c r="HO2421">
        <v>0</v>
      </c>
      <c r="HP2421">
        <v>1</v>
      </c>
      <c r="HQ2421">
        <v>0</v>
      </c>
      <c r="HR2421">
        <v>0</v>
      </c>
      <c r="HS2421">
        <v>0</v>
      </c>
      <c r="HT2421">
        <v>0</v>
      </c>
      <c r="HU2421">
        <v>0</v>
      </c>
      <c r="HV2421">
        <v>0</v>
      </c>
      <c r="HW2421">
        <v>0</v>
      </c>
      <c r="HX2421">
        <v>0</v>
      </c>
      <c r="HY2421">
        <v>0</v>
      </c>
      <c r="HZ2421">
        <v>0</v>
      </c>
      <c r="IA2421">
        <v>0</v>
      </c>
      <c r="IB2421">
        <v>0</v>
      </c>
      <c r="IC2421">
        <v>0</v>
      </c>
      <c r="ID2421">
        <v>0</v>
      </c>
      <c r="IE2421">
        <v>0</v>
      </c>
      <c r="IF2421">
        <v>0</v>
      </c>
      <c r="IG2421">
        <v>0</v>
      </c>
      <c r="IH2421">
        <v>0</v>
      </c>
      <c r="II2421">
        <v>0</v>
      </c>
      <c r="IJ2421">
        <v>0</v>
      </c>
      <c r="IK2421">
        <v>0</v>
      </c>
      <c r="IL2421">
        <v>0</v>
      </c>
      <c r="IM2421">
        <v>0</v>
      </c>
      <c r="IN2421">
        <v>1</v>
      </c>
      <c r="IO2421">
        <v>0</v>
      </c>
      <c r="IP2421">
        <v>0</v>
      </c>
      <c r="IQ2421">
        <v>0</v>
      </c>
      <c r="IR2421">
        <v>0</v>
      </c>
      <c r="IS2421">
        <v>0</v>
      </c>
      <c r="IT2421">
        <v>0</v>
      </c>
      <c r="IU2421">
        <v>0</v>
      </c>
      <c r="IV2421">
        <v>0</v>
      </c>
      <c r="IW2421">
        <v>0</v>
      </c>
      <c r="IX2421">
        <v>0</v>
      </c>
      <c r="IY2421">
        <v>0</v>
      </c>
      <c r="IZ2421">
        <v>0</v>
      </c>
      <c r="JA2421">
        <v>0</v>
      </c>
      <c r="JB2421">
        <v>0</v>
      </c>
      <c r="JC2421">
        <v>0</v>
      </c>
      <c r="JD2421">
        <v>0</v>
      </c>
      <c r="JE2421">
        <v>0</v>
      </c>
      <c r="JF2421">
        <v>0</v>
      </c>
      <c r="JG2421">
        <v>0</v>
      </c>
      <c r="JH2421">
        <v>0</v>
      </c>
      <c r="JI2421">
        <v>0</v>
      </c>
      <c r="JJ2421">
        <v>0</v>
      </c>
      <c r="JK2421">
        <v>0</v>
      </c>
      <c r="JL2421">
        <v>0</v>
      </c>
      <c r="JM2421">
        <v>0</v>
      </c>
      <c r="JN2421">
        <v>0</v>
      </c>
      <c r="JO2421">
        <v>0</v>
      </c>
      <c r="JP2421">
        <v>0</v>
      </c>
      <c r="JQ2421">
        <v>0</v>
      </c>
      <c r="JR2421">
        <v>0</v>
      </c>
      <c r="JS2421">
        <v>0</v>
      </c>
      <c r="JT2421">
        <v>0</v>
      </c>
      <c r="JU2421">
        <v>0</v>
      </c>
      <c r="JV2421">
        <v>0</v>
      </c>
      <c r="JW2421">
        <v>0</v>
      </c>
      <c r="JX2421">
        <v>0</v>
      </c>
      <c r="JY2421">
        <v>0</v>
      </c>
      <c r="JZ2421">
        <v>0</v>
      </c>
      <c r="KA2421">
        <v>0</v>
      </c>
      <c r="KB2421">
        <v>0</v>
      </c>
      <c r="KC2421">
        <v>0</v>
      </c>
      <c r="KD2421">
        <v>0</v>
      </c>
      <c r="KE2421">
        <v>0</v>
      </c>
      <c r="KF2421">
        <v>0</v>
      </c>
      <c r="KG2421">
        <v>0</v>
      </c>
      <c r="KH2421">
        <v>0</v>
      </c>
      <c r="KI2421">
        <v>0</v>
      </c>
      <c r="KJ2421">
        <v>0</v>
      </c>
      <c r="KK2421">
        <v>0</v>
      </c>
      <c r="KL2421">
        <v>0</v>
      </c>
      <c r="KM2421">
        <v>0</v>
      </c>
      <c r="KN2421" t="s">
        <v>2121</v>
      </c>
    </row>
    <row r="2422" spans="1:300" x14ac:dyDescent="0.35">
      <c r="A2422">
        <v>35492718</v>
      </c>
      <c r="B2422" t="s">
        <v>27710</v>
      </c>
      <c r="C2422">
        <v>20200000000000</v>
      </c>
      <c r="D2422" s="1">
        <v>43992</v>
      </c>
      <c r="E2422" t="s">
        <v>27711</v>
      </c>
      <c r="F2422" t="s">
        <v>27505</v>
      </c>
      <c r="H2422" t="s">
        <v>27506</v>
      </c>
      <c r="I2422" t="s">
        <v>304</v>
      </c>
      <c r="K2422" t="s">
        <v>23865</v>
      </c>
      <c r="N2422" t="s">
        <v>23866</v>
      </c>
      <c r="O2422" t="s">
        <v>23867</v>
      </c>
      <c r="R2422" t="s">
        <v>27712</v>
      </c>
      <c r="T2422">
        <v>8534462</v>
      </c>
      <c r="U2422" t="s">
        <v>23869</v>
      </c>
      <c r="V2422" t="s">
        <v>23870</v>
      </c>
      <c r="W2422" s="1">
        <v>41516</v>
      </c>
      <c r="X2422" t="s">
        <v>23871</v>
      </c>
      <c r="Y2422" t="s">
        <v>23872</v>
      </c>
      <c r="Z2422" t="s">
        <v>356</v>
      </c>
      <c r="AA2422">
        <v>0.97</v>
      </c>
      <c r="AB2422">
        <v>0.99</v>
      </c>
      <c r="AC2422" t="s">
        <v>322</v>
      </c>
      <c r="AD2422" t="s">
        <v>23873</v>
      </c>
      <c r="AE2422" t="s">
        <v>23874</v>
      </c>
      <c r="AF2422" t="s">
        <v>23875</v>
      </c>
      <c r="AG2422">
        <v>1141</v>
      </c>
      <c r="AH2422">
        <v>1141</v>
      </c>
      <c r="AI2422" t="s">
        <v>701</v>
      </c>
      <c r="AJ2422" t="s">
        <v>317</v>
      </c>
      <c r="AK2422" t="s">
        <v>317</v>
      </c>
      <c r="AL2422" t="s">
        <v>323</v>
      </c>
      <c r="AM2422" t="s">
        <v>852</v>
      </c>
      <c r="AN2422" t="s">
        <v>2121</v>
      </c>
      <c r="AP2422" t="s">
        <v>324</v>
      </c>
      <c r="AQ2422" t="s">
        <v>325</v>
      </c>
      <c r="AR2422">
        <v>2210</v>
      </c>
      <c r="AS2422" t="s">
        <v>324</v>
      </c>
      <c r="AT2422" t="s">
        <v>326</v>
      </c>
      <c r="AU2422" t="s">
        <v>327</v>
      </c>
      <c r="AV2422" t="s">
        <v>328</v>
      </c>
      <c r="AW2422">
        <v>42.352530000000002</v>
      </c>
      <c r="AX2422">
        <v>-71.043490000000006</v>
      </c>
      <c r="AY2422" t="s">
        <v>317</v>
      </c>
      <c r="AZ2422" t="s">
        <v>329</v>
      </c>
      <c r="BA2422" t="s">
        <v>330</v>
      </c>
      <c r="BB2422">
        <v>3</v>
      </c>
      <c r="BC2422">
        <v>1</v>
      </c>
      <c r="BD2422">
        <v>1</v>
      </c>
      <c r="BE2422">
        <v>1</v>
      </c>
      <c r="BF2422" t="s">
        <v>331</v>
      </c>
      <c r="BG2422" t="s">
        <v>27713</v>
      </c>
      <c r="BI2422">
        <v>330</v>
      </c>
      <c r="BL2422">
        <v>500</v>
      </c>
      <c r="BM2422">
        <v>89</v>
      </c>
      <c r="BN2422">
        <v>2</v>
      </c>
      <c r="BO2422">
        <v>30</v>
      </c>
      <c r="BP2422">
        <v>1</v>
      </c>
      <c r="BQ2422">
        <v>1125</v>
      </c>
      <c r="BR2422">
        <v>1</v>
      </c>
      <c r="BS2422">
        <v>2</v>
      </c>
      <c r="BT2422">
        <v>1125</v>
      </c>
      <c r="BU2422">
        <v>1125</v>
      </c>
      <c r="BV2422">
        <v>2</v>
      </c>
      <c r="BW2422">
        <v>1125</v>
      </c>
      <c r="BX2422" t="s">
        <v>445</v>
      </c>
      <c r="BY2422" t="s">
        <v>317</v>
      </c>
      <c r="BZ2422">
        <v>0</v>
      </c>
      <c r="CA2422">
        <v>0</v>
      </c>
      <c r="CB2422">
        <v>0</v>
      </c>
      <c r="CC2422">
        <v>0</v>
      </c>
      <c r="CD2422" s="1">
        <v>43992</v>
      </c>
      <c r="CE2422">
        <v>1</v>
      </c>
      <c r="CF2422">
        <v>1</v>
      </c>
      <c r="CG2422" s="1">
        <v>43898</v>
      </c>
      <c r="CH2422" s="1">
        <v>43898</v>
      </c>
      <c r="CI2422">
        <v>100</v>
      </c>
      <c r="CJ2422">
        <v>10</v>
      </c>
      <c r="CK2422">
        <v>10</v>
      </c>
      <c r="CL2422">
        <v>8</v>
      </c>
      <c r="CM2422">
        <v>10</v>
      </c>
      <c r="CN2422">
        <v>10</v>
      </c>
      <c r="CO2422">
        <v>10</v>
      </c>
      <c r="CP2422" t="s">
        <v>317</v>
      </c>
      <c r="CQ2422" t="s">
        <v>504</v>
      </c>
      <c r="CR2422" t="s">
        <v>334</v>
      </c>
      <c r="CS2422" t="s">
        <v>317</v>
      </c>
      <c r="CT2422" t="s">
        <v>322</v>
      </c>
      <c r="CU2422" t="s">
        <v>23877</v>
      </c>
      <c r="CV2422" t="s">
        <v>317</v>
      </c>
      <c r="CW2422" t="s">
        <v>317</v>
      </c>
      <c r="CX2422">
        <v>27</v>
      </c>
      <c r="CY2422">
        <v>27</v>
      </c>
      <c r="CZ2422">
        <v>0</v>
      </c>
      <c r="DA2422">
        <v>0</v>
      </c>
      <c r="DB2422">
        <v>0.32</v>
      </c>
      <c r="DC2422" t="s">
        <v>27505</v>
      </c>
      <c r="DD2422">
        <v>35</v>
      </c>
      <c r="DF2422">
        <v>0</v>
      </c>
      <c r="DG2422" t="s">
        <v>27506</v>
      </c>
      <c r="DH2422">
        <v>70</v>
      </c>
      <c r="DJ2422">
        <v>0</v>
      </c>
      <c r="DK2422" t="s">
        <v>445</v>
      </c>
      <c r="DL2422">
        <v>8</v>
      </c>
      <c r="DM2422">
        <v>2210</v>
      </c>
      <c r="DN2422">
        <v>2210</v>
      </c>
      <c r="DO2422" t="s">
        <v>527</v>
      </c>
      <c r="DP2422" t="s">
        <v>585</v>
      </c>
      <c r="DQ2422">
        <v>2013</v>
      </c>
      <c r="DR2422" t="s">
        <v>23871</v>
      </c>
      <c r="DS2422" t="s">
        <v>23871</v>
      </c>
      <c r="DT2422">
        <v>2</v>
      </c>
      <c r="DU2422" t="s">
        <v>23878</v>
      </c>
      <c r="DV2422" t="s">
        <v>23879</v>
      </c>
      <c r="DW2422" t="s">
        <v>339</v>
      </c>
      <c r="DX2422">
        <v>0</v>
      </c>
      <c r="DY2422">
        <v>1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1</v>
      </c>
      <c r="EF2422">
        <v>0</v>
      </c>
      <c r="EG2422">
        <v>0</v>
      </c>
      <c r="EH2422">
        <v>1</v>
      </c>
      <c r="EI2422">
        <v>0</v>
      </c>
      <c r="EJ2422">
        <v>1</v>
      </c>
      <c r="EK2422">
        <v>0</v>
      </c>
      <c r="EL2422">
        <v>0</v>
      </c>
      <c r="EM2422">
        <v>1</v>
      </c>
      <c r="EN2422">
        <v>1</v>
      </c>
      <c r="EO2422">
        <v>1</v>
      </c>
      <c r="EP2422">
        <v>1</v>
      </c>
      <c r="EQ2422">
        <v>1</v>
      </c>
      <c r="ER2422">
        <v>1</v>
      </c>
      <c r="ES2422">
        <v>1</v>
      </c>
      <c r="ET2422">
        <v>1</v>
      </c>
      <c r="EU2422">
        <v>1</v>
      </c>
      <c r="EV2422">
        <v>0</v>
      </c>
      <c r="EW2422">
        <v>1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1</v>
      </c>
      <c r="FH2422">
        <v>1</v>
      </c>
      <c r="FI2422">
        <v>1</v>
      </c>
      <c r="FJ2422">
        <v>1</v>
      </c>
      <c r="FK2422">
        <v>0</v>
      </c>
      <c r="FL2422">
        <v>1</v>
      </c>
      <c r="FM2422">
        <v>1</v>
      </c>
      <c r="FN2422">
        <v>1</v>
      </c>
      <c r="FO2422">
        <v>1</v>
      </c>
      <c r="FP2422">
        <v>1</v>
      </c>
      <c r="FQ2422">
        <v>1</v>
      </c>
      <c r="FR2422">
        <v>1</v>
      </c>
      <c r="FS2422">
        <v>1</v>
      </c>
      <c r="FT2422">
        <v>0</v>
      </c>
      <c r="FU2422">
        <v>1</v>
      </c>
      <c r="FV2422">
        <v>1</v>
      </c>
      <c r="FW2422">
        <v>1</v>
      </c>
      <c r="FX2422">
        <v>1</v>
      </c>
      <c r="FY2422">
        <v>0</v>
      </c>
      <c r="FZ2422">
        <v>0</v>
      </c>
      <c r="GA2422">
        <v>0</v>
      </c>
      <c r="GB2422">
        <v>0</v>
      </c>
      <c r="GC2422">
        <v>0</v>
      </c>
      <c r="GD2422">
        <v>0</v>
      </c>
      <c r="GE2422">
        <v>0</v>
      </c>
      <c r="GF2422">
        <v>0</v>
      </c>
      <c r="GG2422">
        <v>0</v>
      </c>
      <c r="GH2422">
        <v>0</v>
      </c>
      <c r="GI2422">
        <v>0</v>
      </c>
      <c r="GJ2422">
        <v>0</v>
      </c>
      <c r="GK2422">
        <v>0</v>
      </c>
      <c r="GL2422">
        <v>0</v>
      </c>
      <c r="GM2422">
        <v>0</v>
      </c>
      <c r="GN2422">
        <v>0</v>
      </c>
      <c r="GO2422">
        <v>0</v>
      </c>
      <c r="GP2422">
        <v>0</v>
      </c>
      <c r="GQ2422">
        <v>0</v>
      </c>
      <c r="GR2422">
        <v>0</v>
      </c>
      <c r="GS2422">
        <v>0</v>
      </c>
      <c r="GT2422">
        <v>0</v>
      </c>
      <c r="GU2422">
        <v>0</v>
      </c>
      <c r="GV2422">
        <v>0</v>
      </c>
      <c r="GW2422">
        <v>0</v>
      </c>
      <c r="GX2422">
        <v>0</v>
      </c>
      <c r="GY2422">
        <v>0</v>
      </c>
      <c r="GZ2422">
        <v>0</v>
      </c>
      <c r="HA2422">
        <v>0</v>
      </c>
      <c r="HB2422">
        <v>0</v>
      </c>
      <c r="HC2422">
        <v>0</v>
      </c>
      <c r="HD2422">
        <v>0</v>
      </c>
      <c r="HE2422">
        <v>0</v>
      </c>
      <c r="HF2422">
        <v>0</v>
      </c>
      <c r="HG2422">
        <v>0</v>
      </c>
      <c r="HH2422">
        <v>0</v>
      </c>
      <c r="HI2422">
        <v>0</v>
      </c>
      <c r="HJ2422">
        <v>0</v>
      </c>
      <c r="HK2422">
        <v>0</v>
      </c>
      <c r="HL2422">
        <v>0</v>
      </c>
      <c r="HM2422">
        <v>0</v>
      </c>
      <c r="HN2422">
        <v>0</v>
      </c>
      <c r="HO2422">
        <v>0</v>
      </c>
      <c r="HP2422">
        <v>1</v>
      </c>
      <c r="HQ2422">
        <v>0</v>
      </c>
      <c r="HR2422">
        <v>0</v>
      </c>
      <c r="HS2422">
        <v>0</v>
      </c>
      <c r="HT2422">
        <v>0</v>
      </c>
      <c r="HU2422">
        <v>0</v>
      </c>
      <c r="HV2422">
        <v>0</v>
      </c>
      <c r="HW2422">
        <v>1</v>
      </c>
      <c r="HX2422">
        <v>0</v>
      </c>
      <c r="HY2422">
        <v>0</v>
      </c>
      <c r="HZ2422">
        <v>0</v>
      </c>
      <c r="IA2422">
        <v>0</v>
      </c>
      <c r="IB2422">
        <v>0</v>
      </c>
      <c r="IC2422">
        <v>0</v>
      </c>
      <c r="ID2422">
        <v>0</v>
      </c>
      <c r="IE2422">
        <v>0</v>
      </c>
      <c r="IF2422">
        <v>0</v>
      </c>
      <c r="IG2422">
        <v>0</v>
      </c>
      <c r="IH2422">
        <v>0</v>
      </c>
      <c r="II2422">
        <v>0</v>
      </c>
      <c r="IJ2422">
        <v>0</v>
      </c>
      <c r="IK2422">
        <v>0</v>
      </c>
      <c r="IL2422">
        <v>0</v>
      </c>
      <c r="IM2422">
        <v>0</v>
      </c>
      <c r="IN2422">
        <v>1</v>
      </c>
      <c r="IO2422">
        <v>0</v>
      </c>
      <c r="IP2422">
        <v>0</v>
      </c>
      <c r="IQ2422">
        <v>0</v>
      </c>
      <c r="IR2422">
        <v>0</v>
      </c>
      <c r="IS2422">
        <v>0</v>
      </c>
      <c r="IT2422">
        <v>0</v>
      </c>
      <c r="IU2422">
        <v>0</v>
      </c>
      <c r="IV2422">
        <v>0</v>
      </c>
      <c r="IW2422">
        <v>0</v>
      </c>
      <c r="IX2422">
        <v>0</v>
      </c>
      <c r="IY2422">
        <v>0</v>
      </c>
      <c r="IZ2422">
        <v>0</v>
      </c>
      <c r="JA2422">
        <v>0</v>
      </c>
      <c r="JB2422">
        <v>0</v>
      </c>
      <c r="JC2422">
        <v>0</v>
      </c>
      <c r="JD2422">
        <v>0</v>
      </c>
      <c r="JE2422">
        <v>0</v>
      </c>
      <c r="JF2422">
        <v>0</v>
      </c>
      <c r="JG2422">
        <v>0</v>
      </c>
      <c r="JH2422">
        <v>0</v>
      </c>
      <c r="JI2422">
        <v>0</v>
      </c>
      <c r="JJ2422">
        <v>0</v>
      </c>
      <c r="JK2422">
        <v>0</v>
      </c>
      <c r="JL2422">
        <v>0</v>
      </c>
      <c r="JM2422">
        <v>0</v>
      </c>
      <c r="JN2422">
        <v>0</v>
      </c>
      <c r="JO2422">
        <v>0</v>
      </c>
      <c r="JP2422">
        <v>0</v>
      </c>
      <c r="JQ2422">
        <v>0</v>
      </c>
      <c r="JR2422">
        <v>0</v>
      </c>
      <c r="JS2422">
        <v>0</v>
      </c>
      <c r="JT2422">
        <v>0</v>
      </c>
      <c r="JU2422">
        <v>0</v>
      </c>
      <c r="JV2422">
        <v>0</v>
      </c>
      <c r="JW2422">
        <v>0</v>
      </c>
      <c r="JX2422">
        <v>0</v>
      </c>
      <c r="JY2422">
        <v>0</v>
      </c>
      <c r="JZ2422">
        <v>0</v>
      </c>
      <c r="KA2422">
        <v>0</v>
      </c>
      <c r="KB2422">
        <v>0</v>
      </c>
      <c r="KC2422">
        <v>0</v>
      </c>
      <c r="KD2422">
        <v>0</v>
      </c>
      <c r="KE2422">
        <v>0</v>
      </c>
      <c r="KF2422">
        <v>0</v>
      </c>
      <c r="KG2422">
        <v>0</v>
      </c>
      <c r="KH2422">
        <v>0</v>
      </c>
      <c r="KI2422">
        <v>0</v>
      </c>
      <c r="KJ2422">
        <v>0</v>
      </c>
      <c r="KK2422">
        <v>0</v>
      </c>
      <c r="KL2422">
        <v>0</v>
      </c>
      <c r="KM2422">
        <v>0</v>
      </c>
      <c r="KN2422" t="s">
        <v>2121</v>
      </c>
    </row>
    <row r="2423" spans="1:300" x14ac:dyDescent="0.35">
      <c r="A2423">
        <v>35492732</v>
      </c>
      <c r="B2423" t="s">
        <v>27714</v>
      </c>
      <c r="C2423">
        <v>20200000000000</v>
      </c>
      <c r="D2423" s="1">
        <v>43992</v>
      </c>
      <c r="E2423" t="s">
        <v>27715</v>
      </c>
      <c r="F2423" t="s">
        <v>27505</v>
      </c>
      <c r="H2423" t="s">
        <v>27506</v>
      </c>
      <c r="I2423" t="s">
        <v>304</v>
      </c>
      <c r="K2423" t="s">
        <v>23865</v>
      </c>
      <c r="N2423" t="s">
        <v>23866</v>
      </c>
      <c r="O2423" t="s">
        <v>23867</v>
      </c>
      <c r="R2423" t="s">
        <v>27716</v>
      </c>
      <c r="T2423">
        <v>8534462</v>
      </c>
      <c r="U2423" t="s">
        <v>23869</v>
      </c>
      <c r="V2423" t="s">
        <v>23870</v>
      </c>
      <c r="W2423" s="1">
        <v>41516</v>
      </c>
      <c r="X2423" t="s">
        <v>23871</v>
      </c>
      <c r="Y2423" t="s">
        <v>23872</v>
      </c>
      <c r="Z2423" t="s">
        <v>356</v>
      </c>
      <c r="AA2423">
        <v>0.97</v>
      </c>
      <c r="AB2423">
        <v>0.99</v>
      </c>
      <c r="AC2423" t="s">
        <v>322</v>
      </c>
      <c r="AD2423" t="s">
        <v>23873</v>
      </c>
      <c r="AE2423" t="s">
        <v>23874</v>
      </c>
      <c r="AF2423" t="s">
        <v>23875</v>
      </c>
      <c r="AG2423">
        <v>1141</v>
      </c>
      <c r="AH2423">
        <v>1141</v>
      </c>
      <c r="AI2423" t="s">
        <v>701</v>
      </c>
      <c r="AJ2423" t="s">
        <v>317</v>
      </c>
      <c r="AK2423" t="s">
        <v>317</v>
      </c>
      <c r="AL2423" t="s">
        <v>323</v>
      </c>
      <c r="AM2423" t="s">
        <v>852</v>
      </c>
      <c r="AN2423" t="s">
        <v>2121</v>
      </c>
      <c r="AP2423" t="s">
        <v>324</v>
      </c>
      <c r="AQ2423" t="s">
        <v>325</v>
      </c>
      <c r="AR2423">
        <v>2210</v>
      </c>
      <c r="AS2423" t="s">
        <v>324</v>
      </c>
      <c r="AT2423" t="s">
        <v>326</v>
      </c>
      <c r="AU2423" t="s">
        <v>327</v>
      </c>
      <c r="AV2423" t="s">
        <v>328</v>
      </c>
      <c r="AW2423">
        <v>42.350349999999999</v>
      </c>
      <c r="AX2423">
        <v>-71.043289999999999</v>
      </c>
      <c r="AY2423" t="s">
        <v>317</v>
      </c>
      <c r="AZ2423" t="s">
        <v>329</v>
      </c>
      <c r="BA2423" t="s">
        <v>330</v>
      </c>
      <c r="BB2423">
        <v>3</v>
      </c>
      <c r="BC2423">
        <v>1</v>
      </c>
      <c r="BD2423">
        <v>1</v>
      </c>
      <c r="BE2423">
        <v>1</v>
      </c>
      <c r="BF2423" t="s">
        <v>331</v>
      </c>
      <c r="BG2423" t="s">
        <v>27713</v>
      </c>
      <c r="BI2423">
        <v>330</v>
      </c>
      <c r="BL2423">
        <v>500</v>
      </c>
      <c r="BM2423">
        <v>89</v>
      </c>
      <c r="BN2423">
        <v>2</v>
      </c>
      <c r="BO2423">
        <v>30</v>
      </c>
      <c r="BP2423">
        <v>1</v>
      </c>
      <c r="BQ2423">
        <v>1125</v>
      </c>
      <c r="BR2423">
        <v>1</v>
      </c>
      <c r="BS2423">
        <v>2</v>
      </c>
      <c r="BT2423">
        <v>1125</v>
      </c>
      <c r="BU2423">
        <v>1125</v>
      </c>
      <c r="BV2423">
        <v>2</v>
      </c>
      <c r="BW2423">
        <v>1125</v>
      </c>
      <c r="BX2423" t="s">
        <v>363</v>
      </c>
      <c r="BY2423" t="s">
        <v>317</v>
      </c>
      <c r="BZ2423">
        <v>0</v>
      </c>
      <c r="CA2423">
        <v>0</v>
      </c>
      <c r="CB2423">
        <v>0</v>
      </c>
      <c r="CC2423">
        <v>0</v>
      </c>
      <c r="CD2423" s="1">
        <v>43992</v>
      </c>
      <c r="CE2423">
        <v>0</v>
      </c>
      <c r="CF2423">
        <v>0</v>
      </c>
      <c r="CG2423" s="1"/>
      <c r="CH2423" s="1"/>
      <c r="CP2423" t="s">
        <v>317</v>
      </c>
      <c r="CQ2423" t="s">
        <v>504</v>
      </c>
      <c r="CR2423" t="s">
        <v>334</v>
      </c>
      <c r="CS2423" t="s">
        <v>317</v>
      </c>
      <c r="CT2423" t="s">
        <v>322</v>
      </c>
      <c r="CU2423" t="s">
        <v>23877</v>
      </c>
      <c r="CV2423" t="s">
        <v>317</v>
      </c>
      <c r="CW2423" t="s">
        <v>317</v>
      </c>
      <c r="CX2423">
        <v>27</v>
      </c>
      <c r="CY2423">
        <v>27</v>
      </c>
      <c r="CZ2423">
        <v>0</v>
      </c>
      <c r="DA2423">
        <v>0</v>
      </c>
      <c r="DC2423" t="s">
        <v>27505</v>
      </c>
      <c r="DD2423">
        <v>35</v>
      </c>
      <c r="DF2423">
        <v>0</v>
      </c>
      <c r="DG2423" t="s">
        <v>27506</v>
      </c>
      <c r="DH2423">
        <v>70</v>
      </c>
      <c r="DJ2423">
        <v>0</v>
      </c>
      <c r="DK2423" t="s">
        <v>363</v>
      </c>
      <c r="DL2423">
        <v>12</v>
      </c>
      <c r="DM2423">
        <v>2210</v>
      </c>
      <c r="DN2423">
        <v>2210</v>
      </c>
      <c r="DO2423" t="s">
        <v>527</v>
      </c>
      <c r="DP2423" t="s">
        <v>585</v>
      </c>
      <c r="DQ2423">
        <v>2013</v>
      </c>
      <c r="DR2423" t="s">
        <v>23871</v>
      </c>
      <c r="DS2423" t="s">
        <v>23871</v>
      </c>
      <c r="DT2423">
        <v>2</v>
      </c>
      <c r="DU2423" t="s">
        <v>23878</v>
      </c>
      <c r="DV2423" t="s">
        <v>23879</v>
      </c>
      <c r="DW2423" t="s">
        <v>339</v>
      </c>
      <c r="DX2423">
        <v>0</v>
      </c>
      <c r="DY2423">
        <v>1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1</v>
      </c>
      <c r="EF2423">
        <v>0</v>
      </c>
      <c r="EG2423">
        <v>0</v>
      </c>
      <c r="EH2423">
        <v>1</v>
      </c>
      <c r="EI2423">
        <v>0</v>
      </c>
      <c r="EJ2423">
        <v>1</v>
      </c>
      <c r="EK2423">
        <v>0</v>
      </c>
      <c r="EL2423">
        <v>0</v>
      </c>
      <c r="EM2423">
        <v>1</v>
      </c>
      <c r="EN2423">
        <v>1</v>
      </c>
      <c r="EO2423">
        <v>1</v>
      </c>
      <c r="EP2423">
        <v>1</v>
      </c>
      <c r="EQ2423">
        <v>1</v>
      </c>
      <c r="ER2423">
        <v>1</v>
      </c>
      <c r="ES2423">
        <v>1</v>
      </c>
      <c r="ET2423">
        <v>1</v>
      </c>
      <c r="EU2423">
        <v>1</v>
      </c>
      <c r="EV2423">
        <v>0</v>
      </c>
      <c r="EW2423">
        <v>1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1</v>
      </c>
      <c r="FH2423">
        <v>1</v>
      </c>
      <c r="FI2423">
        <v>1</v>
      </c>
      <c r="FJ2423">
        <v>1</v>
      </c>
      <c r="FK2423">
        <v>0</v>
      </c>
      <c r="FL2423">
        <v>1</v>
      </c>
      <c r="FM2423">
        <v>1</v>
      </c>
      <c r="FN2423">
        <v>1</v>
      </c>
      <c r="FO2423">
        <v>1</v>
      </c>
      <c r="FP2423">
        <v>1</v>
      </c>
      <c r="FQ2423">
        <v>1</v>
      </c>
      <c r="FR2423">
        <v>1</v>
      </c>
      <c r="FS2423">
        <v>1</v>
      </c>
      <c r="FT2423">
        <v>0</v>
      </c>
      <c r="FU2423">
        <v>1</v>
      </c>
      <c r="FV2423">
        <v>1</v>
      </c>
      <c r="FW2423">
        <v>1</v>
      </c>
      <c r="FX2423">
        <v>1</v>
      </c>
      <c r="FY2423">
        <v>0</v>
      </c>
      <c r="FZ2423">
        <v>0</v>
      </c>
      <c r="GA2423">
        <v>0</v>
      </c>
      <c r="GB2423">
        <v>0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  <c r="GI2423">
        <v>0</v>
      </c>
      <c r="GJ2423">
        <v>0</v>
      </c>
      <c r="GK2423">
        <v>0</v>
      </c>
      <c r="GL2423">
        <v>0</v>
      </c>
      <c r="GM2423">
        <v>0</v>
      </c>
      <c r="GN2423">
        <v>0</v>
      </c>
      <c r="GO2423">
        <v>0</v>
      </c>
      <c r="GP2423">
        <v>0</v>
      </c>
      <c r="GQ2423">
        <v>0</v>
      </c>
      <c r="GR2423">
        <v>0</v>
      </c>
      <c r="GS2423">
        <v>0</v>
      </c>
      <c r="GT2423">
        <v>0</v>
      </c>
      <c r="GU2423">
        <v>0</v>
      </c>
      <c r="GV2423">
        <v>0</v>
      </c>
      <c r="GW2423">
        <v>0</v>
      </c>
      <c r="GX2423">
        <v>0</v>
      </c>
      <c r="GY2423">
        <v>0</v>
      </c>
      <c r="GZ2423">
        <v>0</v>
      </c>
      <c r="HA2423">
        <v>0</v>
      </c>
      <c r="HB2423">
        <v>0</v>
      </c>
      <c r="HC2423">
        <v>0</v>
      </c>
      <c r="HD2423">
        <v>0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0</v>
      </c>
      <c r="HK2423">
        <v>0</v>
      </c>
      <c r="HL2423">
        <v>0</v>
      </c>
      <c r="HM2423">
        <v>0</v>
      </c>
      <c r="HN2423">
        <v>0</v>
      </c>
      <c r="HO2423">
        <v>0</v>
      </c>
      <c r="HP2423">
        <v>1</v>
      </c>
      <c r="HQ2423">
        <v>0</v>
      </c>
      <c r="HR2423">
        <v>0</v>
      </c>
      <c r="HS2423">
        <v>0</v>
      </c>
      <c r="HT2423">
        <v>0</v>
      </c>
      <c r="HU2423">
        <v>0</v>
      </c>
      <c r="HV2423">
        <v>0</v>
      </c>
      <c r="HW2423">
        <v>1</v>
      </c>
      <c r="HX2423">
        <v>0</v>
      </c>
      <c r="HY2423">
        <v>0</v>
      </c>
      <c r="HZ2423">
        <v>0</v>
      </c>
      <c r="IA2423">
        <v>0</v>
      </c>
      <c r="IB2423">
        <v>0</v>
      </c>
      <c r="IC2423">
        <v>0</v>
      </c>
      <c r="ID2423">
        <v>0</v>
      </c>
      <c r="IE2423">
        <v>0</v>
      </c>
      <c r="IF2423">
        <v>0</v>
      </c>
      <c r="IG2423">
        <v>0</v>
      </c>
      <c r="IH2423">
        <v>0</v>
      </c>
      <c r="II2423">
        <v>0</v>
      </c>
      <c r="IJ2423">
        <v>0</v>
      </c>
      <c r="IK2423">
        <v>0</v>
      </c>
      <c r="IL2423">
        <v>0</v>
      </c>
      <c r="IM2423">
        <v>0</v>
      </c>
      <c r="IN2423">
        <v>1</v>
      </c>
      <c r="IO2423">
        <v>0</v>
      </c>
      <c r="IP2423">
        <v>0</v>
      </c>
      <c r="IQ2423">
        <v>0</v>
      </c>
      <c r="IR2423">
        <v>0</v>
      </c>
      <c r="IS2423">
        <v>0</v>
      </c>
      <c r="IT2423">
        <v>0</v>
      </c>
      <c r="IU2423">
        <v>0</v>
      </c>
      <c r="IV2423">
        <v>0</v>
      </c>
      <c r="IW2423">
        <v>0</v>
      </c>
      <c r="IX2423">
        <v>0</v>
      </c>
      <c r="IY2423">
        <v>0</v>
      </c>
      <c r="IZ2423">
        <v>0</v>
      </c>
      <c r="JA2423">
        <v>0</v>
      </c>
      <c r="JB2423">
        <v>0</v>
      </c>
      <c r="JC2423">
        <v>0</v>
      </c>
      <c r="JD2423">
        <v>0</v>
      </c>
      <c r="JE2423">
        <v>0</v>
      </c>
      <c r="JF2423">
        <v>0</v>
      </c>
      <c r="JG2423">
        <v>0</v>
      </c>
      <c r="JH2423">
        <v>0</v>
      </c>
      <c r="JI2423">
        <v>0</v>
      </c>
      <c r="JJ2423">
        <v>0</v>
      </c>
      <c r="JK2423">
        <v>0</v>
      </c>
      <c r="JL2423">
        <v>0</v>
      </c>
      <c r="JM2423">
        <v>0</v>
      </c>
      <c r="JN2423">
        <v>0</v>
      </c>
      <c r="JO2423">
        <v>0</v>
      </c>
      <c r="JP2423">
        <v>0</v>
      </c>
      <c r="JQ2423">
        <v>0</v>
      </c>
      <c r="JR2423">
        <v>0</v>
      </c>
      <c r="JS2423">
        <v>0</v>
      </c>
      <c r="JT2423">
        <v>0</v>
      </c>
      <c r="JU2423">
        <v>0</v>
      </c>
      <c r="JV2423">
        <v>0</v>
      </c>
      <c r="JW2423">
        <v>0</v>
      </c>
      <c r="JX2423">
        <v>0</v>
      </c>
      <c r="JY2423">
        <v>0</v>
      </c>
      <c r="JZ2423">
        <v>0</v>
      </c>
      <c r="KA2423">
        <v>0</v>
      </c>
      <c r="KB2423">
        <v>0</v>
      </c>
      <c r="KC2423">
        <v>0</v>
      </c>
      <c r="KD2423">
        <v>0</v>
      </c>
      <c r="KE2423">
        <v>0</v>
      </c>
      <c r="KF2423">
        <v>0</v>
      </c>
      <c r="KG2423">
        <v>0</v>
      </c>
      <c r="KH2423">
        <v>0</v>
      </c>
      <c r="KI2423">
        <v>0</v>
      </c>
      <c r="KJ2423">
        <v>0</v>
      </c>
      <c r="KK2423">
        <v>0</v>
      </c>
      <c r="KL2423">
        <v>0</v>
      </c>
      <c r="KM2423">
        <v>0</v>
      </c>
      <c r="KN2423" t="s">
        <v>2121</v>
      </c>
    </row>
    <row r="2424" spans="1:300" x14ac:dyDescent="0.35">
      <c r="A2424">
        <v>35492812</v>
      </c>
      <c r="B2424" t="s">
        <v>27717</v>
      </c>
      <c r="C2424">
        <v>20200000000000</v>
      </c>
      <c r="D2424" s="1">
        <v>43992</v>
      </c>
      <c r="E2424" t="s">
        <v>27718</v>
      </c>
      <c r="F2424" t="s">
        <v>27499</v>
      </c>
      <c r="H2424" t="s">
        <v>27500</v>
      </c>
      <c r="I2424" t="s">
        <v>304</v>
      </c>
      <c r="K2424" t="s">
        <v>23865</v>
      </c>
      <c r="N2424" t="s">
        <v>23866</v>
      </c>
      <c r="O2424" t="s">
        <v>23867</v>
      </c>
      <c r="R2424" t="s">
        <v>27719</v>
      </c>
      <c r="T2424">
        <v>8534462</v>
      </c>
      <c r="U2424" t="s">
        <v>23869</v>
      </c>
      <c r="V2424" t="s">
        <v>23870</v>
      </c>
      <c r="W2424" s="1">
        <v>41516</v>
      </c>
      <c r="X2424" t="s">
        <v>23871</v>
      </c>
      <c r="Y2424" t="s">
        <v>23872</v>
      </c>
      <c r="Z2424" t="s">
        <v>356</v>
      </c>
      <c r="AA2424">
        <v>0.97</v>
      </c>
      <c r="AB2424">
        <v>0.99</v>
      </c>
      <c r="AC2424" t="s">
        <v>322</v>
      </c>
      <c r="AD2424" t="s">
        <v>23873</v>
      </c>
      <c r="AE2424" t="s">
        <v>23874</v>
      </c>
      <c r="AF2424" t="s">
        <v>23875</v>
      </c>
      <c r="AG2424">
        <v>1141</v>
      </c>
      <c r="AH2424">
        <v>1141</v>
      </c>
      <c r="AI2424" t="s">
        <v>701</v>
      </c>
      <c r="AJ2424" t="s">
        <v>317</v>
      </c>
      <c r="AK2424" t="s">
        <v>317</v>
      </c>
      <c r="AL2424" t="s">
        <v>323</v>
      </c>
      <c r="AM2424" t="s">
        <v>852</v>
      </c>
      <c r="AN2424" t="s">
        <v>2121</v>
      </c>
      <c r="AP2424" t="s">
        <v>324</v>
      </c>
      <c r="AQ2424" t="s">
        <v>325</v>
      </c>
      <c r="AR2424">
        <v>2210</v>
      </c>
      <c r="AS2424" t="s">
        <v>324</v>
      </c>
      <c r="AT2424" t="s">
        <v>326</v>
      </c>
      <c r="AU2424" t="s">
        <v>327</v>
      </c>
      <c r="AV2424" t="s">
        <v>328</v>
      </c>
      <c r="AW2424">
        <v>42.351689999999998</v>
      </c>
      <c r="AX2424">
        <v>-71.04607</v>
      </c>
      <c r="AY2424" t="s">
        <v>317</v>
      </c>
      <c r="AZ2424" t="s">
        <v>329</v>
      </c>
      <c r="BA2424" t="s">
        <v>330</v>
      </c>
      <c r="BB2424">
        <v>3</v>
      </c>
      <c r="BC2424">
        <v>1</v>
      </c>
      <c r="BD2424">
        <v>0</v>
      </c>
      <c r="BE2424">
        <v>1</v>
      </c>
      <c r="BF2424" t="s">
        <v>331</v>
      </c>
      <c r="BG2424" t="s">
        <v>27502</v>
      </c>
      <c r="BH2424">
        <v>495</v>
      </c>
      <c r="BI2424">
        <v>250</v>
      </c>
      <c r="BL2424">
        <v>500</v>
      </c>
      <c r="BM2424">
        <v>89</v>
      </c>
      <c r="BN2424">
        <v>2</v>
      </c>
      <c r="BO2424">
        <v>30</v>
      </c>
      <c r="BP2424">
        <v>91</v>
      </c>
      <c r="BQ2424">
        <v>1125</v>
      </c>
      <c r="BR2424">
        <v>91</v>
      </c>
      <c r="BS2424">
        <v>91</v>
      </c>
      <c r="BT2424">
        <v>1125</v>
      </c>
      <c r="BU2424">
        <v>1125</v>
      </c>
      <c r="BV2424">
        <v>91</v>
      </c>
      <c r="BW2424">
        <v>1125</v>
      </c>
      <c r="BX2424" t="s">
        <v>871</v>
      </c>
      <c r="BY2424" t="s">
        <v>317</v>
      </c>
      <c r="BZ2424">
        <v>0</v>
      </c>
      <c r="CA2424">
        <v>0</v>
      </c>
      <c r="CB2424">
        <v>0</v>
      </c>
      <c r="CC2424">
        <v>0</v>
      </c>
      <c r="CD2424" s="1">
        <v>43992</v>
      </c>
      <c r="CE2424">
        <v>0</v>
      </c>
      <c r="CF2424">
        <v>0</v>
      </c>
      <c r="CG2424" s="1"/>
      <c r="CH2424" s="1"/>
      <c r="CP2424" t="s">
        <v>317</v>
      </c>
      <c r="CR2424" t="s">
        <v>334</v>
      </c>
      <c r="CS2424" t="s">
        <v>317</v>
      </c>
      <c r="CT2424" t="s">
        <v>322</v>
      </c>
      <c r="CU2424" t="s">
        <v>23877</v>
      </c>
      <c r="CV2424" t="s">
        <v>317</v>
      </c>
      <c r="CW2424" t="s">
        <v>317</v>
      </c>
      <c r="CX2424">
        <v>27</v>
      </c>
      <c r="CY2424">
        <v>27</v>
      </c>
      <c r="CZ2424">
        <v>0</v>
      </c>
      <c r="DA2424">
        <v>0</v>
      </c>
      <c r="DC2424" t="s">
        <v>27499</v>
      </c>
      <c r="DD2424">
        <v>35</v>
      </c>
      <c r="DF2424">
        <v>0</v>
      </c>
      <c r="DG2424" t="s">
        <v>27500</v>
      </c>
      <c r="DH2424">
        <v>70</v>
      </c>
      <c r="DJ2424">
        <v>0</v>
      </c>
      <c r="DK2424" t="s">
        <v>871</v>
      </c>
      <c r="DL2424">
        <v>20</v>
      </c>
      <c r="DM2424">
        <v>2210</v>
      </c>
      <c r="DN2424">
        <v>2210</v>
      </c>
      <c r="DO2424" t="s">
        <v>527</v>
      </c>
      <c r="DP2424" t="s">
        <v>585</v>
      </c>
      <c r="DQ2424">
        <v>2013</v>
      </c>
      <c r="DR2424" t="s">
        <v>23871</v>
      </c>
      <c r="DS2424" t="s">
        <v>23871</v>
      </c>
      <c r="DT2424">
        <v>2</v>
      </c>
      <c r="DU2424" t="s">
        <v>23878</v>
      </c>
      <c r="DV2424" t="s">
        <v>23879</v>
      </c>
      <c r="DW2424" t="s">
        <v>339</v>
      </c>
      <c r="DX2424">
        <v>0</v>
      </c>
      <c r="DY2424">
        <v>1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1</v>
      </c>
      <c r="EF2424">
        <v>0</v>
      </c>
      <c r="EG2424">
        <v>0</v>
      </c>
      <c r="EH2424">
        <v>1</v>
      </c>
      <c r="EI2424">
        <v>0</v>
      </c>
      <c r="EJ2424">
        <v>1</v>
      </c>
      <c r="EK2424">
        <v>0</v>
      </c>
      <c r="EL2424">
        <v>0</v>
      </c>
      <c r="EM2424">
        <v>1</v>
      </c>
      <c r="EN2424">
        <v>1</v>
      </c>
      <c r="EO2424">
        <v>1</v>
      </c>
      <c r="EP2424">
        <v>1</v>
      </c>
      <c r="EQ2424">
        <v>1</v>
      </c>
      <c r="ER2424">
        <v>1</v>
      </c>
      <c r="ES2424">
        <v>1</v>
      </c>
      <c r="ET2424">
        <v>1</v>
      </c>
      <c r="EU2424">
        <v>1</v>
      </c>
      <c r="EV2424">
        <v>0</v>
      </c>
      <c r="EW2424">
        <v>1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1</v>
      </c>
      <c r="FH2424">
        <v>1</v>
      </c>
      <c r="FI2424">
        <v>0</v>
      </c>
      <c r="FJ2424">
        <v>1</v>
      </c>
      <c r="FK2424">
        <v>0</v>
      </c>
      <c r="FL2424">
        <v>1</v>
      </c>
      <c r="FM2424">
        <v>1</v>
      </c>
      <c r="FN2424">
        <v>1</v>
      </c>
      <c r="FO2424">
        <v>1</v>
      </c>
      <c r="FP2424">
        <v>1</v>
      </c>
      <c r="FQ2424">
        <v>1</v>
      </c>
      <c r="FR2424">
        <v>1</v>
      </c>
      <c r="FS2424">
        <v>1</v>
      </c>
      <c r="FT2424">
        <v>0</v>
      </c>
      <c r="FU2424">
        <v>1</v>
      </c>
      <c r="FV2424">
        <v>1</v>
      </c>
      <c r="FW2424">
        <v>1</v>
      </c>
      <c r="FX2424">
        <v>0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0</v>
      </c>
      <c r="GE2424">
        <v>0</v>
      </c>
      <c r="GF2424">
        <v>0</v>
      </c>
      <c r="GG2424">
        <v>0</v>
      </c>
      <c r="GH2424">
        <v>0</v>
      </c>
      <c r="GI2424">
        <v>0</v>
      </c>
      <c r="GJ2424">
        <v>0</v>
      </c>
      <c r="GK2424">
        <v>0</v>
      </c>
      <c r="GL2424">
        <v>0</v>
      </c>
      <c r="GM2424">
        <v>0</v>
      </c>
      <c r="GN2424">
        <v>0</v>
      </c>
      <c r="GO2424">
        <v>1</v>
      </c>
      <c r="GP2424">
        <v>0</v>
      </c>
      <c r="GQ2424">
        <v>1</v>
      </c>
      <c r="GR2424">
        <v>0</v>
      </c>
      <c r="GS2424">
        <v>0</v>
      </c>
      <c r="GT2424">
        <v>0</v>
      </c>
      <c r="GU2424">
        <v>0</v>
      </c>
      <c r="GV2424">
        <v>0</v>
      </c>
      <c r="GW2424">
        <v>1</v>
      </c>
      <c r="GX2424">
        <v>0</v>
      </c>
      <c r="GY2424">
        <v>0</v>
      </c>
      <c r="GZ2424">
        <v>0</v>
      </c>
      <c r="HA2424">
        <v>0</v>
      </c>
      <c r="HB2424">
        <v>0</v>
      </c>
      <c r="HC2424">
        <v>0</v>
      </c>
      <c r="HD2424">
        <v>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0</v>
      </c>
      <c r="HK2424">
        <v>0</v>
      </c>
      <c r="HL2424">
        <v>0</v>
      </c>
      <c r="HM2424">
        <v>0</v>
      </c>
      <c r="HN2424">
        <v>0</v>
      </c>
      <c r="HO2424">
        <v>0</v>
      </c>
      <c r="HP2424">
        <v>1</v>
      </c>
      <c r="HQ2424">
        <v>0</v>
      </c>
      <c r="HR2424">
        <v>0</v>
      </c>
      <c r="HS2424">
        <v>0</v>
      </c>
      <c r="HT2424">
        <v>0</v>
      </c>
      <c r="HU2424">
        <v>0</v>
      </c>
      <c r="HV2424">
        <v>0</v>
      </c>
      <c r="HW2424">
        <v>0</v>
      </c>
      <c r="HX2424">
        <v>0</v>
      </c>
      <c r="HY2424">
        <v>0</v>
      </c>
      <c r="HZ2424">
        <v>0</v>
      </c>
      <c r="IA2424">
        <v>0</v>
      </c>
      <c r="IB2424">
        <v>0</v>
      </c>
      <c r="IC2424">
        <v>0</v>
      </c>
      <c r="ID2424">
        <v>0</v>
      </c>
      <c r="IE2424">
        <v>0</v>
      </c>
      <c r="IF2424">
        <v>0</v>
      </c>
      <c r="IG2424">
        <v>0</v>
      </c>
      <c r="IH2424">
        <v>0</v>
      </c>
      <c r="II2424">
        <v>0</v>
      </c>
      <c r="IJ2424">
        <v>0</v>
      </c>
      <c r="IK2424">
        <v>0</v>
      </c>
      <c r="IL2424">
        <v>0</v>
      </c>
      <c r="IM2424">
        <v>0</v>
      </c>
      <c r="IN2424">
        <v>1</v>
      </c>
      <c r="IO2424">
        <v>0</v>
      </c>
      <c r="IP2424">
        <v>0</v>
      </c>
      <c r="IQ2424">
        <v>0</v>
      </c>
      <c r="IR2424">
        <v>0</v>
      </c>
      <c r="IS2424">
        <v>0</v>
      </c>
      <c r="IT2424">
        <v>0</v>
      </c>
      <c r="IU2424">
        <v>0</v>
      </c>
      <c r="IV2424">
        <v>0</v>
      </c>
      <c r="IW2424">
        <v>0</v>
      </c>
      <c r="IX2424">
        <v>0</v>
      </c>
      <c r="IY2424">
        <v>0</v>
      </c>
      <c r="IZ2424">
        <v>0</v>
      </c>
      <c r="JA2424">
        <v>0</v>
      </c>
      <c r="JB2424">
        <v>0</v>
      </c>
      <c r="JC2424">
        <v>0</v>
      </c>
      <c r="JD2424">
        <v>0</v>
      </c>
      <c r="JE2424">
        <v>0</v>
      </c>
      <c r="JF2424">
        <v>0</v>
      </c>
      <c r="JG2424">
        <v>0</v>
      </c>
      <c r="JH2424">
        <v>0</v>
      </c>
      <c r="JI2424">
        <v>0</v>
      </c>
      <c r="JJ2424">
        <v>0</v>
      </c>
      <c r="JK2424">
        <v>0</v>
      </c>
      <c r="JL2424">
        <v>0</v>
      </c>
      <c r="JM2424">
        <v>0</v>
      </c>
      <c r="JN2424">
        <v>0</v>
      </c>
      <c r="JO2424">
        <v>0</v>
      </c>
      <c r="JP2424">
        <v>0</v>
      </c>
      <c r="JQ2424">
        <v>0</v>
      </c>
      <c r="JR2424">
        <v>0</v>
      </c>
      <c r="JS2424">
        <v>0</v>
      </c>
      <c r="JT2424">
        <v>0</v>
      </c>
      <c r="JU2424">
        <v>0</v>
      </c>
      <c r="JV2424">
        <v>0</v>
      </c>
      <c r="JW2424">
        <v>0</v>
      </c>
      <c r="JX2424">
        <v>0</v>
      </c>
      <c r="JY2424">
        <v>0</v>
      </c>
      <c r="JZ2424">
        <v>0</v>
      </c>
      <c r="KA2424">
        <v>0</v>
      </c>
      <c r="KB2424">
        <v>0</v>
      </c>
      <c r="KC2424">
        <v>0</v>
      </c>
      <c r="KD2424">
        <v>0</v>
      </c>
      <c r="KE2424">
        <v>0</v>
      </c>
      <c r="KF2424">
        <v>0</v>
      </c>
      <c r="KG2424">
        <v>0</v>
      </c>
      <c r="KH2424">
        <v>0</v>
      </c>
      <c r="KI2424">
        <v>0</v>
      </c>
      <c r="KJ2424">
        <v>0</v>
      </c>
      <c r="KK2424">
        <v>0</v>
      </c>
      <c r="KL2424">
        <v>0</v>
      </c>
      <c r="KM2424">
        <v>0</v>
      </c>
      <c r="KN2424" t="s">
        <v>2121</v>
      </c>
    </row>
    <row r="2425" spans="1:300" x14ac:dyDescent="0.35">
      <c r="A2425">
        <v>35492825</v>
      </c>
      <c r="B2425" t="s">
        <v>27720</v>
      </c>
      <c r="C2425">
        <v>20200000000000</v>
      </c>
      <c r="D2425" s="1">
        <v>43992</v>
      </c>
      <c r="E2425" t="s">
        <v>27721</v>
      </c>
      <c r="F2425" t="s">
        <v>27499</v>
      </c>
      <c r="H2425" t="s">
        <v>27500</v>
      </c>
      <c r="I2425" t="s">
        <v>304</v>
      </c>
      <c r="K2425" t="s">
        <v>23865</v>
      </c>
      <c r="N2425" t="s">
        <v>23866</v>
      </c>
      <c r="O2425" t="s">
        <v>23867</v>
      </c>
      <c r="R2425" t="s">
        <v>27722</v>
      </c>
      <c r="T2425">
        <v>8534462</v>
      </c>
      <c r="U2425" t="s">
        <v>23869</v>
      </c>
      <c r="V2425" t="s">
        <v>23870</v>
      </c>
      <c r="W2425" s="1">
        <v>41516</v>
      </c>
      <c r="X2425" t="s">
        <v>23871</v>
      </c>
      <c r="Y2425" t="s">
        <v>23872</v>
      </c>
      <c r="Z2425" t="s">
        <v>356</v>
      </c>
      <c r="AA2425">
        <v>0.97</v>
      </c>
      <c r="AB2425">
        <v>0.99</v>
      </c>
      <c r="AC2425" t="s">
        <v>322</v>
      </c>
      <c r="AD2425" t="s">
        <v>23873</v>
      </c>
      <c r="AE2425" t="s">
        <v>23874</v>
      </c>
      <c r="AF2425" t="s">
        <v>23875</v>
      </c>
      <c r="AG2425">
        <v>1141</v>
      </c>
      <c r="AH2425">
        <v>1141</v>
      </c>
      <c r="AI2425" t="s">
        <v>701</v>
      </c>
      <c r="AJ2425" t="s">
        <v>317</v>
      </c>
      <c r="AK2425" t="s">
        <v>317</v>
      </c>
      <c r="AL2425" t="s">
        <v>323</v>
      </c>
      <c r="AM2425" t="s">
        <v>852</v>
      </c>
      <c r="AN2425" t="s">
        <v>2121</v>
      </c>
      <c r="AP2425" t="s">
        <v>324</v>
      </c>
      <c r="AQ2425" t="s">
        <v>325</v>
      </c>
      <c r="AR2425">
        <v>2210</v>
      </c>
      <c r="AS2425" t="s">
        <v>324</v>
      </c>
      <c r="AT2425" t="s">
        <v>326</v>
      </c>
      <c r="AU2425" t="s">
        <v>327</v>
      </c>
      <c r="AV2425" t="s">
        <v>328</v>
      </c>
      <c r="AW2425">
        <v>42.353189999999998</v>
      </c>
      <c r="AX2425">
        <v>-71.047619999999995</v>
      </c>
      <c r="AY2425" t="s">
        <v>322</v>
      </c>
      <c r="AZ2425" t="s">
        <v>329</v>
      </c>
      <c r="BA2425" t="s">
        <v>330</v>
      </c>
      <c r="BB2425">
        <v>3</v>
      </c>
      <c r="BC2425">
        <v>1</v>
      </c>
      <c r="BD2425">
        <v>0</v>
      </c>
      <c r="BE2425">
        <v>1</v>
      </c>
      <c r="BF2425" t="s">
        <v>331</v>
      </c>
      <c r="BG2425" t="s">
        <v>27502</v>
      </c>
      <c r="BH2425">
        <v>495</v>
      </c>
      <c r="BI2425">
        <v>250</v>
      </c>
      <c r="BL2425">
        <v>500</v>
      </c>
      <c r="BM2425">
        <v>89</v>
      </c>
      <c r="BN2425">
        <v>2</v>
      </c>
      <c r="BO2425">
        <v>30</v>
      </c>
      <c r="BP2425">
        <v>91</v>
      </c>
      <c r="BQ2425">
        <v>1125</v>
      </c>
      <c r="BR2425">
        <v>91</v>
      </c>
      <c r="BS2425">
        <v>91</v>
      </c>
      <c r="BT2425">
        <v>1125</v>
      </c>
      <c r="BU2425">
        <v>1125</v>
      </c>
      <c r="BV2425">
        <v>91</v>
      </c>
      <c r="BW2425">
        <v>1125</v>
      </c>
      <c r="BX2425" t="s">
        <v>871</v>
      </c>
      <c r="BY2425" t="s">
        <v>317</v>
      </c>
      <c r="BZ2425">
        <v>0</v>
      </c>
      <c r="CA2425">
        <v>0</v>
      </c>
      <c r="CB2425">
        <v>0</v>
      </c>
      <c r="CC2425">
        <v>0</v>
      </c>
      <c r="CD2425" s="1">
        <v>43992</v>
      </c>
      <c r="CE2425">
        <v>1</v>
      </c>
      <c r="CF2425">
        <v>1</v>
      </c>
      <c r="CG2425" s="1">
        <v>43785</v>
      </c>
      <c r="CH2425" s="1">
        <v>43785</v>
      </c>
      <c r="CI2425">
        <v>100</v>
      </c>
      <c r="CJ2425">
        <v>10</v>
      </c>
      <c r="CK2425">
        <v>10</v>
      </c>
      <c r="CL2425">
        <v>10</v>
      </c>
      <c r="CM2425">
        <v>10</v>
      </c>
      <c r="CN2425">
        <v>10</v>
      </c>
      <c r="CO2425">
        <v>10</v>
      </c>
      <c r="CP2425" t="s">
        <v>317</v>
      </c>
      <c r="CR2425" t="s">
        <v>334</v>
      </c>
      <c r="CS2425" t="s">
        <v>317</v>
      </c>
      <c r="CT2425" t="s">
        <v>322</v>
      </c>
      <c r="CU2425" t="s">
        <v>23877</v>
      </c>
      <c r="CV2425" t="s">
        <v>317</v>
      </c>
      <c r="CW2425" t="s">
        <v>317</v>
      </c>
      <c r="CX2425">
        <v>27</v>
      </c>
      <c r="CY2425">
        <v>27</v>
      </c>
      <c r="CZ2425">
        <v>0</v>
      </c>
      <c r="DA2425">
        <v>0</v>
      </c>
      <c r="DB2425">
        <v>0.14000000000000001</v>
      </c>
      <c r="DC2425" t="s">
        <v>27499</v>
      </c>
      <c r="DD2425">
        <v>35</v>
      </c>
      <c r="DF2425">
        <v>0</v>
      </c>
      <c r="DG2425" t="s">
        <v>27500</v>
      </c>
      <c r="DH2425">
        <v>70</v>
      </c>
      <c r="DJ2425">
        <v>0</v>
      </c>
      <c r="DK2425" t="s">
        <v>871</v>
      </c>
      <c r="DL2425">
        <v>20</v>
      </c>
      <c r="DM2425">
        <v>2210</v>
      </c>
      <c r="DN2425">
        <v>2210</v>
      </c>
      <c r="DO2425" t="s">
        <v>527</v>
      </c>
      <c r="DP2425" t="s">
        <v>585</v>
      </c>
      <c r="DQ2425">
        <v>2013</v>
      </c>
      <c r="DR2425" t="s">
        <v>23871</v>
      </c>
      <c r="DS2425" t="s">
        <v>23871</v>
      </c>
      <c r="DT2425">
        <v>2</v>
      </c>
      <c r="DU2425" t="s">
        <v>23878</v>
      </c>
      <c r="DV2425" t="s">
        <v>23879</v>
      </c>
      <c r="DW2425" t="s">
        <v>339</v>
      </c>
      <c r="DX2425">
        <v>0</v>
      </c>
      <c r="DY2425">
        <v>1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1</v>
      </c>
      <c r="EF2425">
        <v>0</v>
      </c>
      <c r="EG2425">
        <v>0</v>
      </c>
      <c r="EH2425">
        <v>1</v>
      </c>
      <c r="EI2425">
        <v>0</v>
      </c>
      <c r="EJ2425">
        <v>1</v>
      </c>
      <c r="EK2425">
        <v>0</v>
      </c>
      <c r="EL2425">
        <v>0</v>
      </c>
      <c r="EM2425">
        <v>1</v>
      </c>
      <c r="EN2425">
        <v>1</v>
      </c>
      <c r="EO2425">
        <v>1</v>
      </c>
      <c r="EP2425">
        <v>1</v>
      </c>
      <c r="EQ2425">
        <v>1</v>
      </c>
      <c r="ER2425">
        <v>1</v>
      </c>
      <c r="ES2425">
        <v>1</v>
      </c>
      <c r="ET2425">
        <v>1</v>
      </c>
      <c r="EU2425">
        <v>1</v>
      </c>
      <c r="EV2425">
        <v>0</v>
      </c>
      <c r="EW2425">
        <v>1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1</v>
      </c>
      <c r="FH2425">
        <v>1</v>
      </c>
      <c r="FI2425">
        <v>0</v>
      </c>
      <c r="FJ2425">
        <v>1</v>
      </c>
      <c r="FK2425">
        <v>0</v>
      </c>
      <c r="FL2425">
        <v>1</v>
      </c>
      <c r="FM2425">
        <v>1</v>
      </c>
      <c r="FN2425">
        <v>1</v>
      </c>
      <c r="FO2425">
        <v>1</v>
      </c>
      <c r="FP2425">
        <v>1</v>
      </c>
      <c r="FQ2425">
        <v>1</v>
      </c>
      <c r="FR2425">
        <v>1</v>
      </c>
      <c r="FS2425">
        <v>1</v>
      </c>
      <c r="FT2425">
        <v>0</v>
      </c>
      <c r="FU2425">
        <v>1</v>
      </c>
      <c r="FV2425">
        <v>1</v>
      </c>
      <c r="FW2425">
        <v>1</v>
      </c>
      <c r="FX2425">
        <v>0</v>
      </c>
      <c r="FY2425">
        <v>0</v>
      </c>
      <c r="FZ2425">
        <v>0</v>
      </c>
      <c r="GA2425">
        <v>0</v>
      </c>
      <c r="GB2425">
        <v>0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  <c r="GI2425">
        <v>0</v>
      </c>
      <c r="GJ2425">
        <v>0</v>
      </c>
      <c r="GK2425">
        <v>0</v>
      </c>
      <c r="GL2425">
        <v>0</v>
      </c>
      <c r="GM2425">
        <v>0</v>
      </c>
      <c r="GN2425">
        <v>0</v>
      </c>
      <c r="GO2425">
        <v>1</v>
      </c>
      <c r="GP2425">
        <v>0</v>
      </c>
      <c r="GQ2425">
        <v>1</v>
      </c>
      <c r="GR2425">
        <v>0</v>
      </c>
      <c r="GS2425">
        <v>0</v>
      </c>
      <c r="GT2425">
        <v>0</v>
      </c>
      <c r="GU2425">
        <v>0</v>
      </c>
      <c r="GV2425">
        <v>0</v>
      </c>
      <c r="GW2425">
        <v>1</v>
      </c>
      <c r="GX2425">
        <v>0</v>
      </c>
      <c r="GY2425">
        <v>0</v>
      </c>
      <c r="GZ2425">
        <v>0</v>
      </c>
      <c r="HA2425">
        <v>0</v>
      </c>
      <c r="HB2425">
        <v>0</v>
      </c>
      <c r="HC2425">
        <v>0</v>
      </c>
      <c r="HD2425">
        <v>0</v>
      </c>
      <c r="HE2425">
        <v>0</v>
      </c>
      <c r="HF2425">
        <v>0</v>
      </c>
      <c r="HG2425">
        <v>0</v>
      </c>
      <c r="HH2425">
        <v>0</v>
      </c>
      <c r="HI2425">
        <v>0</v>
      </c>
      <c r="HJ2425">
        <v>0</v>
      </c>
      <c r="HK2425">
        <v>0</v>
      </c>
      <c r="HL2425">
        <v>0</v>
      </c>
      <c r="HM2425">
        <v>0</v>
      </c>
      <c r="HN2425">
        <v>0</v>
      </c>
      <c r="HO2425">
        <v>0</v>
      </c>
      <c r="HP2425">
        <v>1</v>
      </c>
      <c r="HQ2425">
        <v>0</v>
      </c>
      <c r="HR2425">
        <v>0</v>
      </c>
      <c r="HS2425">
        <v>0</v>
      </c>
      <c r="HT2425">
        <v>0</v>
      </c>
      <c r="HU2425">
        <v>0</v>
      </c>
      <c r="HV2425">
        <v>0</v>
      </c>
      <c r="HW2425">
        <v>0</v>
      </c>
      <c r="HX2425">
        <v>0</v>
      </c>
      <c r="HY2425">
        <v>0</v>
      </c>
      <c r="HZ2425">
        <v>0</v>
      </c>
      <c r="IA2425">
        <v>0</v>
      </c>
      <c r="IB2425">
        <v>0</v>
      </c>
      <c r="IC2425">
        <v>0</v>
      </c>
      <c r="ID2425">
        <v>0</v>
      </c>
      <c r="IE2425">
        <v>0</v>
      </c>
      <c r="IF2425">
        <v>0</v>
      </c>
      <c r="IG2425">
        <v>0</v>
      </c>
      <c r="IH2425">
        <v>0</v>
      </c>
      <c r="II2425">
        <v>0</v>
      </c>
      <c r="IJ2425">
        <v>0</v>
      </c>
      <c r="IK2425">
        <v>0</v>
      </c>
      <c r="IL2425">
        <v>0</v>
      </c>
      <c r="IM2425">
        <v>0</v>
      </c>
      <c r="IN2425">
        <v>1</v>
      </c>
      <c r="IO2425">
        <v>0</v>
      </c>
      <c r="IP2425">
        <v>0</v>
      </c>
      <c r="IQ2425">
        <v>0</v>
      </c>
      <c r="IR2425">
        <v>0</v>
      </c>
      <c r="IS2425">
        <v>0</v>
      </c>
      <c r="IT2425">
        <v>0</v>
      </c>
      <c r="IU2425">
        <v>0</v>
      </c>
      <c r="IV2425">
        <v>0</v>
      </c>
      <c r="IW2425">
        <v>0</v>
      </c>
      <c r="IX2425">
        <v>0</v>
      </c>
      <c r="IY2425">
        <v>0</v>
      </c>
      <c r="IZ2425">
        <v>0</v>
      </c>
      <c r="JA2425">
        <v>0</v>
      </c>
      <c r="JB2425">
        <v>0</v>
      </c>
      <c r="JC2425">
        <v>0</v>
      </c>
      <c r="JD2425">
        <v>0</v>
      </c>
      <c r="JE2425">
        <v>0</v>
      </c>
      <c r="JF2425">
        <v>0</v>
      </c>
      <c r="JG2425">
        <v>0</v>
      </c>
      <c r="JH2425">
        <v>0</v>
      </c>
      <c r="JI2425">
        <v>0</v>
      </c>
      <c r="JJ2425">
        <v>0</v>
      </c>
      <c r="JK2425">
        <v>0</v>
      </c>
      <c r="JL2425">
        <v>0</v>
      </c>
      <c r="JM2425">
        <v>0</v>
      </c>
      <c r="JN2425">
        <v>0</v>
      </c>
      <c r="JO2425">
        <v>0</v>
      </c>
      <c r="JP2425">
        <v>0</v>
      </c>
      <c r="JQ2425">
        <v>0</v>
      </c>
      <c r="JR2425">
        <v>0</v>
      </c>
      <c r="JS2425">
        <v>0</v>
      </c>
      <c r="JT2425">
        <v>0</v>
      </c>
      <c r="JU2425">
        <v>0</v>
      </c>
      <c r="JV2425">
        <v>0</v>
      </c>
      <c r="JW2425">
        <v>0</v>
      </c>
      <c r="JX2425">
        <v>0</v>
      </c>
      <c r="JY2425">
        <v>0</v>
      </c>
      <c r="JZ2425">
        <v>0</v>
      </c>
      <c r="KA2425">
        <v>0</v>
      </c>
      <c r="KB2425">
        <v>0</v>
      </c>
      <c r="KC2425">
        <v>0</v>
      </c>
      <c r="KD2425">
        <v>0</v>
      </c>
      <c r="KE2425">
        <v>0</v>
      </c>
      <c r="KF2425">
        <v>0</v>
      </c>
      <c r="KG2425">
        <v>0</v>
      </c>
      <c r="KH2425">
        <v>0</v>
      </c>
      <c r="KI2425">
        <v>0</v>
      </c>
      <c r="KJ2425">
        <v>0</v>
      </c>
      <c r="KK2425">
        <v>0</v>
      </c>
      <c r="KL2425">
        <v>0</v>
      </c>
      <c r="KM2425">
        <v>0</v>
      </c>
      <c r="KN2425" t="s">
        <v>2121</v>
      </c>
    </row>
    <row r="2426" spans="1:300" x14ac:dyDescent="0.35">
      <c r="A2426">
        <v>35492835</v>
      </c>
      <c r="B2426" t="s">
        <v>27723</v>
      </c>
      <c r="C2426">
        <v>20200000000000</v>
      </c>
      <c r="D2426" s="1">
        <v>43992</v>
      </c>
      <c r="E2426" t="s">
        <v>27724</v>
      </c>
      <c r="F2426" t="s">
        <v>27499</v>
      </c>
      <c r="H2426" t="s">
        <v>27500</v>
      </c>
      <c r="I2426" t="s">
        <v>304</v>
      </c>
      <c r="K2426" t="s">
        <v>23865</v>
      </c>
      <c r="N2426" t="s">
        <v>23866</v>
      </c>
      <c r="O2426" t="s">
        <v>23867</v>
      </c>
      <c r="R2426" t="s">
        <v>27725</v>
      </c>
      <c r="T2426">
        <v>8534462</v>
      </c>
      <c r="U2426" t="s">
        <v>23869</v>
      </c>
      <c r="V2426" t="s">
        <v>23870</v>
      </c>
      <c r="W2426" s="1">
        <v>41516</v>
      </c>
      <c r="X2426" t="s">
        <v>23871</v>
      </c>
      <c r="Y2426" t="s">
        <v>23872</v>
      </c>
      <c r="Z2426" t="s">
        <v>356</v>
      </c>
      <c r="AA2426">
        <v>0.97</v>
      </c>
      <c r="AB2426">
        <v>0.99</v>
      </c>
      <c r="AC2426" t="s">
        <v>322</v>
      </c>
      <c r="AD2426" t="s">
        <v>23873</v>
      </c>
      <c r="AE2426" t="s">
        <v>23874</v>
      </c>
      <c r="AF2426" t="s">
        <v>23875</v>
      </c>
      <c r="AG2426">
        <v>1141</v>
      </c>
      <c r="AH2426">
        <v>1141</v>
      </c>
      <c r="AI2426" t="s">
        <v>701</v>
      </c>
      <c r="AJ2426" t="s">
        <v>317</v>
      </c>
      <c r="AK2426" t="s">
        <v>317</v>
      </c>
      <c r="AL2426" t="s">
        <v>323</v>
      </c>
      <c r="AM2426" t="s">
        <v>852</v>
      </c>
      <c r="AN2426" t="s">
        <v>2121</v>
      </c>
      <c r="AP2426" t="s">
        <v>324</v>
      </c>
      <c r="AQ2426" t="s">
        <v>325</v>
      </c>
      <c r="AR2426">
        <v>2210</v>
      </c>
      <c r="AS2426" t="s">
        <v>324</v>
      </c>
      <c r="AT2426" t="s">
        <v>326</v>
      </c>
      <c r="AU2426" t="s">
        <v>327</v>
      </c>
      <c r="AV2426" t="s">
        <v>328</v>
      </c>
      <c r="AW2426">
        <v>42.353549999999998</v>
      </c>
      <c r="AX2426">
        <v>-71.045479999999998</v>
      </c>
      <c r="AY2426" t="s">
        <v>317</v>
      </c>
      <c r="AZ2426" t="s">
        <v>329</v>
      </c>
      <c r="BA2426" t="s">
        <v>330</v>
      </c>
      <c r="BB2426">
        <v>3</v>
      </c>
      <c r="BC2426">
        <v>1</v>
      </c>
      <c r="BD2426">
        <v>0</v>
      </c>
      <c r="BE2426">
        <v>1</v>
      </c>
      <c r="BF2426" t="s">
        <v>331</v>
      </c>
      <c r="BG2426" t="s">
        <v>27502</v>
      </c>
      <c r="BH2426">
        <v>495</v>
      </c>
      <c r="BI2426">
        <v>250</v>
      </c>
      <c r="BL2426">
        <v>500</v>
      </c>
      <c r="BM2426">
        <v>89</v>
      </c>
      <c r="BN2426">
        <v>2</v>
      </c>
      <c r="BO2426">
        <v>30</v>
      </c>
      <c r="BP2426">
        <v>91</v>
      </c>
      <c r="BQ2426">
        <v>1125</v>
      </c>
      <c r="BR2426">
        <v>91</v>
      </c>
      <c r="BS2426">
        <v>91</v>
      </c>
      <c r="BT2426">
        <v>1125</v>
      </c>
      <c r="BU2426">
        <v>1125</v>
      </c>
      <c r="BV2426">
        <v>91</v>
      </c>
      <c r="BW2426">
        <v>1125</v>
      </c>
      <c r="BX2426" t="s">
        <v>871</v>
      </c>
      <c r="BY2426" t="s">
        <v>317</v>
      </c>
      <c r="BZ2426">
        <v>0</v>
      </c>
      <c r="CA2426">
        <v>0</v>
      </c>
      <c r="CB2426">
        <v>0</v>
      </c>
      <c r="CC2426">
        <v>0</v>
      </c>
      <c r="CD2426" s="1">
        <v>43992</v>
      </c>
      <c r="CE2426">
        <v>0</v>
      </c>
      <c r="CF2426">
        <v>0</v>
      </c>
      <c r="CG2426" s="1"/>
      <c r="CH2426" s="1"/>
      <c r="CP2426" t="s">
        <v>317</v>
      </c>
      <c r="CR2426" t="s">
        <v>334</v>
      </c>
      <c r="CS2426" t="s">
        <v>317</v>
      </c>
      <c r="CT2426" t="s">
        <v>322</v>
      </c>
      <c r="CU2426" t="s">
        <v>23877</v>
      </c>
      <c r="CV2426" t="s">
        <v>317</v>
      </c>
      <c r="CW2426" t="s">
        <v>317</v>
      </c>
      <c r="CX2426">
        <v>27</v>
      </c>
      <c r="CY2426">
        <v>27</v>
      </c>
      <c r="CZ2426">
        <v>0</v>
      </c>
      <c r="DA2426">
        <v>0</v>
      </c>
      <c r="DC2426" t="s">
        <v>27499</v>
      </c>
      <c r="DD2426">
        <v>35</v>
      </c>
      <c r="DF2426">
        <v>0</v>
      </c>
      <c r="DG2426" t="s">
        <v>27500</v>
      </c>
      <c r="DH2426">
        <v>70</v>
      </c>
      <c r="DJ2426">
        <v>0</v>
      </c>
      <c r="DK2426" t="s">
        <v>871</v>
      </c>
      <c r="DL2426">
        <v>20</v>
      </c>
      <c r="DM2426">
        <v>2210</v>
      </c>
      <c r="DN2426">
        <v>2210</v>
      </c>
      <c r="DO2426" t="s">
        <v>527</v>
      </c>
      <c r="DP2426" t="s">
        <v>585</v>
      </c>
      <c r="DQ2426">
        <v>2013</v>
      </c>
      <c r="DR2426" t="s">
        <v>23871</v>
      </c>
      <c r="DS2426" t="s">
        <v>23871</v>
      </c>
      <c r="DT2426">
        <v>2</v>
      </c>
      <c r="DU2426" t="s">
        <v>23878</v>
      </c>
      <c r="DV2426" t="s">
        <v>23879</v>
      </c>
      <c r="DW2426" t="s">
        <v>339</v>
      </c>
      <c r="DX2426">
        <v>0</v>
      </c>
      <c r="DY2426">
        <v>1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1</v>
      </c>
      <c r="EF2426">
        <v>0</v>
      </c>
      <c r="EG2426">
        <v>0</v>
      </c>
      <c r="EH2426">
        <v>1</v>
      </c>
      <c r="EI2426">
        <v>0</v>
      </c>
      <c r="EJ2426">
        <v>1</v>
      </c>
      <c r="EK2426">
        <v>0</v>
      </c>
      <c r="EL2426">
        <v>0</v>
      </c>
      <c r="EM2426">
        <v>1</v>
      </c>
      <c r="EN2426">
        <v>1</v>
      </c>
      <c r="EO2426">
        <v>1</v>
      </c>
      <c r="EP2426">
        <v>1</v>
      </c>
      <c r="EQ2426">
        <v>1</v>
      </c>
      <c r="ER2426">
        <v>1</v>
      </c>
      <c r="ES2426">
        <v>1</v>
      </c>
      <c r="ET2426">
        <v>1</v>
      </c>
      <c r="EU2426">
        <v>1</v>
      </c>
      <c r="EV2426">
        <v>0</v>
      </c>
      <c r="EW2426">
        <v>1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1</v>
      </c>
      <c r="FH2426">
        <v>1</v>
      </c>
      <c r="FI2426">
        <v>0</v>
      </c>
      <c r="FJ2426">
        <v>1</v>
      </c>
      <c r="FK2426">
        <v>0</v>
      </c>
      <c r="FL2426">
        <v>1</v>
      </c>
      <c r="FM2426">
        <v>1</v>
      </c>
      <c r="FN2426">
        <v>1</v>
      </c>
      <c r="FO2426">
        <v>1</v>
      </c>
      <c r="FP2426">
        <v>1</v>
      </c>
      <c r="FQ2426">
        <v>1</v>
      </c>
      <c r="FR2426">
        <v>1</v>
      </c>
      <c r="FS2426">
        <v>1</v>
      </c>
      <c r="FT2426">
        <v>0</v>
      </c>
      <c r="FU2426">
        <v>1</v>
      </c>
      <c r="FV2426">
        <v>1</v>
      </c>
      <c r="FW2426">
        <v>1</v>
      </c>
      <c r="FX2426">
        <v>0</v>
      </c>
      <c r="FY2426">
        <v>0</v>
      </c>
      <c r="FZ2426">
        <v>0</v>
      </c>
      <c r="GA2426">
        <v>0</v>
      </c>
      <c r="GB2426">
        <v>0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  <c r="GI2426">
        <v>0</v>
      </c>
      <c r="GJ2426">
        <v>0</v>
      </c>
      <c r="GK2426">
        <v>0</v>
      </c>
      <c r="GL2426">
        <v>0</v>
      </c>
      <c r="GM2426">
        <v>0</v>
      </c>
      <c r="GN2426">
        <v>0</v>
      </c>
      <c r="GO2426">
        <v>1</v>
      </c>
      <c r="GP2426">
        <v>0</v>
      </c>
      <c r="GQ2426">
        <v>1</v>
      </c>
      <c r="GR2426">
        <v>0</v>
      </c>
      <c r="GS2426">
        <v>0</v>
      </c>
      <c r="GT2426">
        <v>0</v>
      </c>
      <c r="GU2426">
        <v>0</v>
      </c>
      <c r="GV2426">
        <v>0</v>
      </c>
      <c r="GW2426">
        <v>1</v>
      </c>
      <c r="GX2426">
        <v>0</v>
      </c>
      <c r="GY2426">
        <v>0</v>
      </c>
      <c r="GZ2426">
        <v>0</v>
      </c>
      <c r="HA2426">
        <v>0</v>
      </c>
      <c r="HB2426">
        <v>0</v>
      </c>
      <c r="HC2426">
        <v>0</v>
      </c>
      <c r="HD2426">
        <v>0</v>
      </c>
      <c r="HE2426">
        <v>0</v>
      </c>
      <c r="HF2426">
        <v>0</v>
      </c>
      <c r="HG2426">
        <v>0</v>
      </c>
      <c r="HH2426">
        <v>0</v>
      </c>
      <c r="HI2426">
        <v>0</v>
      </c>
      <c r="HJ2426">
        <v>0</v>
      </c>
      <c r="HK2426">
        <v>0</v>
      </c>
      <c r="HL2426">
        <v>0</v>
      </c>
      <c r="HM2426">
        <v>0</v>
      </c>
      <c r="HN2426">
        <v>0</v>
      </c>
      <c r="HO2426">
        <v>0</v>
      </c>
      <c r="HP2426">
        <v>1</v>
      </c>
      <c r="HQ2426">
        <v>0</v>
      </c>
      <c r="HR2426">
        <v>0</v>
      </c>
      <c r="HS2426">
        <v>0</v>
      </c>
      <c r="HT2426">
        <v>0</v>
      </c>
      <c r="HU2426">
        <v>0</v>
      </c>
      <c r="HV2426">
        <v>0</v>
      </c>
      <c r="HW2426">
        <v>0</v>
      </c>
      <c r="HX2426">
        <v>0</v>
      </c>
      <c r="HY2426">
        <v>0</v>
      </c>
      <c r="HZ2426">
        <v>0</v>
      </c>
      <c r="IA2426">
        <v>0</v>
      </c>
      <c r="IB2426">
        <v>0</v>
      </c>
      <c r="IC2426">
        <v>0</v>
      </c>
      <c r="ID2426">
        <v>0</v>
      </c>
      <c r="IE2426">
        <v>0</v>
      </c>
      <c r="IF2426">
        <v>0</v>
      </c>
      <c r="IG2426">
        <v>0</v>
      </c>
      <c r="IH2426">
        <v>0</v>
      </c>
      <c r="II2426">
        <v>0</v>
      </c>
      <c r="IJ2426">
        <v>0</v>
      </c>
      <c r="IK2426">
        <v>0</v>
      </c>
      <c r="IL2426">
        <v>0</v>
      </c>
      <c r="IM2426">
        <v>0</v>
      </c>
      <c r="IN2426">
        <v>1</v>
      </c>
      <c r="IO2426">
        <v>0</v>
      </c>
      <c r="IP2426">
        <v>0</v>
      </c>
      <c r="IQ2426">
        <v>0</v>
      </c>
      <c r="IR2426">
        <v>0</v>
      </c>
      <c r="IS2426">
        <v>0</v>
      </c>
      <c r="IT2426">
        <v>0</v>
      </c>
      <c r="IU2426">
        <v>0</v>
      </c>
      <c r="IV2426">
        <v>0</v>
      </c>
      <c r="IW2426">
        <v>0</v>
      </c>
      <c r="IX2426">
        <v>0</v>
      </c>
      <c r="IY2426">
        <v>0</v>
      </c>
      <c r="IZ2426">
        <v>0</v>
      </c>
      <c r="JA2426">
        <v>0</v>
      </c>
      <c r="JB2426">
        <v>0</v>
      </c>
      <c r="JC2426">
        <v>0</v>
      </c>
      <c r="JD2426">
        <v>0</v>
      </c>
      <c r="JE2426">
        <v>0</v>
      </c>
      <c r="JF2426">
        <v>0</v>
      </c>
      <c r="JG2426">
        <v>0</v>
      </c>
      <c r="JH2426">
        <v>0</v>
      </c>
      <c r="JI2426">
        <v>0</v>
      </c>
      <c r="JJ2426">
        <v>0</v>
      </c>
      <c r="JK2426">
        <v>0</v>
      </c>
      <c r="JL2426">
        <v>0</v>
      </c>
      <c r="JM2426">
        <v>0</v>
      </c>
      <c r="JN2426">
        <v>0</v>
      </c>
      <c r="JO2426">
        <v>0</v>
      </c>
      <c r="JP2426">
        <v>0</v>
      </c>
      <c r="JQ2426">
        <v>0</v>
      </c>
      <c r="JR2426">
        <v>0</v>
      </c>
      <c r="JS2426">
        <v>0</v>
      </c>
      <c r="JT2426">
        <v>0</v>
      </c>
      <c r="JU2426">
        <v>0</v>
      </c>
      <c r="JV2426">
        <v>0</v>
      </c>
      <c r="JW2426">
        <v>0</v>
      </c>
      <c r="JX2426">
        <v>0</v>
      </c>
      <c r="JY2426">
        <v>0</v>
      </c>
      <c r="JZ2426">
        <v>0</v>
      </c>
      <c r="KA2426">
        <v>0</v>
      </c>
      <c r="KB2426">
        <v>0</v>
      </c>
      <c r="KC2426">
        <v>0</v>
      </c>
      <c r="KD2426">
        <v>0</v>
      </c>
      <c r="KE2426">
        <v>0</v>
      </c>
      <c r="KF2426">
        <v>0</v>
      </c>
      <c r="KG2426">
        <v>0</v>
      </c>
      <c r="KH2426">
        <v>0</v>
      </c>
      <c r="KI2426">
        <v>0</v>
      </c>
      <c r="KJ2426">
        <v>0</v>
      </c>
      <c r="KK2426">
        <v>0</v>
      </c>
      <c r="KL2426">
        <v>0</v>
      </c>
      <c r="KM2426">
        <v>0</v>
      </c>
      <c r="KN2426" t="s">
        <v>2121</v>
      </c>
    </row>
    <row r="2427" spans="1:300" x14ac:dyDescent="0.35">
      <c r="A2427">
        <v>35492845</v>
      </c>
      <c r="B2427" t="s">
        <v>27726</v>
      </c>
      <c r="C2427">
        <v>20200000000000</v>
      </c>
      <c r="D2427" s="1">
        <v>43992</v>
      </c>
      <c r="E2427" t="s">
        <v>27727</v>
      </c>
      <c r="F2427" t="s">
        <v>27505</v>
      </c>
      <c r="H2427" t="s">
        <v>27506</v>
      </c>
      <c r="I2427" t="s">
        <v>304</v>
      </c>
      <c r="K2427" t="s">
        <v>23865</v>
      </c>
      <c r="N2427" t="s">
        <v>23866</v>
      </c>
      <c r="O2427" t="s">
        <v>23867</v>
      </c>
      <c r="R2427" t="s">
        <v>27728</v>
      </c>
      <c r="T2427">
        <v>8534462</v>
      </c>
      <c r="U2427" t="s">
        <v>23869</v>
      </c>
      <c r="V2427" t="s">
        <v>23870</v>
      </c>
      <c r="W2427" s="1">
        <v>41516</v>
      </c>
      <c r="X2427" t="s">
        <v>23871</v>
      </c>
      <c r="Y2427" t="s">
        <v>23872</v>
      </c>
      <c r="Z2427" t="s">
        <v>356</v>
      </c>
      <c r="AA2427">
        <v>0.97</v>
      </c>
      <c r="AB2427">
        <v>0.99</v>
      </c>
      <c r="AC2427" t="s">
        <v>322</v>
      </c>
      <c r="AD2427" t="s">
        <v>23873</v>
      </c>
      <c r="AE2427" t="s">
        <v>23874</v>
      </c>
      <c r="AF2427" t="s">
        <v>23875</v>
      </c>
      <c r="AG2427">
        <v>1141</v>
      </c>
      <c r="AH2427">
        <v>1141</v>
      </c>
      <c r="AI2427" t="s">
        <v>701</v>
      </c>
      <c r="AJ2427" t="s">
        <v>317</v>
      </c>
      <c r="AK2427" t="s">
        <v>317</v>
      </c>
      <c r="AL2427" t="s">
        <v>323</v>
      </c>
      <c r="AM2427" t="s">
        <v>852</v>
      </c>
      <c r="AN2427" t="s">
        <v>2121</v>
      </c>
      <c r="AP2427" t="s">
        <v>324</v>
      </c>
      <c r="AQ2427" t="s">
        <v>325</v>
      </c>
      <c r="AR2427">
        <v>2210</v>
      </c>
      <c r="AS2427" t="s">
        <v>324</v>
      </c>
      <c r="AT2427" t="s">
        <v>326</v>
      </c>
      <c r="AU2427" t="s">
        <v>327</v>
      </c>
      <c r="AV2427" t="s">
        <v>328</v>
      </c>
      <c r="AW2427">
        <v>42.353879999999997</v>
      </c>
      <c r="AX2427">
        <v>-71.048010000000005</v>
      </c>
      <c r="AY2427" t="s">
        <v>317</v>
      </c>
      <c r="AZ2427" t="s">
        <v>329</v>
      </c>
      <c r="BA2427" t="s">
        <v>330</v>
      </c>
      <c r="BB2427">
        <v>3</v>
      </c>
      <c r="BC2427">
        <v>1</v>
      </c>
      <c r="BD2427">
        <v>1</v>
      </c>
      <c r="BE2427">
        <v>1</v>
      </c>
      <c r="BF2427" t="s">
        <v>331</v>
      </c>
      <c r="BG2427" t="s">
        <v>27729</v>
      </c>
      <c r="BH2427">
        <v>537</v>
      </c>
      <c r="BI2427">
        <v>330</v>
      </c>
      <c r="BL2427">
        <v>500</v>
      </c>
      <c r="BM2427">
        <v>89</v>
      </c>
      <c r="BN2427">
        <v>2</v>
      </c>
      <c r="BO2427">
        <v>30</v>
      </c>
      <c r="BP2427">
        <v>91</v>
      </c>
      <c r="BQ2427">
        <v>1125</v>
      </c>
      <c r="BR2427">
        <v>91</v>
      </c>
      <c r="BS2427">
        <v>91</v>
      </c>
      <c r="BT2427">
        <v>1125</v>
      </c>
      <c r="BU2427">
        <v>1125</v>
      </c>
      <c r="BV2427">
        <v>91</v>
      </c>
      <c r="BW2427">
        <v>1125</v>
      </c>
      <c r="BX2427" t="s">
        <v>835</v>
      </c>
      <c r="BY2427" t="s">
        <v>317</v>
      </c>
      <c r="BZ2427">
        <v>0</v>
      </c>
      <c r="CA2427">
        <v>0</v>
      </c>
      <c r="CB2427">
        <v>0</v>
      </c>
      <c r="CC2427">
        <v>0</v>
      </c>
      <c r="CD2427" s="1">
        <v>43992</v>
      </c>
      <c r="CE2427">
        <v>1</v>
      </c>
      <c r="CF2427">
        <v>1</v>
      </c>
      <c r="CG2427" s="1">
        <v>43800</v>
      </c>
      <c r="CH2427" s="1">
        <v>43800</v>
      </c>
      <c r="CI2427">
        <v>100</v>
      </c>
      <c r="CJ2427">
        <v>6</v>
      </c>
      <c r="CK2427">
        <v>10</v>
      </c>
      <c r="CL2427">
        <v>10</v>
      </c>
      <c r="CM2427">
        <v>10</v>
      </c>
      <c r="CN2427">
        <v>10</v>
      </c>
      <c r="CO2427">
        <v>10</v>
      </c>
      <c r="CP2427" t="s">
        <v>317</v>
      </c>
      <c r="CR2427" t="s">
        <v>334</v>
      </c>
      <c r="CS2427" t="s">
        <v>317</v>
      </c>
      <c r="CT2427" t="s">
        <v>322</v>
      </c>
      <c r="CU2427" t="s">
        <v>23877</v>
      </c>
      <c r="CV2427" t="s">
        <v>317</v>
      </c>
      <c r="CW2427" t="s">
        <v>317</v>
      </c>
      <c r="CX2427">
        <v>27</v>
      </c>
      <c r="CY2427">
        <v>27</v>
      </c>
      <c r="CZ2427">
        <v>0</v>
      </c>
      <c r="DA2427">
        <v>0</v>
      </c>
      <c r="DB2427">
        <v>0.16</v>
      </c>
      <c r="DC2427" t="s">
        <v>27505</v>
      </c>
      <c r="DD2427">
        <v>35</v>
      </c>
      <c r="DF2427">
        <v>0</v>
      </c>
      <c r="DG2427" t="s">
        <v>27506</v>
      </c>
      <c r="DH2427">
        <v>70</v>
      </c>
      <c r="DJ2427">
        <v>0</v>
      </c>
      <c r="DK2427" t="s">
        <v>835</v>
      </c>
      <c r="DL2427">
        <v>24</v>
      </c>
      <c r="DM2427">
        <v>2210</v>
      </c>
      <c r="DN2427">
        <v>2210</v>
      </c>
      <c r="DO2427" t="s">
        <v>527</v>
      </c>
      <c r="DP2427" t="s">
        <v>585</v>
      </c>
      <c r="DQ2427">
        <v>2013</v>
      </c>
      <c r="DR2427" t="s">
        <v>23871</v>
      </c>
      <c r="DS2427" t="s">
        <v>23871</v>
      </c>
      <c r="DT2427">
        <v>2</v>
      </c>
      <c r="DU2427" t="s">
        <v>23878</v>
      </c>
      <c r="DV2427" t="s">
        <v>23879</v>
      </c>
      <c r="DW2427" t="s">
        <v>339</v>
      </c>
      <c r="DX2427">
        <v>0</v>
      </c>
      <c r="DY2427">
        <v>1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1</v>
      </c>
      <c r="EF2427">
        <v>0</v>
      </c>
      <c r="EG2427">
        <v>0</v>
      </c>
      <c r="EH2427">
        <v>1</v>
      </c>
      <c r="EI2427">
        <v>0</v>
      </c>
      <c r="EJ2427">
        <v>1</v>
      </c>
      <c r="EK2427">
        <v>0</v>
      </c>
      <c r="EL2427">
        <v>0</v>
      </c>
      <c r="EM2427">
        <v>1</v>
      </c>
      <c r="EN2427">
        <v>1</v>
      </c>
      <c r="EO2427">
        <v>1</v>
      </c>
      <c r="EP2427">
        <v>1</v>
      </c>
      <c r="EQ2427">
        <v>1</v>
      </c>
      <c r="ER2427">
        <v>1</v>
      </c>
      <c r="ES2427">
        <v>1</v>
      </c>
      <c r="ET2427">
        <v>1</v>
      </c>
      <c r="EU2427">
        <v>1</v>
      </c>
      <c r="EV2427">
        <v>0</v>
      </c>
      <c r="EW2427">
        <v>1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1</v>
      </c>
      <c r="FH2427">
        <v>1</v>
      </c>
      <c r="FI2427">
        <v>1</v>
      </c>
      <c r="FJ2427">
        <v>1</v>
      </c>
      <c r="FK2427">
        <v>0</v>
      </c>
      <c r="FL2427">
        <v>1</v>
      </c>
      <c r="FM2427">
        <v>1</v>
      </c>
      <c r="FN2427">
        <v>1</v>
      </c>
      <c r="FO2427">
        <v>1</v>
      </c>
      <c r="FP2427">
        <v>1</v>
      </c>
      <c r="FQ2427">
        <v>1</v>
      </c>
      <c r="FR2427">
        <v>1</v>
      </c>
      <c r="FS2427">
        <v>1</v>
      </c>
      <c r="FT2427">
        <v>0</v>
      </c>
      <c r="FU2427">
        <v>1</v>
      </c>
      <c r="FV2427">
        <v>1</v>
      </c>
      <c r="FW2427">
        <v>1</v>
      </c>
      <c r="FX2427">
        <v>1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  <c r="GI2427">
        <v>0</v>
      </c>
      <c r="GJ2427">
        <v>0</v>
      </c>
      <c r="GK2427">
        <v>0</v>
      </c>
      <c r="GL2427">
        <v>0</v>
      </c>
      <c r="GM2427">
        <v>0</v>
      </c>
      <c r="GN2427">
        <v>0</v>
      </c>
      <c r="GO2427">
        <v>0</v>
      </c>
      <c r="GP2427">
        <v>0</v>
      </c>
      <c r="GQ2427">
        <v>1</v>
      </c>
      <c r="GR2427">
        <v>1</v>
      </c>
      <c r="GS2427">
        <v>0</v>
      </c>
      <c r="GT2427">
        <v>0</v>
      </c>
      <c r="GU2427">
        <v>0</v>
      </c>
      <c r="GV2427">
        <v>1</v>
      </c>
      <c r="GW2427">
        <v>1</v>
      </c>
      <c r="GX2427">
        <v>0</v>
      </c>
      <c r="GY2427">
        <v>0</v>
      </c>
      <c r="GZ2427">
        <v>0</v>
      </c>
      <c r="HA2427">
        <v>0</v>
      </c>
      <c r="HB2427">
        <v>0</v>
      </c>
      <c r="HC2427">
        <v>0</v>
      </c>
      <c r="HD2427">
        <v>0</v>
      </c>
      <c r="HE2427">
        <v>0</v>
      </c>
      <c r="HF2427">
        <v>0</v>
      </c>
      <c r="HG2427">
        <v>0</v>
      </c>
      <c r="HH2427">
        <v>0</v>
      </c>
      <c r="HI2427">
        <v>0</v>
      </c>
      <c r="HJ2427">
        <v>0</v>
      </c>
      <c r="HK2427">
        <v>0</v>
      </c>
      <c r="HL2427">
        <v>0</v>
      </c>
      <c r="HM2427">
        <v>0</v>
      </c>
      <c r="HN2427">
        <v>0</v>
      </c>
      <c r="HO2427">
        <v>0</v>
      </c>
      <c r="HP2427">
        <v>1</v>
      </c>
      <c r="HQ2427">
        <v>0</v>
      </c>
      <c r="HR2427">
        <v>1</v>
      </c>
      <c r="HS2427">
        <v>0</v>
      </c>
      <c r="HT2427">
        <v>0</v>
      </c>
      <c r="HU2427">
        <v>0</v>
      </c>
      <c r="HV2427">
        <v>0</v>
      </c>
      <c r="HW2427">
        <v>1</v>
      </c>
      <c r="HX2427">
        <v>0</v>
      </c>
      <c r="HY2427">
        <v>0</v>
      </c>
      <c r="HZ2427">
        <v>0</v>
      </c>
      <c r="IA2427">
        <v>0</v>
      </c>
      <c r="IB2427">
        <v>0</v>
      </c>
      <c r="IC2427">
        <v>0</v>
      </c>
      <c r="ID2427">
        <v>0</v>
      </c>
      <c r="IE2427">
        <v>0</v>
      </c>
      <c r="IF2427">
        <v>0</v>
      </c>
      <c r="IG2427">
        <v>0</v>
      </c>
      <c r="IH2427">
        <v>0</v>
      </c>
      <c r="II2427">
        <v>0</v>
      </c>
      <c r="IJ2427">
        <v>0</v>
      </c>
      <c r="IK2427">
        <v>0</v>
      </c>
      <c r="IL2427">
        <v>0</v>
      </c>
      <c r="IM2427">
        <v>0</v>
      </c>
      <c r="IN2427">
        <v>1</v>
      </c>
      <c r="IO2427">
        <v>0</v>
      </c>
      <c r="IP2427">
        <v>0</v>
      </c>
      <c r="IQ2427">
        <v>0</v>
      </c>
      <c r="IR2427">
        <v>0</v>
      </c>
      <c r="IS2427">
        <v>0</v>
      </c>
      <c r="IT2427">
        <v>0</v>
      </c>
      <c r="IU2427">
        <v>0</v>
      </c>
      <c r="IV2427">
        <v>0</v>
      </c>
      <c r="IW2427">
        <v>0</v>
      </c>
      <c r="IX2427">
        <v>0</v>
      </c>
      <c r="IY2427">
        <v>0</v>
      </c>
      <c r="IZ2427">
        <v>0</v>
      </c>
      <c r="JA2427">
        <v>0</v>
      </c>
      <c r="JB2427">
        <v>0</v>
      </c>
      <c r="JC2427">
        <v>0</v>
      </c>
      <c r="JD2427">
        <v>0</v>
      </c>
      <c r="JE2427">
        <v>0</v>
      </c>
      <c r="JF2427">
        <v>0</v>
      </c>
      <c r="JG2427">
        <v>0</v>
      </c>
      <c r="JH2427">
        <v>0</v>
      </c>
      <c r="JI2427">
        <v>0</v>
      </c>
      <c r="JJ2427">
        <v>0</v>
      </c>
      <c r="JK2427">
        <v>0</v>
      </c>
      <c r="JL2427">
        <v>0</v>
      </c>
      <c r="JM2427">
        <v>0</v>
      </c>
      <c r="JN2427">
        <v>0</v>
      </c>
      <c r="JO2427">
        <v>1</v>
      </c>
      <c r="JP2427">
        <v>0</v>
      </c>
      <c r="JQ2427">
        <v>0</v>
      </c>
      <c r="JR2427">
        <v>0</v>
      </c>
      <c r="JS2427">
        <v>0</v>
      </c>
      <c r="JT2427">
        <v>0</v>
      </c>
      <c r="JU2427">
        <v>0</v>
      </c>
      <c r="JV2427">
        <v>0</v>
      </c>
      <c r="JW2427">
        <v>0</v>
      </c>
      <c r="JX2427">
        <v>0</v>
      </c>
      <c r="JY2427">
        <v>0</v>
      </c>
      <c r="JZ2427">
        <v>0</v>
      </c>
      <c r="KA2427">
        <v>0</v>
      </c>
      <c r="KB2427">
        <v>0</v>
      </c>
      <c r="KC2427">
        <v>0</v>
      </c>
      <c r="KD2427">
        <v>0</v>
      </c>
      <c r="KE2427">
        <v>0</v>
      </c>
      <c r="KF2427">
        <v>0</v>
      </c>
      <c r="KG2427">
        <v>0</v>
      </c>
      <c r="KH2427">
        <v>0</v>
      </c>
      <c r="KI2427">
        <v>0</v>
      </c>
      <c r="KJ2427">
        <v>0</v>
      </c>
      <c r="KK2427">
        <v>0</v>
      </c>
      <c r="KL2427">
        <v>0</v>
      </c>
      <c r="KM2427">
        <v>0</v>
      </c>
      <c r="KN2427" t="s">
        <v>2121</v>
      </c>
    </row>
    <row r="2428" spans="1:300" x14ac:dyDescent="0.35">
      <c r="A2428">
        <v>35492859</v>
      </c>
      <c r="B2428" t="s">
        <v>27730</v>
      </c>
      <c r="C2428">
        <v>20200000000000</v>
      </c>
      <c r="D2428" s="1">
        <v>43992</v>
      </c>
      <c r="E2428" t="s">
        <v>27731</v>
      </c>
      <c r="F2428" t="s">
        <v>27505</v>
      </c>
      <c r="H2428" t="s">
        <v>27506</v>
      </c>
      <c r="I2428" t="s">
        <v>304</v>
      </c>
      <c r="K2428" t="s">
        <v>23865</v>
      </c>
      <c r="N2428" t="s">
        <v>23866</v>
      </c>
      <c r="O2428" t="s">
        <v>23867</v>
      </c>
      <c r="R2428" t="s">
        <v>27732</v>
      </c>
      <c r="T2428">
        <v>8534462</v>
      </c>
      <c r="U2428" t="s">
        <v>23869</v>
      </c>
      <c r="V2428" t="s">
        <v>23870</v>
      </c>
      <c r="W2428" s="1">
        <v>41516</v>
      </c>
      <c r="X2428" t="s">
        <v>23871</v>
      </c>
      <c r="Y2428" t="s">
        <v>23872</v>
      </c>
      <c r="Z2428" t="s">
        <v>356</v>
      </c>
      <c r="AA2428">
        <v>0.97</v>
      </c>
      <c r="AB2428">
        <v>0.99</v>
      </c>
      <c r="AC2428" t="s">
        <v>322</v>
      </c>
      <c r="AD2428" t="s">
        <v>23873</v>
      </c>
      <c r="AE2428" t="s">
        <v>23874</v>
      </c>
      <c r="AF2428" t="s">
        <v>23875</v>
      </c>
      <c r="AG2428">
        <v>1141</v>
      </c>
      <c r="AH2428">
        <v>1141</v>
      </c>
      <c r="AI2428" t="s">
        <v>701</v>
      </c>
      <c r="AJ2428" t="s">
        <v>317</v>
      </c>
      <c r="AK2428" t="s">
        <v>317</v>
      </c>
      <c r="AL2428" t="s">
        <v>323</v>
      </c>
      <c r="AM2428" t="s">
        <v>852</v>
      </c>
      <c r="AN2428" t="s">
        <v>2121</v>
      </c>
      <c r="AP2428" t="s">
        <v>324</v>
      </c>
      <c r="AQ2428" t="s">
        <v>325</v>
      </c>
      <c r="AR2428">
        <v>2210</v>
      </c>
      <c r="AS2428" t="s">
        <v>324</v>
      </c>
      <c r="AT2428" t="s">
        <v>326</v>
      </c>
      <c r="AU2428" t="s">
        <v>327</v>
      </c>
      <c r="AV2428" t="s">
        <v>328</v>
      </c>
      <c r="AW2428">
        <v>42.35427</v>
      </c>
      <c r="AX2428">
        <v>-71.046379999999999</v>
      </c>
      <c r="AY2428" t="s">
        <v>317</v>
      </c>
      <c r="AZ2428" t="s">
        <v>329</v>
      </c>
      <c r="BA2428" t="s">
        <v>330</v>
      </c>
      <c r="BB2428">
        <v>3</v>
      </c>
      <c r="BC2428">
        <v>1</v>
      </c>
      <c r="BD2428">
        <v>1</v>
      </c>
      <c r="BE2428">
        <v>1</v>
      </c>
      <c r="BF2428" t="s">
        <v>331</v>
      </c>
      <c r="BG2428" t="s">
        <v>27729</v>
      </c>
      <c r="BH2428">
        <v>537</v>
      </c>
      <c r="BI2428">
        <v>330</v>
      </c>
      <c r="BL2428">
        <v>500</v>
      </c>
      <c r="BM2428">
        <v>89</v>
      </c>
      <c r="BN2428">
        <v>2</v>
      </c>
      <c r="BO2428">
        <v>30</v>
      </c>
      <c r="BP2428">
        <v>91</v>
      </c>
      <c r="BQ2428">
        <v>1125</v>
      </c>
      <c r="BR2428">
        <v>91</v>
      </c>
      <c r="BS2428">
        <v>91</v>
      </c>
      <c r="BT2428">
        <v>1125</v>
      </c>
      <c r="BU2428">
        <v>1125</v>
      </c>
      <c r="BV2428">
        <v>91</v>
      </c>
      <c r="BW2428">
        <v>1125</v>
      </c>
      <c r="BX2428" t="s">
        <v>835</v>
      </c>
      <c r="BY2428" t="s">
        <v>317</v>
      </c>
      <c r="BZ2428">
        <v>0</v>
      </c>
      <c r="CA2428">
        <v>0</v>
      </c>
      <c r="CB2428">
        <v>0</v>
      </c>
      <c r="CC2428">
        <v>0</v>
      </c>
      <c r="CD2428" s="1">
        <v>43992</v>
      </c>
      <c r="CE2428">
        <v>4</v>
      </c>
      <c r="CF2428">
        <v>4</v>
      </c>
      <c r="CG2428" s="1">
        <v>43678</v>
      </c>
      <c r="CH2428" s="1">
        <v>43710</v>
      </c>
      <c r="CI2428">
        <v>80</v>
      </c>
      <c r="CJ2428">
        <v>8</v>
      </c>
      <c r="CK2428">
        <v>9</v>
      </c>
      <c r="CL2428">
        <v>8</v>
      </c>
      <c r="CM2428">
        <v>8</v>
      </c>
      <c r="CN2428">
        <v>9</v>
      </c>
      <c r="CO2428">
        <v>8</v>
      </c>
      <c r="CP2428" t="s">
        <v>317</v>
      </c>
      <c r="CR2428" t="s">
        <v>334</v>
      </c>
      <c r="CS2428" t="s">
        <v>317</v>
      </c>
      <c r="CT2428" t="s">
        <v>322</v>
      </c>
      <c r="CU2428" t="s">
        <v>23877</v>
      </c>
      <c r="CV2428" t="s">
        <v>317</v>
      </c>
      <c r="CW2428" t="s">
        <v>317</v>
      </c>
      <c r="CX2428">
        <v>27</v>
      </c>
      <c r="CY2428">
        <v>27</v>
      </c>
      <c r="CZ2428">
        <v>0</v>
      </c>
      <c r="DA2428">
        <v>0</v>
      </c>
      <c r="DB2428">
        <v>0.38</v>
      </c>
      <c r="DC2428" t="s">
        <v>27505</v>
      </c>
      <c r="DD2428">
        <v>35</v>
      </c>
      <c r="DF2428">
        <v>0</v>
      </c>
      <c r="DG2428" t="s">
        <v>27506</v>
      </c>
      <c r="DH2428">
        <v>70</v>
      </c>
      <c r="DJ2428">
        <v>0</v>
      </c>
      <c r="DK2428" t="s">
        <v>835</v>
      </c>
      <c r="DL2428">
        <v>24</v>
      </c>
      <c r="DM2428">
        <v>2210</v>
      </c>
      <c r="DN2428">
        <v>2210</v>
      </c>
      <c r="DO2428" t="s">
        <v>527</v>
      </c>
      <c r="DP2428" t="s">
        <v>585</v>
      </c>
      <c r="DQ2428">
        <v>2013</v>
      </c>
      <c r="DR2428" t="s">
        <v>23871</v>
      </c>
      <c r="DS2428" t="s">
        <v>23871</v>
      </c>
      <c r="DT2428">
        <v>2</v>
      </c>
      <c r="DU2428" t="s">
        <v>23878</v>
      </c>
      <c r="DV2428" t="s">
        <v>23879</v>
      </c>
      <c r="DW2428" t="s">
        <v>339</v>
      </c>
      <c r="DX2428">
        <v>0</v>
      </c>
      <c r="DY2428">
        <v>1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1</v>
      </c>
      <c r="EF2428">
        <v>0</v>
      </c>
      <c r="EG2428">
        <v>0</v>
      </c>
      <c r="EH2428">
        <v>1</v>
      </c>
      <c r="EI2428">
        <v>0</v>
      </c>
      <c r="EJ2428">
        <v>1</v>
      </c>
      <c r="EK2428">
        <v>0</v>
      </c>
      <c r="EL2428">
        <v>0</v>
      </c>
      <c r="EM2428">
        <v>1</v>
      </c>
      <c r="EN2428">
        <v>1</v>
      </c>
      <c r="EO2428">
        <v>1</v>
      </c>
      <c r="EP2428">
        <v>1</v>
      </c>
      <c r="EQ2428">
        <v>1</v>
      </c>
      <c r="ER2428">
        <v>1</v>
      </c>
      <c r="ES2428">
        <v>1</v>
      </c>
      <c r="ET2428">
        <v>1</v>
      </c>
      <c r="EU2428">
        <v>1</v>
      </c>
      <c r="EV2428">
        <v>0</v>
      </c>
      <c r="EW2428">
        <v>1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1</v>
      </c>
      <c r="FH2428">
        <v>1</v>
      </c>
      <c r="FI2428">
        <v>1</v>
      </c>
      <c r="FJ2428">
        <v>1</v>
      </c>
      <c r="FK2428">
        <v>0</v>
      </c>
      <c r="FL2428">
        <v>1</v>
      </c>
      <c r="FM2428">
        <v>1</v>
      </c>
      <c r="FN2428">
        <v>1</v>
      </c>
      <c r="FO2428">
        <v>1</v>
      </c>
      <c r="FP2428">
        <v>1</v>
      </c>
      <c r="FQ2428">
        <v>1</v>
      </c>
      <c r="FR2428">
        <v>1</v>
      </c>
      <c r="FS2428">
        <v>1</v>
      </c>
      <c r="FT2428">
        <v>0</v>
      </c>
      <c r="FU2428">
        <v>1</v>
      </c>
      <c r="FV2428">
        <v>1</v>
      </c>
      <c r="FW2428">
        <v>1</v>
      </c>
      <c r="FX2428">
        <v>1</v>
      </c>
      <c r="FY2428">
        <v>0</v>
      </c>
      <c r="FZ2428">
        <v>0</v>
      </c>
      <c r="GA2428">
        <v>0</v>
      </c>
      <c r="GB2428">
        <v>0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  <c r="GI2428">
        <v>0</v>
      </c>
      <c r="GJ2428">
        <v>0</v>
      </c>
      <c r="GK2428">
        <v>0</v>
      </c>
      <c r="GL2428">
        <v>0</v>
      </c>
      <c r="GM2428">
        <v>0</v>
      </c>
      <c r="GN2428">
        <v>0</v>
      </c>
      <c r="GO2428">
        <v>0</v>
      </c>
      <c r="GP2428">
        <v>0</v>
      </c>
      <c r="GQ2428">
        <v>1</v>
      </c>
      <c r="GR2428">
        <v>1</v>
      </c>
      <c r="GS2428">
        <v>0</v>
      </c>
      <c r="GT2428">
        <v>0</v>
      </c>
      <c r="GU2428">
        <v>0</v>
      </c>
      <c r="GV2428">
        <v>1</v>
      </c>
      <c r="GW2428">
        <v>1</v>
      </c>
      <c r="GX2428">
        <v>0</v>
      </c>
      <c r="GY2428">
        <v>0</v>
      </c>
      <c r="GZ2428">
        <v>0</v>
      </c>
      <c r="HA2428">
        <v>0</v>
      </c>
      <c r="HB2428">
        <v>0</v>
      </c>
      <c r="HC2428">
        <v>0</v>
      </c>
      <c r="HD2428">
        <v>0</v>
      </c>
      <c r="HE2428">
        <v>0</v>
      </c>
      <c r="HF2428">
        <v>0</v>
      </c>
      <c r="HG2428">
        <v>0</v>
      </c>
      <c r="HH2428">
        <v>0</v>
      </c>
      <c r="HI2428">
        <v>0</v>
      </c>
      <c r="HJ2428">
        <v>0</v>
      </c>
      <c r="HK2428">
        <v>0</v>
      </c>
      <c r="HL2428">
        <v>0</v>
      </c>
      <c r="HM2428">
        <v>0</v>
      </c>
      <c r="HN2428">
        <v>0</v>
      </c>
      <c r="HO2428">
        <v>0</v>
      </c>
      <c r="HP2428">
        <v>1</v>
      </c>
      <c r="HQ2428">
        <v>0</v>
      </c>
      <c r="HR2428">
        <v>1</v>
      </c>
      <c r="HS2428">
        <v>0</v>
      </c>
      <c r="HT2428">
        <v>0</v>
      </c>
      <c r="HU2428">
        <v>0</v>
      </c>
      <c r="HV2428">
        <v>0</v>
      </c>
      <c r="HW2428">
        <v>1</v>
      </c>
      <c r="HX2428">
        <v>0</v>
      </c>
      <c r="HY2428">
        <v>0</v>
      </c>
      <c r="HZ2428">
        <v>0</v>
      </c>
      <c r="IA2428">
        <v>0</v>
      </c>
      <c r="IB2428">
        <v>0</v>
      </c>
      <c r="IC2428">
        <v>0</v>
      </c>
      <c r="ID2428">
        <v>0</v>
      </c>
      <c r="IE2428">
        <v>0</v>
      </c>
      <c r="IF2428">
        <v>0</v>
      </c>
      <c r="IG2428">
        <v>0</v>
      </c>
      <c r="IH2428">
        <v>0</v>
      </c>
      <c r="II2428">
        <v>0</v>
      </c>
      <c r="IJ2428">
        <v>0</v>
      </c>
      <c r="IK2428">
        <v>0</v>
      </c>
      <c r="IL2428">
        <v>0</v>
      </c>
      <c r="IM2428">
        <v>0</v>
      </c>
      <c r="IN2428">
        <v>1</v>
      </c>
      <c r="IO2428">
        <v>0</v>
      </c>
      <c r="IP2428">
        <v>0</v>
      </c>
      <c r="IQ2428">
        <v>0</v>
      </c>
      <c r="IR2428">
        <v>0</v>
      </c>
      <c r="IS2428">
        <v>0</v>
      </c>
      <c r="IT2428">
        <v>0</v>
      </c>
      <c r="IU2428">
        <v>0</v>
      </c>
      <c r="IV2428">
        <v>0</v>
      </c>
      <c r="IW2428">
        <v>0</v>
      </c>
      <c r="IX2428">
        <v>0</v>
      </c>
      <c r="IY2428">
        <v>0</v>
      </c>
      <c r="IZ2428">
        <v>0</v>
      </c>
      <c r="JA2428">
        <v>0</v>
      </c>
      <c r="JB2428">
        <v>0</v>
      </c>
      <c r="JC2428">
        <v>0</v>
      </c>
      <c r="JD2428">
        <v>0</v>
      </c>
      <c r="JE2428">
        <v>0</v>
      </c>
      <c r="JF2428">
        <v>0</v>
      </c>
      <c r="JG2428">
        <v>0</v>
      </c>
      <c r="JH2428">
        <v>0</v>
      </c>
      <c r="JI2428">
        <v>0</v>
      </c>
      <c r="JJ2428">
        <v>0</v>
      </c>
      <c r="JK2428">
        <v>0</v>
      </c>
      <c r="JL2428">
        <v>0</v>
      </c>
      <c r="JM2428">
        <v>0</v>
      </c>
      <c r="JN2428">
        <v>0</v>
      </c>
      <c r="JO2428">
        <v>1</v>
      </c>
      <c r="JP2428">
        <v>0</v>
      </c>
      <c r="JQ2428">
        <v>0</v>
      </c>
      <c r="JR2428">
        <v>0</v>
      </c>
      <c r="JS2428">
        <v>0</v>
      </c>
      <c r="JT2428">
        <v>0</v>
      </c>
      <c r="JU2428">
        <v>0</v>
      </c>
      <c r="JV2428">
        <v>0</v>
      </c>
      <c r="JW2428">
        <v>0</v>
      </c>
      <c r="JX2428">
        <v>0</v>
      </c>
      <c r="JY2428">
        <v>0</v>
      </c>
      <c r="JZ2428">
        <v>0</v>
      </c>
      <c r="KA2428">
        <v>0</v>
      </c>
      <c r="KB2428">
        <v>0</v>
      </c>
      <c r="KC2428">
        <v>0</v>
      </c>
      <c r="KD2428">
        <v>0</v>
      </c>
      <c r="KE2428">
        <v>0</v>
      </c>
      <c r="KF2428">
        <v>0</v>
      </c>
      <c r="KG2428">
        <v>0</v>
      </c>
      <c r="KH2428">
        <v>0</v>
      </c>
      <c r="KI2428">
        <v>0</v>
      </c>
      <c r="KJ2428">
        <v>0</v>
      </c>
      <c r="KK2428">
        <v>0</v>
      </c>
      <c r="KL2428">
        <v>0</v>
      </c>
      <c r="KM2428">
        <v>0</v>
      </c>
      <c r="KN2428" t="s">
        <v>2121</v>
      </c>
    </row>
    <row r="2429" spans="1:300" x14ac:dyDescent="0.35">
      <c r="A2429">
        <v>35492887</v>
      </c>
      <c r="B2429" t="s">
        <v>27733</v>
      </c>
      <c r="C2429">
        <v>20200000000000</v>
      </c>
      <c r="D2429" s="1">
        <v>43992</v>
      </c>
      <c r="E2429" t="s">
        <v>27734</v>
      </c>
      <c r="F2429" t="s">
        <v>27499</v>
      </c>
      <c r="H2429" t="s">
        <v>27500</v>
      </c>
      <c r="I2429" t="s">
        <v>304</v>
      </c>
      <c r="K2429" t="s">
        <v>23865</v>
      </c>
      <c r="N2429" t="s">
        <v>23866</v>
      </c>
      <c r="O2429" t="s">
        <v>23867</v>
      </c>
      <c r="R2429" t="s">
        <v>27735</v>
      </c>
      <c r="T2429">
        <v>8534462</v>
      </c>
      <c r="U2429" t="s">
        <v>23869</v>
      </c>
      <c r="V2429" t="s">
        <v>23870</v>
      </c>
      <c r="W2429" s="1">
        <v>41516</v>
      </c>
      <c r="X2429" t="s">
        <v>23871</v>
      </c>
      <c r="Y2429" t="s">
        <v>23872</v>
      </c>
      <c r="Z2429" t="s">
        <v>356</v>
      </c>
      <c r="AA2429">
        <v>0.97</v>
      </c>
      <c r="AB2429">
        <v>0.99</v>
      </c>
      <c r="AC2429" t="s">
        <v>322</v>
      </c>
      <c r="AD2429" t="s">
        <v>23873</v>
      </c>
      <c r="AE2429" t="s">
        <v>23874</v>
      </c>
      <c r="AF2429" t="s">
        <v>23875</v>
      </c>
      <c r="AG2429">
        <v>1141</v>
      </c>
      <c r="AH2429">
        <v>1141</v>
      </c>
      <c r="AI2429" t="s">
        <v>701</v>
      </c>
      <c r="AJ2429" t="s">
        <v>317</v>
      </c>
      <c r="AK2429" t="s">
        <v>317</v>
      </c>
      <c r="AL2429" t="s">
        <v>323</v>
      </c>
      <c r="AM2429" t="s">
        <v>852</v>
      </c>
      <c r="AN2429" t="s">
        <v>2121</v>
      </c>
      <c r="AP2429" t="s">
        <v>324</v>
      </c>
      <c r="AQ2429" t="s">
        <v>325</v>
      </c>
      <c r="AR2429">
        <v>2210</v>
      </c>
      <c r="AS2429" t="s">
        <v>324</v>
      </c>
      <c r="AT2429" t="s">
        <v>326</v>
      </c>
      <c r="AU2429" t="s">
        <v>327</v>
      </c>
      <c r="AV2429" t="s">
        <v>328</v>
      </c>
      <c r="AW2429">
        <v>42.354289999999999</v>
      </c>
      <c r="AX2429">
        <v>-71.046869999999998</v>
      </c>
      <c r="AY2429" t="s">
        <v>317</v>
      </c>
      <c r="AZ2429" t="s">
        <v>329</v>
      </c>
      <c r="BA2429" t="s">
        <v>330</v>
      </c>
      <c r="BB2429">
        <v>3</v>
      </c>
      <c r="BC2429">
        <v>1</v>
      </c>
      <c r="BD2429">
        <v>0</v>
      </c>
      <c r="BE2429">
        <v>1</v>
      </c>
      <c r="BF2429" t="s">
        <v>331</v>
      </c>
      <c r="BG2429" t="s">
        <v>27729</v>
      </c>
      <c r="BH2429">
        <v>495</v>
      </c>
      <c r="BI2429">
        <v>250</v>
      </c>
      <c r="BL2429">
        <v>500</v>
      </c>
      <c r="BM2429">
        <v>89</v>
      </c>
      <c r="BN2429">
        <v>2</v>
      </c>
      <c r="BO2429">
        <v>30</v>
      </c>
      <c r="BP2429">
        <v>91</v>
      </c>
      <c r="BQ2429">
        <v>1125</v>
      </c>
      <c r="BR2429">
        <v>91</v>
      </c>
      <c r="BS2429">
        <v>91</v>
      </c>
      <c r="BT2429">
        <v>1125</v>
      </c>
      <c r="BU2429">
        <v>1125</v>
      </c>
      <c r="BV2429">
        <v>91</v>
      </c>
      <c r="BW2429">
        <v>1125</v>
      </c>
      <c r="BX2429" t="s">
        <v>871</v>
      </c>
      <c r="BY2429" t="s">
        <v>317</v>
      </c>
      <c r="BZ2429">
        <v>0</v>
      </c>
      <c r="CA2429">
        <v>0</v>
      </c>
      <c r="CB2429">
        <v>0</v>
      </c>
      <c r="CC2429">
        <v>0</v>
      </c>
      <c r="CD2429" s="1">
        <v>43992</v>
      </c>
      <c r="CE2429">
        <v>2</v>
      </c>
      <c r="CF2429">
        <v>2</v>
      </c>
      <c r="CG2429" s="1">
        <v>43674</v>
      </c>
      <c r="CH2429" s="1">
        <v>43789</v>
      </c>
      <c r="CI2429">
        <v>100</v>
      </c>
      <c r="CJ2429">
        <v>10</v>
      </c>
      <c r="CK2429">
        <v>10</v>
      </c>
      <c r="CL2429">
        <v>10</v>
      </c>
      <c r="CM2429">
        <v>10</v>
      </c>
      <c r="CN2429">
        <v>10</v>
      </c>
      <c r="CO2429">
        <v>10</v>
      </c>
      <c r="CP2429" t="s">
        <v>317</v>
      </c>
      <c r="CR2429" t="s">
        <v>334</v>
      </c>
      <c r="CS2429" t="s">
        <v>317</v>
      </c>
      <c r="CT2429" t="s">
        <v>322</v>
      </c>
      <c r="CU2429" t="s">
        <v>23877</v>
      </c>
      <c r="CV2429" t="s">
        <v>317</v>
      </c>
      <c r="CW2429" t="s">
        <v>317</v>
      </c>
      <c r="CX2429">
        <v>27</v>
      </c>
      <c r="CY2429">
        <v>27</v>
      </c>
      <c r="CZ2429">
        <v>0</v>
      </c>
      <c r="DA2429">
        <v>0</v>
      </c>
      <c r="DB2429">
        <v>0.19</v>
      </c>
      <c r="DC2429" t="s">
        <v>27499</v>
      </c>
      <c r="DD2429">
        <v>35</v>
      </c>
      <c r="DF2429">
        <v>0</v>
      </c>
      <c r="DG2429" t="s">
        <v>27500</v>
      </c>
      <c r="DH2429">
        <v>70</v>
      </c>
      <c r="DJ2429">
        <v>0</v>
      </c>
      <c r="DK2429" t="s">
        <v>871</v>
      </c>
      <c r="DL2429">
        <v>20</v>
      </c>
      <c r="DM2429">
        <v>2210</v>
      </c>
      <c r="DN2429">
        <v>2210</v>
      </c>
      <c r="DO2429" t="s">
        <v>527</v>
      </c>
      <c r="DP2429" t="s">
        <v>585</v>
      </c>
      <c r="DQ2429">
        <v>2013</v>
      </c>
      <c r="DR2429" t="s">
        <v>23871</v>
      </c>
      <c r="DS2429" t="s">
        <v>23871</v>
      </c>
      <c r="DT2429">
        <v>2</v>
      </c>
      <c r="DU2429" t="s">
        <v>23878</v>
      </c>
      <c r="DV2429" t="s">
        <v>23879</v>
      </c>
      <c r="DW2429" t="s">
        <v>339</v>
      </c>
      <c r="DX2429">
        <v>0</v>
      </c>
      <c r="DY2429">
        <v>1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1</v>
      </c>
      <c r="EF2429">
        <v>0</v>
      </c>
      <c r="EG2429">
        <v>0</v>
      </c>
      <c r="EH2429">
        <v>1</v>
      </c>
      <c r="EI2429">
        <v>0</v>
      </c>
      <c r="EJ2429">
        <v>1</v>
      </c>
      <c r="EK2429">
        <v>0</v>
      </c>
      <c r="EL2429">
        <v>0</v>
      </c>
      <c r="EM2429">
        <v>1</v>
      </c>
      <c r="EN2429">
        <v>1</v>
      </c>
      <c r="EO2429">
        <v>1</v>
      </c>
      <c r="EP2429">
        <v>1</v>
      </c>
      <c r="EQ2429">
        <v>1</v>
      </c>
      <c r="ER2429">
        <v>1</v>
      </c>
      <c r="ES2429">
        <v>1</v>
      </c>
      <c r="ET2429">
        <v>1</v>
      </c>
      <c r="EU2429">
        <v>1</v>
      </c>
      <c r="EV2429">
        <v>0</v>
      </c>
      <c r="EW2429">
        <v>1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1</v>
      </c>
      <c r="FH2429">
        <v>1</v>
      </c>
      <c r="FI2429">
        <v>1</v>
      </c>
      <c r="FJ2429">
        <v>1</v>
      </c>
      <c r="FK2429">
        <v>0</v>
      </c>
      <c r="FL2429">
        <v>1</v>
      </c>
      <c r="FM2429">
        <v>1</v>
      </c>
      <c r="FN2429">
        <v>1</v>
      </c>
      <c r="FO2429">
        <v>1</v>
      </c>
      <c r="FP2429">
        <v>1</v>
      </c>
      <c r="FQ2429">
        <v>1</v>
      </c>
      <c r="FR2429">
        <v>1</v>
      </c>
      <c r="FS2429">
        <v>1</v>
      </c>
      <c r="FT2429">
        <v>0</v>
      </c>
      <c r="FU2429">
        <v>1</v>
      </c>
      <c r="FV2429">
        <v>1</v>
      </c>
      <c r="FW2429">
        <v>1</v>
      </c>
      <c r="FX2429">
        <v>1</v>
      </c>
      <c r="FY2429">
        <v>0</v>
      </c>
      <c r="FZ2429">
        <v>0</v>
      </c>
      <c r="GA2429">
        <v>0</v>
      </c>
      <c r="GB2429">
        <v>0</v>
      </c>
      <c r="GC2429">
        <v>0</v>
      </c>
      <c r="GD2429">
        <v>0</v>
      </c>
      <c r="GE2429">
        <v>0</v>
      </c>
      <c r="GF2429">
        <v>0</v>
      </c>
      <c r="GG2429">
        <v>0</v>
      </c>
      <c r="GH2429">
        <v>0</v>
      </c>
      <c r="GI2429">
        <v>0</v>
      </c>
      <c r="GJ2429">
        <v>0</v>
      </c>
      <c r="GK2429">
        <v>0</v>
      </c>
      <c r="GL2429">
        <v>0</v>
      </c>
      <c r="GM2429">
        <v>0</v>
      </c>
      <c r="GN2429">
        <v>0</v>
      </c>
      <c r="GO2429">
        <v>0</v>
      </c>
      <c r="GP2429">
        <v>0</v>
      </c>
      <c r="GQ2429">
        <v>1</v>
      </c>
      <c r="GR2429">
        <v>1</v>
      </c>
      <c r="GS2429">
        <v>0</v>
      </c>
      <c r="GT2429">
        <v>0</v>
      </c>
      <c r="GU2429">
        <v>0</v>
      </c>
      <c r="GV2429">
        <v>1</v>
      </c>
      <c r="GW2429">
        <v>1</v>
      </c>
      <c r="GX2429">
        <v>0</v>
      </c>
      <c r="GY2429">
        <v>0</v>
      </c>
      <c r="GZ2429">
        <v>0</v>
      </c>
      <c r="HA2429">
        <v>0</v>
      </c>
      <c r="HB2429">
        <v>0</v>
      </c>
      <c r="HC2429">
        <v>0</v>
      </c>
      <c r="HD2429">
        <v>0</v>
      </c>
      <c r="HE2429">
        <v>0</v>
      </c>
      <c r="HF2429">
        <v>0</v>
      </c>
      <c r="HG2429">
        <v>0</v>
      </c>
      <c r="HH2429">
        <v>0</v>
      </c>
      <c r="HI2429">
        <v>0</v>
      </c>
      <c r="HJ2429">
        <v>0</v>
      </c>
      <c r="HK2429">
        <v>0</v>
      </c>
      <c r="HL2429">
        <v>0</v>
      </c>
      <c r="HM2429">
        <v>0</v>
      </c>
      <c r="HN2429">
        <v>0</v>
      </c>
      <c r="HO2429">
        <v>0</v>
      </c>
      <c r="HP2429">
        <v>1</v>
      </c>
      <c r="HQ2429">
        <v>0</v>
      </c>
      <c r="HR2429">
        <v>1</v>
      </c>
      <c r="HS2429">
        <v>0</v>
      </c>
      <c r="HT2429">
        <v>0</v>
      </c>
      <c r="HU2429">
        <v>0</v>
      </c>
      <c r="HV2429">
        <v>0</v>
      </c>
      <c r="HW2429">
        <v>1</v>
      </c>
      <c r="HX2429">
        <v>0</v>
      </c>
      <c r="HY2429">
        <v>0</v>
      </c>
      <c r="HZ2429">
        <v>0</v>
      </c>
      <c r="IA2429">
        <v>0</v>
      </c>
      <c r="IB2429">
        <v>0</v>
      </c>
      <c r="IC2429">
        <v>0</v>
      </c>
      <c r="ID2429">
        <v>0</v>
      </c>
      <c r="IE2429">
        <v>0</v>
      </c>
      <c r="IF2429">
        <v>0</v>
      </c>
      <c r="IG2429">
        <v>0</v>
      </c>
      <c r="IH2429">
        <v>0</v>
      </c>
      <c r="II2429">
        <v>0</v>
      </c>
      <c r="IJ2429">
        <v>0</v>
      </c>
      <c r="IK2429">
        <v>0</v>
      </c>
      <c r="IL2429">
        <v>0</v>
      </c>
      <c r="IM2429">
        <v>0</v>
      </c>
      <c r="IN2429">
        <v>1</v>
      </c>
      <c r="IO2429">
        <v>0</v>
      </c>
      <c r="IP2429">
        <v>0</v>
      </c>
      <c r="IQ2429">
        <v>0</v>
      </c>
      <c r="IR2429">
        <v>0</v>
      </c>
      <c r="IS2429">
        <v>0</v>
      </c>
      <c r="IT2429">
        <v>0</v>
      </c>
      <c r="IU2429">
        <v>0</v>
      </c>
      <c r="IV2429">
        <v>0</v>
      </c>
      <c r="IW2429">
        <v>0</v>
      </c>
      <c r="IX2429">
        <v>0</v>
      </c>
      <c r="IY2429">
        <v>0</v>
      </c>
      <c r="IZ2429">
        <v>0</v>
      </c>
      <c r="JA2429">
        <v>0</v>
      </c>
      <c r="JB2429">
        <v>0</v>
      </c>
      <c r="JC2429">
        <v>0</v>
      </c>
      <c r="JD2429">
        <v>0</v>
      </c>
      <c r="JE2429">
        <v>0</v>
      </c>
      <c r="JF2429">
        <v>0</v>
      </c>
      <c r="JG2429">
        <v>0</v>
      </c>
      <c r="JH2429">
        <v>0</v>
      </c>
      <c r="JI2429">
        <v>0</v>
      </c>
      <c r="JJ2429">
        <v>0</v>
      </c>
      <c r="JK2429">
        <v>0</v>
      </c>
      <c r="JL2429">
        <v>0</v>
      </c>
      <c r="JM2429">
        <v>0</v>
      </c>
      <c r="JN2429">
        <v>0</v>
      </c>
      <c r="JO2429">
        <v>1</v>
      </c>
      <c r="JP2429">
        <v>0</v>
      </c>
      <c r="JQ2429">
        <v>0</v>
      </c>
      <c r="JR2429">
        <v>0</v>
      </c>
      <c r="JS2429">
        <v>0</v>
      </c>
      <c r="JT2429">
        <v>0</v>
      </c>
      <c r="JU2429">
        <v>0</v>
      </c>
      <c r="JV2429">
        <v>0</v>
      </c>
      <c r="JW2429">
        <v>0</v>
      </c>
      <c r="JX2429">
        <v>0</v>
      </c>
      <c r="JY2429">
        <v>0</v>
      </c>
      <c r="JZ2429">
        <v>0</v>
      </c>
      <c r="KA2429">
        <v>0</v>
      </c>
      <c r="KB2429">
        <v>0</v>
      </c>
      <c r="KC2429">
        <v>0</v>
      </c>
      <c r="KD2429">
        <v>0</v>
      </c>
      <c r="KE2429">
        <v>0</v>
      </c>
      <c r="KF2429">
        <v>0</v>
      </c>
      <c r="KG2429">
        <v>0</v>
      </c>
      <c r="KH2429">
        <v>0</v>
      </c>
      <c r="KI2429">
        <v>0</v>
      </c>
      <c r="KJ2429">
        <v>0</v>
      </c>
      <c r="KK2429">
        <v>0</v>
      </c>
      <c r="KL2429">
        <v>0</v>
      </c>
      <c r="KM2429">
        <v>0</v>
      </c>
      <c r="KN2429" t="s">
        <v>2121</v>
      </c>
    </row>
    <row r="2430" spans="1:300" x14ac:dyDescent="0.35">
      <c r="A2430">
        <v>35492897</v>
      </c>
      <c r="B2430" t="s">
        <v>27736</v>
      </c>
      <c r="C2430">
        <v>20200000000000</v>
      </c>
      <c r="D2430" s="1">
        <v>43992</v>
      </c>
      <c r="E2430" t="s">
        <v>27737</v>
      </c>
      <c r="F2430" t="s">
        <v>27499</v>
      </c>
      <c r="H2430" t="s">
        <v>27500</v>
      </c>
      <c r="I2430" t="s">
        <v>304</v>
      </c>
      <c r="K2430" t="s">
        <v>23865</v>
      </c>
      <c r="N2430" t="s">
        <v>23866</v>
      </c>
      <c r="O2430" t="s">
        <v>23867</v>
      </c>
      <c r="R2430" t="s">
        <v>27738</v>
      </c>
      <c r="T2430">
        <v>8534462</v>
      </c>
      <c r="U2430" t="s">
        <v>23869</v>
      </c>
      <c r="V2430" t="s">
        <v>23870</v>
      </c>
      <c r="W2430" s="1">
        <v>41516</v>
      </c>
      <c r="X2430" t="s">
        <v>23871</v>
      </c>
      <c r="Y2430" t="s">
        <v>23872</v>
      </c>
      <c r="Z2430" t="s">
        <v>356</v>
      </c>
      <c r="AA2430">
        <v>0.97</v>
      </c>
      <c r="AB2430">
        <v>0.99</v>
      </c>
      <c r="AC2430" t="s">
        <v>322</v>
      </c>
      <c r="AD2430" t="s">
        <v>23873</v>
      </c>
      <c r="AE2430" t="s">
        <v>23874</v>
      </c>
      <c r="AF2430" t="s">
        <v>23875</v>
      </c>
      <c r="AG2430">
        <v>1141</v>
      </c>
      <c r="AH2430">
        <v>1141</v>
      </c>
      <c r="AI2430" t="s">
        <v>701</v>
      </c>
      <c r="AJ2430" t="s">
        <v>317</v>
      </c>
      <c r="AK2430" t="s">
        <v>317</v>
      </c>
      <c r="AL2430" t="s">
        <v>323</v>
      </c>
      <c r="AM2430" t="s">
        <v>852</v>
      </c>
      <c r="AN2430" t="s">
        <v>2121</v>
      </c>
      <c r="AP2430" t="s">
        <v>324</v>
      </c>
      <c r="AQ2430" t="s">
        <v>325</v>
      </c>
      <c r="AR2430">
        <v>2210</v>
      </c>
      <c r="AS2430" t="s">
        <v>324</v>
      </c>
      <c r="AT2430" t="s">
        <v>326</v>
      </c>
      <c r="AU2430" t="s">
        <v>327</v>
      </c>
      <c r="AV2430" t="s">
        <v>328</v>
      </c>
      <c r="AW2430">
        <v>42.354419999999998</v>
      </c>
      <c r="AX2430">
        <v>-71.046490000000006</v>
      </c>
      <c r="AY2430" t="s">
        <v>317</v>
      </c>
      <c r="AZ2430" t="s">
        <v>329</v>
      </c>
      <c r="BA2430" t="s">
        <v>330</v>
      </c>
      <c r="BB2430">
        <v>3</v>
      </c>
      <c r="BC2430">
        <v>1</v>
      </c>
      <c r="BD2430">
        <v>0</v>
      </c>
      <c r="BE2430">
        <v>1</v>
      </c>
      <c r="BF2430" t="s">
        <v>331</v>
      </c>
      <c r="BG2430" t="s">
        <v>27729</v>
      </c>
      <c r="BH2430">
        <v>495</v>
      </c>
      <c r="BI2430">
        <v>250</v>
      </c>
      <c r="BL2430">
        <v>500</v>
      </c>
      <c r="BM2430">
        <v>89</v>
      </c>
      <c r="BN2430">
        <v>2</v>
      </c>
      <c r="BO2430">
        <v>30</v>
      </c>
      <c r="BP2430">
        <v>91</v>
      </c>
      <c r="BQ2430">
        <v>1125</v>
      </c>
      <c r="BR2430">
        <v>91</v>
      </c>
      <c r="BS2430">
        <v>91</v>
      </c>
      <c r="BT2430">
        <v>1125</v>
      </c>
      <c r="BU2430">
        <v>1125</v>
      </c>
      <c r="BV2430">
        <v>91</v>
      </c>
      <c r="BW2430">
        <v>1125</v>
      </c>
      <c r="BX2430" t="s">
        <v>871</v>
      </c>
      <c r="BY2430" t="s">
        <v>317</v>
      </c>
      <c r="BZ2430">
        <v>0</v>
      </c>
      <c r="CA2430">
        <v>0</v>
      </c>
      <c r="CB2430">
        <v>0</v>
      </c>
      <c r="CC2430">
        <v>0</v>
      </c>
      <c r="CD2430" s="1">
        <v>43992</v>
      </c>
      <c r="CE2430">
        <v>5</v>
      </c>
      <c r="CF2430">
        <v>5</v>
      </c>
      <c r="CG2430" s="1">
        <v>43661</v>
      </c>
      <c r="CH2430" s="1">
        <v>43792</v>
      </c>
      <c r="CI2430">
        <v>100</v>
      </c>
      <c r="CJ2430">
        <v>9</v>
      </c>
      <c r="CK2430">
        <v>10</v>
      </c>
      <c r="CL2430">
        <v>10</v>
      </c>
      <c r="CM2430">
        <v>10</v>
      </c>
      <c r="CN2430">
        <v>10</v>
      </c>
      <c r="CO2430">
        <v>10</v>
      </c>
      <c r="CP2430" t="s">
        <v>317</v>
      </c>
      <c r="CR2430" t="s">
        <v>334</v>
      </c>
      <c r="CS2430" t="s">
        <v>317</v>
      </c>
      <c r="CT2430" t="s">
        <v>322</v>
      </c>
      <c r="CU2430" t="s">
        <v>23877</v>
      </c>
      <c r="CV2430" t="s">
        <v>317</v>
      </c>
      <c r="CW2430" t="s">
        <v>317</v>
      </c>
      <c r="CX2430">
        <v>27</v>
      </c>
      <c r="CY2430">
        <v>27</v>
      </c>
      <c r="CZ2430">
        <v>0</v>
      </c>
      <c r="DA2430">
        <v>0</v>
      </c>
      <c r="DB2430">
        <v>0.45</v>
      </c>
      <c r="DC2430" t="s">
        <v>27499</v>
      </c>
      <c r="DD2430">
        <v>35</v>
      </c>
      <c r="DF2430">
        <v>0</v>
      </c>
      <c r="DG2430" t="s">
        <v>27500</v>
      </c>
      <c r="DH2430">
        <v>70</v>
      </c>
      <c r="DJ2430">
        <v>0</v>
      </c>
      <c r="DK2430" t="s">
        <v>871</v>
      </c>
      <c r="DL2430">
        <v>20</v>
      </c>
      <c r="DM2430">
        <v>2210</v>
      </c>
      <c r="DN2430">
        <v>2210</v>
      </c>
      <c r="DO2430" t="s">
        <v>527</v>
      </c>
      <c r="DP2430" t="s">
        <v>585</v>
      </c>
      <c r="DQ2430">
        <v>2013</v>
      </c>
      <c r="DR2430" t="s">
        <v>23871</v>
      </c>
      <c r="DS2430" t="s">
        <v>23871</v>
      </c>
      <c r="DT2430">
        <v>2</v>
      </c>
      <c r="DU2430" t="s">
        <v>23878</v>
      </c>
      <c r="DV2430" t="s">
        <v>23879</v>
      </c>
      <c r="DW2430" t="s">
        <v>339</v>
      </c>
      <c r="DX2430">
        <v>0</v>
      </c>
      <c r="DY2430">
        <v>1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1</v>
      </c>
      <c r="EF2430">
        <v>0</v>
      </c>
      <c r="EG2430">
        <v>0</v>
      </c>
      <c r="EH2430">
        <v>1</v>
      </c>
      <c r="EI2430">
        <v>0</v>
      </c>
      <c r="EJ2430">
        <v>1</v>
      </c>
      <c r="EK2430">
        <v>0</v>
      </c>
      <c r="EL2430">
        <v>0</v>
      </c>
      <c r="EM2430">
        <v>1</v>
      </c>
      <c r="EN2430">
        <v>1</v>
      </c>
      <c r="EO2430">
        <v>1</v>
      </c>
      <c r="EP2430">
        <v>1</v>
      </c>
      <c r="EQ2430">
        <v>1</v>
      </c>
      <c r="ER2430">
        <v>1</v>
      </c>
      <c r="ES2430">
        <v>1</v>
      </c>
      <c r="ET2430">
        <v>1</v>
      </c>
      <c r="EU2430">
        <v>1</v>
      </c>
      <c r="EV2430">
        <v>0</v>
      </c>
      <c r="EW2430">
        <v>1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1</v>
      </c>
      <c r="FH2430">
        <v>1</v>
      </c>
      <c r="FI2430">
        <v>1</v>
      </c>
      <c r="FJ2430">
        <v>1</v>
      </c>
      <c r="FK2430">
        <v>0</v>
      </c>
      <c r="FL2430">
        <v>1</v>
      </c>
      <c r="FM2430">
        <v>1</v>
      </c>
      <c r="FN2430">
        <v>1</v>
      </c>
      <c r="FO2430">
        <v>1</v>
      </c>
      <c r="FP2430">
        <v>1</v>
      </c>
      <c r="FQ2430">
        <v>1</v>
      </c>
      <c r="FR2430">
        <v>1</v>
      </c>
      <c r="FS2430">
        <v>1</v>
      </c>
      <c r="FT2430">
        <v>0</v>
      </c>
      <c r="FU2430">
        <v>1</v>
      </c>
      <c r="FV2430">
        <v>1</v>
      </c>
      <c r="FW2430">
        <v>1</v>
      </c>
      <c r="FX2430">
        <v>1</v>
      </c>
      <c r="FY2430">
        <v>0</v>
      </c>
      <c r="FZ2430">
        <v>0</v>
      </c>
      <c r="GA2430">
        <v>0</v>
      </c>
      <c r="GB2430">
        <v>0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  <c r="GI2430">
        <v>0</v>
      </c>
      <c r="GJ2430">
        <v>0</v>
      </c>
      <c r="GK2430">
        <v>0</v>
      </c>
      <c r="GL2430">
        <v>0</v>
      </c>
      <c r="GM2430">
        <v>0</v>
      </c>
      <c r="GN2430">
        <v>0</v>
      </c>
      <c r="GO2430">
        <v>0</v>
      </c>
      <c r="GP2430">
        <v>0</v>
      </c>
      <c r="GQ2430">
        <v>1</v>
      </c>
      <c r="GR2430">
        <v>1</v>
      </c>
      <c r="GS2430">
        <v>0</v>
      </c>
      <c r="GT2430">
        <v>0</v>
      </c>
      <c r="GU2430">
        <v>0</v>
      </c>
      <c r="GV2430">
        <v>1</v>
      </c>
      <c r="GW2430">
        <v>1</v>
      </c>
      <c r="GX2430">
        <v>0</v>
      </c>
      <c r="GY2430">
        <v>0</v>
      </c>
      <c r="GZ2430">
        <v>0</v>
      </c>
      <c r="HA2430">
        <v>0</v>
      </c>
      <c r="HB2430">
        <v>0</v>
      </c>
      <c r="HC2430">
        <v>0</v>
      </c>
      <c r="HD2430">
        <v>0</v>
      </c>
      <c r="HE2430">
        <v>0</v>
      </c>
      <c r="HF2430">
        <v>0</v>
      </c>
      <c r="HG2430">
        <v>0</v>
      </c>
      <c r="HH2430">
        <v>0</v>
      </c>
      <c r="HI2430">
        <v>0</v>
      </c>
      <c r="HJ2430">
        <v>0</v>
      </c>
      <c r="HK2430">
        <v>0</v>
      </c>
      <c r="HL2430">
        <v>0</v>
      </c>
      <c r="HM2430">
        <v>0</v>
      </c>
      <c r="HN2430">
        <v>0</v>
      </c>
      <c r="HO2430">
        <v>0</v>
      </c>
      <c r="HP2430">
        <v>1</v>
      </c>
      <c r="HQ2430">
        <v>0</v>
      </c>
      <c r="HR2430">
        <v>1</v>
      </c>
      <c r="HS2430">
        <v>0</v>
      </c>
      <c r="HT2430">
        <v>0</v>
      </c>
      <c r="HU2430">
        <v>0</v>
      </c>
      <c r="HV2430">
        <v>0</v>
      </c>
      <c r="HW2430">
        <v>1</v>
      </c>
      <c r="HX2430">
        <v>0</v>
      </c>
      <c r="HY2430">
        <v>0</v>
      </c>
      <c r="HZ2430">
        <v>0</v>
      </c>
      <c r="IA2430">
        <v>0</v>
      </c>
      <c r="IB2430">
        <v>0</v>
      </c>
      <c r="IC2430">
        <v>0</v>
      </c>
      <c r="ID2430">
        <v>0</v>
      </c>
      <c r="IE2430">
        <v>0</v>
      </c>
      <c r="IF2430">
        <v>0</v>
      </c>
      <c r="IG2430">
        <v>0</v>
      </c>
      <c r="IH2430">
        <v>0</v>
      </c>
      <c r="II2430">
        <v>0</v>
      </c>
      <c r="IJ2430">
        <v>0</v>
      </c>
      <c r="IK2430">
        <v>0</v>
      </c>
      <c r="IL2430">
        <v>0</v>
      </c>
      <c r="IM2430">
        <v>0</v>
      </c>
      <c r="IN2430">
        <v>1</v>
      </c>
      <c r="IO2430">
        <v>0</v>
      </c>
      <c r="IP2430">
        <v>0</v>
      </c>
      <c r="IQ2430">
        <v>0</v>
      </c>
      <c r="IR2430">
        <v>0</v>
      </c>
      <c r="IS2430">
        <v>0</v>
      </c>
      <c r="IT2430">
        <v>0</v>
      </c>
      <c r="IU2430">
        <v>0</v>
      </c>
      <c r="IV2430">
        <v>0</v>
      </c>
      <c r="IW2430">
        <v>0</v>
      </c>
      <c r="IX2430">
        <v>0</v>
      </c>
      <c r="IY2430">
        <v>0</v>
      </c>
      <c r="IZ2430">
        <v>0</v>
      </c>
      <c r="JA2430">
        <v>0</v>
      </c>
      <c r="JB2430">
        <v>0</v>
      </c>
      <c r="JC2430">
        <v>0</v>
      </c>
      <c r="JD2430">
        <v>0</v>
      </c>
      <c r="JE2430">
        <v>0</v>
      </c>
      <c r="JF2430">
        <v>0</v>
      </c>
      <c r="JG2430">
        <v>0</v>
      </c>
      <c r="JH2430">
        <v>0</v>
      </c>
      <c r="JI2430">
        <v>0</v>
      </c>
      <c r="JJ2430">
        <v>0</v>
      </c>
      <c r="JK2430">
        <v>0</v>
      </c>
      <c r="JL2430">
        <v>0</v>
      </c>
      <c r="JM2430">
        <v>0</v>
      </c>
      <c r="JN2430">
        <v>0</v>
      </c>
      <c r="JO2430">
        <v>1</v>
      </c>
      <c r="JP2430">
        <v>0</v>
      </c>
      <c r="JQ2430">
        <v>0</v>
      </c>
      <c r="JR2430">
        <v>0</v>
      </c>
      <c r="JS2430">
        <v>0</v>
      </c>
      <c r="JT2430">
        <v>0</v>
      </c>
      <c r="JU2430">
        <v>0</v>
      </c>
      <c r="JV2430">
        <v>0</v>
      </c>
      <c r="JW2430">
        <v>0</v>
      </c>
      <c r="JX2430">
        <v>0</v>
      </c>
      <c r="JY2430">
        <v>0</v>
      </c>
      <c r="JZ2430">
        <v>0</v>
      </c>
      <c r="KA2430">
        <v>0</v>
      </c>
      <c r="KB2430">
        <v>0</v>
      </c>
      <c r="KC2430">
        <v>0</v>
      </c>
      <c r="KD2430">
        <v>0</v>
      </c>
      <c r="KE2430">
        <v>0</v>
      </c>
      <c r="KF2430">
        <v>0</v>
      </c>
      <c r="KG2430">
        <v>0</v>
      </c>
      <c r="KH2430">
        <v>0</v>
      </c>
      <c r="KI2430">
        <v>0</v>
      </c>
      <c r="KJ2430">
        <v>0</v>
      </c>
      <c r="KK2430">
        <v>0</v>
      </c>
      <c r="KL2430">
        <v>0</v>
      </c>
      <c r="KM2430">
        <v>0</v>
      </c>
      <c r="KN2430" t="s">
        <v>2121</v>
      </c>
    </row>
    <row r="2431" spans="1:300" x14ac:dyDescent="0.35">
      <c r="A2431">
        <v>35492915</v>
      </c>
      <c r="B2431" t="s">
        <v>27739</v>
      </c>
      <c r="C2431">
        <v>20200000000000</v>
      </c>
      <c r="D2431" s="1">
        <v>43992</v>
      </c>
      <c r="E2431" t="s">
        <v>27740</v>
      </c>
      <c r="F2431" t="s">
        <v>27499</v>
      </c>
      <c r="H2431" t="s">
        <v>27500</v>
      </c>
      <c r="I2431" t="s">
        <v>304</v>
      </c>
      <c r="K2431" t="s">
        <v>23865</v>
      </c>
      <c r="N2431" t="s">
        <v>23866</v>
      </c>
      <c r="O2431" t="s">
        <v>23867</v>
      </c>
      <c r="R2431" t="s">
        <v>27741</v>
      </c>
      <c r="T2431">
        <v>8534462</v>
      </c>
      <c r="U2431" t="s">
        <v>23869</v>
      </c>
      <c r="V2431" t="s">
        <v>23870</v>
      </c>
      <c r="W2431" s="1">
        <v>41516</v>
      </c>
      <c r="X2431" t="s">
        <v>23871</v>
      </c>
      <c r="Y2431" t="s">
        <v>23872</v>
      </c>
      <c r="Z2431" t="s">
        <v>356</v>
      </c>
      <c r="AA2431">
        <v>0.97</v>
      </c>
      <c r="AB2431">
        <v>0.99</v>
      </c>
      <c r="AC2431" t="s">
        <v>322</v>
      </c>
      <c r="AD2431" t="s">
        <v>23873</v>
      </c>
      <c r="AE2431" t="s">
        <v>23874</v>
      </c>
      <c r="AF2431" t="s">
        <v>23875</v>
      </c>
      <c r="AG2431">
        <v>1141</v>
      </c>
      <c r="AH2431">
        <v>1141</v>
      </c>
      <c r="AI2431" t="s">
        <v>701</v>
      </c>
      <c r="AJ2431" t="s">
        <v>317</v>
      </c>
      <c r="AK2431" t="s">
        <v>317</v>
      </c>
      <c r="AL2431" t="s">
        <v>323</v>
      </c>
      <c r="AM2431" t="s">
        <v>852</v>
      </c>
      <c r="AN2431" t="s">
        <v>2121</v>
      </c>
      <c r="AP2431" t="s">
        <v>324</v>
      </c>
      <c r="AQ2431" t="s">
        <v>325</v>
      </c>
      <c r="AR2431">
        <v>2210</v>
      </c>
      <c r="AS2431" t="s">
        <v>324</v>
      </c>
      <c r="AT2431" t="s">
        <v>326</v>
      </c>
      <c r="AU2431" t="s">
        <v>327</v>
      </c>
      <c r="AV2431" t="s">
        <v>328</v>
      </c>
      <c r="AW2431">
        <v>42.353960000000001</v>
      </c>
      <c r="AX2431">
        <v>-71.048280000000005</v>
      </c>
      <c r="AY2431" t="s">
        <v>317</v>
      </c>
      <c r="AZ2431" t="s">
        <v>329</v>
      </c>
      <c r="BA2431" t="s">
        <v>330</v>
      </c>
      <c r="BB2431">
        <v>3</v>
      </c>
      <c r="BC2431">
        <v>1</v>
      </c>
      <c r="BD2431">
        <v>0</v>
      </c>
      <c r="BE2431">
        <v>1</v>
      </c>
      <c r="BF2431" t="s">
        <v>331</v>
      </c>
      <c r="BG2431" t="s">
        <v>27729</v>
      </c>
      <c r="BH2431">
        <v>495</v>
      </c>
      <c r="BI2431">
        <v>250</v>
      </c>
      <c r="BL2431">
        <v>500</v>
      </c>
      <c r="BM2431">
        <v>89</v>
      </c>
      <c r="BN2431">
        <v>2</v>
      </c>
      <c r="BO2431">
        <v>30</v>
      </c>
      <c r="BP2431">
        <v>91</v>
      </c>
      <c r="BQ2431">
        <v>1125</v>
      </c>
      <c r="BR2431">
        <v>91</v>
      </c>
      <c r="BS2431">
        <v>91</v>
      </c>
      <c r="BT2431">
        <v>1125</v>
      </c>
      <c r="BU2431">
        <v>1125</v>
      </c>
      <c r="BV2431">
        <v>91</v>
      </c>
      <c r="BW2431">
        <v>1125</v>
      </c>
      <c r="BX2431" t="s">
        <v>871</v>
      </c>
      <c r="BY2431" t="s">
        <v>317</v>
      </c>
      <c r="BZ2431">
        <v>0</v>
      </c>
      <c r="CA2431">
        <v>0</v>
      </c>
      <c r="CB2431">
        <v>0</v>
      </c>
      <c r="CC2431">
        <v>0</v>
      </c>
      <c r="CD2431" s="1">
        <v>43992</v>
      </c>
      <c r="CE2431">
        <v>9</v>
      </c>
      <c r="CF2431">
        <v>9</v>
      </c>
      <c r="CG2431" s="1">
        <v>43637</v>
      </c>
      <c r="CH2431" s="1">
        <v>43828</v>
      </c>
      <c r="CI2431">
        <v>93</v>
      </c>
      <c r="CJ2431">
        <v>10</v>
      </c>
      <c r="CK2431">
        <v>10</v>
      </c>
      <c r="CL2431">
        <v>9</v>
      </c>
      <c r="CM2431">
        <v>10</v>
      </c>
      <c r="CN2431">
        <v>10</v>
      </c>
      <c r="CO2431">
        <v>9</v>
      </c>
      <c r="CP2431" t="s">
        <v>317</v>
      </c>
      <c r="CR2431" t="s">
        <v>334</v>
      </c>
      <c r="CS2431" t="s">
        <v>317</v>
      </c>
      <c r="CT2431" t="s">
        <v>322</v>
      </c>
      <c r="CU2431" t="s">
        <v>23877</v>
      </c>
      <c r="CV2431" t="s">
        <v>317</v>
      </c>
      <c r="CW2431" t="s">
        <v>317</v>
      </c>
      <c r="CX2431">
        <v>27</v>
      </c>
      <c r="CY2431">
        <v>27</v>
      </c>
      <c r="CZ2431">
        <v>0</v>
      </c>
      <c r="DA2431">
        <v>0</v>
      </c>
      <c r="DB2431">
        <v>0.76</v>
      </c>
      <c r="DC2431" t="s">
        <v>27499</v>
      </c>
      <c r="DD2431">
        <v>35</v>
      </c>
      <c r="DF2431">
        <v>0</v>
      </c>
      <c r="DG2431" t="s">
        <v>27500</v>
      </c>
      <c r="DH2431">
        <v>70</v>
      </c>
      <c r="DJ2431">
        <v>0</v>
      </c>
      <c r="DK2431" t="s">
        <v>871</v>
      </c>
      <c r="DL2431">
        <v>20</v>
      </c>
      <c r="DM2431">
        <v>2210</v>
      </c>
      <c r="DN2431">
        <v>2210</v>
      </c>
      <c r="DO2431" t="s">
        <v>527</v>
      </c>
      <c r="DP2431" t="s">
        <v>585</v>
      </c>
      <c r="DQ2431">
        <v>2013</v>
      </c>
      <c r="DR2431" t="s">
        <v>23871</v>
      </c>
      <c r="DS2431" t="s">
        <v>23871</v>
      </c>
      <c r="DT2431">
        <v>2</v>
      </c>
      <c r="DU2431" t="s">
        <v>23878</v>
      </c>
      <c r="DV2431" t="s">
        <v>23879</v>
      </c>
      <c r="DW2431" t="s">
        <v>339</v>
      </c>
      <c r="DX2431">
        <v>0</v>
      </c>
      <c r="DY2431">
        <v>1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1</v>
      </c>
      <c r="EF2431">
        <v>0</v>
      </c>
      <c r="EG2431">
        <v>0</v>
      </c>
      <c r="EH2431">
        <v>1</v>
      </c>
      <c r="EI2431">
        <v>0</v>
      </c>
      <c r="EJ2431">
        <v>1</v>
      </c>
      <c r="EK2431">
        <v>0</v>
      </c>
      <c r="EL2431">
        <v>0</v>
      </c>
      <c r="EM2431">
        <v>1</v>
      </c>
      <c r="EN2431">
        <v>1</v>
      </c>
      <c r="EO2431">
        <v>1</v>
      </c>
      <c r="EP2431">
        <v>1</v>
      </c>
      <c r="EQ2431">
        <v>1</v>
      </c>
      <c r="ER2431">
        <v>1</v>
      </c>
      <c r="ES2431">
        <v>1</v>
      </c>
      <c r="ET2431">
        <v>1</v>
      </c>
      <c r="EU2431">
        <v>1</v>
      </c>
      <c r="EV2431">
        <v>0</v>
      </c>
      <c r="EW2431">
        <v>1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1</v>
      </c>
      <c r="FH2431">
        <v>1</v>
      </c>
      <c r="FI2431">
        <v>1</v>
      </c>
      <c r="FJ2431">
        <v>1</v>
      </c>
      <c r="FK2431">
        <v>0</v>
      </c>
      <c r="FL2431">
        <v>1</v>
      </c>
      <c r="FM2431">
        <v>1</v>
      </c>
      <c r="FN2431">
        <v>1</v>
      </c>
      <c r="FO2431">
        <v>1</v>
      </c>
      <c r="FP2431">
        <v>1</v>
      </c>
      <c r="FQ2431">
        <v>1</v>
      </c>
      <c r="FR2431">
        <v>1</v>
      </c>
      <c r="FS2431">
        <v>1</v>
      </c>
      <c r="FT2431">
        <v>0</v>
      </c>
      <c r="FU2431">
        <v>1</v>
      </c>
      <c r="FV2431">
        <v>1</v>
      </c>
      <c r="FW2431">
        <v>1</v>
      </c>
      <c r="FX2431">
        <v>1</v>
      </c>
      <c r="FY2431">
        <v>0</v>
      </c>
      <c r="FZ2431">
        <v>0</v>
      </c>
      <c r="GA2431">
        <v>0</v>
      </c>
      <c r="GB2431">
        <v>0</v>
      </c>
      <c r="GC2431">
        <v>0</v>
      </c>
      <c r="GD2431">
        <v>0</v>
      </c>
      <c r="GE2431">
        <v>0</v>
      </c>
      <c r="GF2431">
        <v>0</v>
      </c>
      <c r="GG2431">
        <v>0</v>
      </c>
      <c r="GH2431">
        <v>0</v>
      </c>
      <c r="GI2431">
        <v>0</v>
      </c>
      <c r="GJ2431">
        <v>0</v>
      </c>
      <c r="GK2431">
        <v>0</v>
      </c>
      <c r="GL2431">
        <v>0</v>
      </c>
      <c r="GM2431">
        <v>0</v>
      </c>
      <c r="GN2431">
        <v>0</v>
      </c>
      <c r="GO2431">
        <v>0</v>
      </c>
      <c r="GP2431">
        <v>0</v>
      </c>
      <c r="GQ2431">
        <v>1</v>
      </c>
      <c r="GR2431">
        <v>1</v>
      </c>
      <c r="GS2431">
        <v>0</v>
      </c>
      <c r="GT2431">
        <v>0</v>
      </c>
      <c r="GU2431">
        <v>0</v>
      </c>
      <c r="GV2431">
        <v>1</v>
      </c>
      <c r="GW2431">
        <v>1</v>
      </c>
      <c r="GX2431">
        <v>0</v>
      </c>
      <c r="GY2431">
        <v>0</v>
      </c>
      <c r="GZ2431">
        <v>0</v>
      </c>
      <c r="HA2431">
        <v>0</v>
      </c>
      <c r="HB2431">
        <v>0</v>
      </c>
      <c r="HC2431">
        <v>0</v>
      </c>
      <c r="HD2431">
        <v>0</v>
      </c>
      <c r="HE2431">
        <v>0</v>
      </c>
      <c r="HF2431">
        <v>0</v>
      </c>
      <c r="HG2431">
        <v>0</v>
      </c>
      <c r="HH2431">
        <v>0</v>
      </c>
      <c r="HI2431">
        <v>0</v>
      </c>
      <c r="HJ2431">
        <v>0</v>
      </c>
      <c r="HK2431">
        <v>0</v>
      </c>
      <c r="HL2431">
        <v>0</v>
      </c>
      <c r="HM2431">
        <v>0</v>
      </c>
      <c r="HN2431">
        <v>0</v>
      </c>
      <c r="HO2431">
        <v>0</v>
      </c>
      <c r="HP2431">
        <v>1</v>
      </c>
      <c r="HQ2431">
        <v>0</v>
      </c>
      <c r="HR2431">
        <v>1</v>
      </c>
      <c r="HS2431">
        <v>0</v>
      </c>
      <c r="HT2431">
        <v>0</v>
      </c>
      <c r="HU2431">
        <v>0</v>
      </c>
      <c r="HV2431">
        <v>0</v>
      </c>
      <c r="HW2431">
        <v>1</v>
      </c>
      <c r="HX2431">
        <v>0</v>
      </c>
      <c r="HY2431">
        <v>0</v>
      </c>
      <c r="HZ2431">
        <v>0</v>
      </c>
      <c r="IA2431">
        <v>0</v>
      </c>
      <c r="IB2431">
        <v>0</v>
      </c>
      <c r="IC2431">
        <v>0</v>
      </c>
      <c r="ID2431">
        <v>0</v>
      </c>
      <c r="IE2431">
        <v>0</v>
      </c>
      <c r="IF2431">
        <v>0</v>
      </c>
      <c r="IG2431">
        <v>0</v>
      </c>
      <c r="IH2431">
        <v>0</v>
      </c>
      <c r="II2431">
        <v>0</v>
      </c>
      <c r="IJ2431">
        <v>0</v>
      </c>
      <c r="IK2431">
        <v>0</v>
      </c>
      <c r="IL2431">
        <v>0</v>
      </c>
      <c r="IM2431">
        <v>0</v>
      </c>
      <c r="IN2431">
        <v>1</v>
      </c>
      <c r="IO2431">
        <v>0</v>
      </c>
      <c r="IP2431">
        <v>0</v>
      </c>
      <c r="IQ2431">
        <v>0</v>
      </c>
      <c r="IR2431">
        <v>0</v>
      </c>
      <c r="IS2431">
        <v>0</v>
      </c>
      <c r="IT2431">
        <v>0</v>
      </c>
      <c r="IU2431">
        <v>0</v>
      </c>
      <c r="IV2431">
        <v>0</v>
      </c>
      <c r="IW2431">
        <v>0</v>
      </c>
      <c r="IX2431">
        <v>0</v>
      </c>
      <c r="IY2431">
        <v>0</v>
      </c>
      <c r="IZ2431">
        <v>0</v>
      </c>
      <c r="JA2431">
        <v>0</v>
      </c>
      <c r="JB2431">
        <v>0</v>
      </c>
      <c r="JC2431">
        <v>0</v>
      </c>
      <c r="JD2431">
        <v>0</v>
      </c>
      <c r="JE2431">
        <v>0</v>
      </c>
      <c r="JF2431">
        <v>0</v>
      </c>
      <c r="JG2431">
        <v>0</v>
      </c>
      <c r="JH2431">
        <v>0</v>
      </c>
      <c r="JI2431">
        <v>0</v>
      </c>
      <c r="JJ2431">
        <v>0</v>
      </c>
      <c r="JK2431">
        <v>0</v>
      </c>
      <c r="JL2431">
        <v>0</v>
      </c>
      <c r="JM2431">
        <v>0</v>
      </c>
      <c r="JN2431">
        <v>0</v>
      </c>
      <c r="JO2431">
        <v>1</v>
      </c>
      <c r="JP2431">
        <v>0</v>
      </c>
      <c r="JQ2431">
        <v>0</v>
      </c>
      <c r="JR2431">
        <v>0</v>
      </c>
      <c r="JS2431">
        <v>0</v>
      </c>
      <c r="JT2431">
        <v>0</v>
      </c>
      <c r="JU2431">
        <v>0</v>
      </c>
      <c r="JV2431">
        <v>0</v>
      </c>
      <c r="JW2431">
        <v>0</v>
      </c>
      <c r="JX2431">
        <v>0</v>
      </c>
      <c r="JY2431">
        <v>0</v>
      </c>
      <c r="JZ2431">
        <v>0</v>
      </c>
      <c r="KA2431">
        <v>0</v>
      </c>
      <c r="KB2431">
        <v>0</v>
      </c>
      <c r="KC2431">
        <v>0</v>
      </c>
      <c r="KD2431">
        <v>0</v>
      </c>
      <c r="KE2431">
        <v>0</v>
      </c>
      <c r="KF2431">
        <v>0</v>
      </c>
      <c r="KG2431">
        <v>0</v>
      </c>
      <c r="KH2431">
        <v>0</v>
      </c>
      <c r="KI2431">
        <v>0</v>
      </c>
      <c r="KJ2431">
        <v>0</v>
      </c>
      <c r="KK2431">
        <v>0</v>
      </c>
      <c r="KL2431">
        <v>0</v>
      </c>
      <c r="KM2431">
        <v>0</v>
      </c>
      <c r="KN2431" t="s">
        <v>2121</v>
      </c>
    </row>
    <row r="2432" spans="1:300" x14ac:dyDescent="0.35">
      <c r="A2432">
        <v>35492933</v>
      </c>
      <c r="B2432" t="s">
        <v>27742</v>
      </c>
      <c r="C2432">
        <v>20200000000000</v>
      </c>
      <c r="D2432" s="1">
        <v>43992</v>
      </c>
      <c r="E2432" t="s">
        <v>27743</v>
      </c>
      <c r="F2432" t="s">
        <v>27499</v>
      </c>
      <c r="H2432" t="s">
        <v>27500</v>
      </c>
      <c r="I2432" t="s">
        <v>304</v>
      </c>
      <c r="K2432" t="s">
        <v>23865</v>
      </c>
      <c r="N2432" t="s">
        <v>23866</v>
      </c>
      <c r="O2432" t="s">
        <v>23867</v>
      </c>
      <c r="R2432" t="s">
        <v>27744</v>
      </c>
      <c r="T2432">
        <v>8534462</v>
      </c>
      <c r="U2432" t="s">
        <v>23869</v>
      </c>
      <c r="V2432" t="s">
        <v>23870</v>
      </c>
      <c r="W2432" s="1">
        <v>41516</v>
      </c>
      <c r="X2432" t="s">
        <v>23871</v>
      </c>
      <c r="Y2432" t="s">
        <v>23872</v>
      </c>
      <c r="Z2432" t="s">
        <v>356</v>
      </c>
      <c r="AA2432">
        <v>0.97</v>
      </c>
      <c r="AB2432">
        <v>0.99</v>
      </c>
      <c r="AC2432" t="s">
        <v>322</v>
      </c>
      <c r="AD2432" t="s">
        <v>23873</v>
      </c>
      <c r="AE2432" t="s">
        <v>23874</v>
      </c>
      <c r="AF2432" t="s">
        <v>23875</v>
      </c>
      <c r="AG2432">
        <v>1141</v>
      </c>
      <c r="AH2432">
        <v>1141</v>
      </c>
      <c r="AI2432" t="s">
        <v>701</v>
      </c>
      <c r="AJ2432" t="s">
        <v>317</v>
      </c>
      <c r="AK2432" t="s">
        <v>317</v>
      </c>
      <c r="AL2432" t="s">
        <v>323</v>
      </c>
      <c r="AM2432" t="s">
        <v>852</v>
      </c>
      <c r="AN2432" t="s">
        <v>2121</v>
      </c>
      <c r="AP2432" t="s">
        <v>324</v>
      </c>
      <c r="AQ2432" t="s">
        <v>325</v>
      </c>
      <c r="AR2432">
        <v>2210</v>
      </c>
      <c r="AS2432" t="s">
        <v>324</v>
      </c>
      <c r="AT2432" t="s">
        <v>326</v>
      </c>
      <c r="AU2432" t="s">
        <v>327</v>
      </c>
      <c r="AV2432" t="s">
        <v>328</v>
      </c>
      <c r="AW2432">
        <v>42.352559999999997</v>
      </c>
      <c r="AX2432">
        <v>-71.048580000000001</v>
      </c>
      <c r="AY2432" t="s">
        <v>317</v>
      </c>
      <c r="AZ2432" t="s">
        <v>329</v>
      </c>
      <c r="BA2432" t="s">
        <v>330</v>
      </c>
      <c r="BB2432">
        <v>3</v>
      </c>
      <c r="BC2432">
        <v>1</v>
      </c>
      <c r="BD2432">
        <v>0</v>
      </c>
      <c r="BE2432">
        <v>1</v>
      </c>
      <c r="BF2432" t="s">
        <v>331</v>
      </c>
      <c r="BG2432" t="s">
        <v>27729</v>
      </c>
      <c r="BH2432">
        <v>495</v>
      </c>
      <c r="BI2432">
        <v>250</v>
      </c>
      <c r="BL2432">
        <v>500</v>
      </c>
      <c r="BM2432">
        <v>89</v>
      </c>
      <c r="BN2432">
        <v>2</v>
      </c>
      <c r="BO2432">
        <v>30</v>
      </c>
      <c r="BP2432">
        <v>91</v>
      </c>
      <c r="BQ2432">
        <v>1125</v>
      </c>
      <c r="BR2432">
        <v>91</v>
      </c>
      <c r="BS2432">
        <v>91</v>
      </c>
      <c r="BT2432">
        <v>1125</v>
      </c>
      <c r="BU2432">
        <v>1125</v>
      </c>
      <c r="BV2432">
        <v>91</v>
      </c>
      <c r="BW2432">
        <v>1125</v>
      </c>
      <c r="BX2432" t="s">
        <v>563</v>
      </c>
      <c r="BY2432" t="s">
        <v>317</v>
      </c>
      <c r="BZ2432">
        <v>0</v>
      </c>
      <c r="CA2432">
        <v>0</v>
      </c>
      <c r="CB2432">
        <v>0</v>
      </c>
      <c r="CC2432">
        <v>0</v>
      </c>
      <c r="CD2432" s="1">
        <v>43992</v>
      </c>
      <c r="CE2432">
        <v>4</v>
      </c>
      <c r="CF2432">
        <v>4</v>
      </c>
      <c r="CG2432" s="1">
        <v>43664</v>
      </c>
      <c r="CH2432" s="1">
        <v>43761</v>
      </c>
      <c r="CI2432">
        <v>90</v>
      </c>
      <c r="CJ2432">
        <v>8</v>
      </c>
      <c r="CK2432">
        <v>10</v>
      </c>
      <c r="CL2432">
        <v>10</v>
      </c>
      <c r="CM2432">
        <v>8</v>
      </c>
      <c r="CN2432">
        <v>10</v>
      </c>
      <c r="CO2432">
        <v>9</v>
      </c>
      <c r="CP2432" t="s">
        <v>317</v>
      </c>
      <c r="CR2432" t="s">
        <v>334</v>
      </c>
      <c r="CS2432" t="s">
        <v>317</v>
      </c>
      <c r="CT2432" t="s">
        <v>322</v>
      </c>
      <c r="CU2432" t="s">
        <v>23877</v>
      </c>
      <c r="CV2432" t="s">
        <v>317</v>
      </c>
      <c r="CW2432" t="s">
        <v>317</v>
      </c>
      <c r="CX2432">
        <v>27</v>
      </c>
      <c r="CY2432">
        <v>27</v>
      </c>
      <c r="CZ2432">
        <v>0</v>
      </c>
      <c r="DA2432">
        <v>0</v>
      </c>
      <c r="DB2432">
        <v>0.36</v>
      </c>
      <c r="DC2432" t="s">
        <v>27499</v>
      </c>
      <c r="DD2432">
        <v>35</v>
      </c>
      <c r="DF2432">
        <v>0</v>
      </c>
      <c r="DG2432" t="s">
        <v>27500</v>
      </c>
      <c r="DH2432">
        <v>70</v>
      </c>
      <c r="DJ2432">
        <v>0</v>
      </c>
      <c r="DK2432" t="s">
        <v>563</v>
      </c>
      <c r="DL2432">
        <v>28</v>
      </c>
      <c r="DM2432">
        <v>2210</v>
      </c>
      <c r="DN2432">
        <v>2210</v>
      </c>
      <c r="DO2432" t="s">
        <v>527</v>
      </c>
      <c r="DP2432" t="s">
        <v>585</v>
      </c>
      <c r="DQ2432">
        <v>2013</v>
      </c>
      <c r="DR2432" t="s">
        <v>23871</v>
      </c>
      <c r="DS2432" t="s">
        <v>23871</v>
      </c>
      <c r="DT2432">
        <v>2</v>
      </c>
      <c r="DU2432" t="s">
        <v>23878</v>
      </c>
      <c r="DV2432" t="s">
        <v>23879</v>
      </c>
      <c r="DW2432" t="s">
        <v>339</v>
      </c>
      <c r="DX2432">
        <v>0</v>
      </c>
      <c r="DY2432">
        <v>1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1</v>
      </c>
      <c r="EF2432">
        <v>0</v>
      </c>
      <c r="EG2432">
        <v>0</v>
      </c>
      <c r="EH2432">
        <v>1</v>
      </c>
      <c r="EI2432">
        <v>0</v>
      </c>
      <c r="EJ2432">
        <v>1</v>
      </c>
      <c r="EK2432">
        <v>0</v>
      </c>
      <c r="EL2432">
        <v>0</v>
      </c>
      <c r="EM2432">
        <v>1</v>
      </c>
      <c r="EN2432">
        <v>1</v>
      </c>
      <c r="EO2432">
        <v>1</v>
      </c>
      <c r="EP2432">
        <v>1</v>
      </c>
      <c r="EQ2432">
        <v>1</v>
      </c>
      <c r="ER2432">
        <v>1</v>
      </c>
      <c r="ES2432">
        <v>1</v>
      </c>
      <c r="ET2432">
        <v>1</v>
      </c>
      <c r="EU2432">
        <v>1</v>
      </c>
      <c r="EV2432">
        <v>0</v>
      </c>
      <c r="EW2432">
        <v>1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1</v>
      </c>
      <c r="FH2432">
        <v>1</v>
      </c>
      <c r="FI2432">
        <v>1</v>
      </c>
      <c r="FJ2432">
        <v>1</v>
      </c>
      <c r="FK2432">
        <v>0</v>
      </c>
      <c r="FL2432">
        <v>1</v>
      </c>
      <c r="FM2432">
        <v>1</v>
      </c>
      <c r="FN2432">
        <v>1</v>
      </c>
      <c r="FO2432">
        <v>1</v>
      </c>
      <c r="FP2432">
        <v>1</v>
      </c>
      <c r="FQ2432">
        <v>1</v>
      </c>
      <c r="FR2432">
        <v>1</v>
      </c>
      <c r="FS2432">
        <v>1</v>
      </c>
      <c r="FT2432">
        <v>0</v>
      </c>
      <c r="FU2432">
        <v>1</v>
      </c>
      <c r="FV2432">
        <v>1</v>
      </c>
      <c r="FW2432">
        <v>1</v>
      </c>
      <c r="FX2432">
        <v>1</v>
      </c>
      <c r="FY2432">
        <v>0</v>
      </c>
      <c r="FZ2432">
        <v>0</v>
      </c>
      <c r="GA2432">
        <v>0</v>
      </c>
      <c r="GB2432">
        <v>0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  <c r="GI2432">
        <v>0</v>
      </c>
      <c r="GJ2432">
        <v>0</v>
      </c>
      <c r="GK2432">
        <v>0</v>
      </c>
      <c r="GL2432">
        <v>0</v>
      </c>
      <c r="GM2432">
        <v>0</v>
      </c>
      <c r="GN2432">
        <v>0</v>
      </c>
      <c r="GO2432">
        <v>0</v>
      </c>
      <c r="GP2432">
        <v>0</v>
      </c>
      <c r="GQ2432">
        <v>1</v>
      </c>
      <c r="GR2432">
        <v>1</v>
      </c>
      <c r="GS2432">
        <v>0</v>
      </c>
      <c r="GT2432">
        <v>0</v>
      </c>
      <c r="GU2432">
        <v>0</v>
      </c>
      <c r="GV2432">
        <v>1</v>
      </c>
      <c r="GW2432">
        <v>1</v>
      </c>
      <c r="GX2432">
        <v>0</v>
      </c>
      <c r="GY2432">
        <v>0</v>
      </c>
      <c r="GZ2432">
        <v>0</v>
      </c>
      <c r="HA2432">
        <v>0</v>
      </c>
      <c r="HB2432">
        <v>0</v>
      </c>
      <c r="HC2432">
        <v>0</v>
      </c>
      <c r="HD2432">
        <v>0</v>
      </c>
      <c r="HE2432">
        <v>0</v>
      </c>
      <c r="HF2432">
        <v>0</v>
      </c>
      <c r="HG2432">
        <v>0</v>
      </c>
      <c r="HH2432">
        <v>0</v>
      </c>
      <c r="HI2432">
        <v>0</v>
      </c>
      <c r="HJ2432">
        <v>0</v>
      </c>
      <c r="HK2432">
        <v>0</v>
      </c>
      <c r="HL2432">
        <v>0</v>
      </c>
      <c r="HM2432">
        <v>0</v>
      </c>
      <c r="HN2432">
        <v>0</v>
      </c>
      <c r="HO2432">
        <v>0</v>
      </c>
      <c r="HP2432">
        <v>1</v>
      </c>
      <c r="HQ2432">
        <v>0</v>
      </c>
      <c r="HR2432">
        <v>1</v>
      </c>
      <c r="HS2432">
        <v>0</v>
      </c>
      <c r="HT2432">
        <v>0</v>
      </c>
      <c r="HU2432">
        <v>0</v>
      </c>
      <c r="HV2432">
        <v>0</v>
      </c>
      <c r="HW2432">
        <v>1</v>
      </c>
      <c r="HX2432">
        <v>0</v>
      </c>
      <c r="HY2432">
        <v>0</v>
      </c>
      <c r="HZ2432">
        <v>0</v>
      </c>
      <c r="IA2432">
        <v>0</v>
      </c>
      <c r="IB2432">
        <v>0</v>
      </c>
      <c r="IC2432">
        <v>0</v>
      </c>
      <c r="ID2432">
        <v>0</v>
      </c>
      <c r="IE2432">
        <v>0</v>
      </c>
      <c r="IF2432">
        <v>0</v>
      </c>
      <c r="IG2432">
        <v>0</v>
      </c>
      <c r="IH2432">
        <v>0</v>
      </c>
      <c r="II2432">
        <v>0</v>
      </c>
      <c r="IJ2432">
        <v>0</v>
      </c>
      <c r="IK2432">
        <v>0</v>
      </c>
      <c r="IL2432">
        <v>0</v>
      </c>
      <c r="IM2432">
        <v>0</v>
      </c>
      <c r="IN2432">
        <v>1</v>
      </c>
      <c r="IO2432">
        <v>0</v>
      </c>
      <c r="IP2432">
        <v>0</v>
      </c>
      <c r="IQ2432">
        <v>0</v>
      </c>
      <c r="IR2432">
        <v>0</v>
      </c>
      <c r="IS2432">
        <v>0</v>
      </c>
      <c r="IT2432">
        <v>0</v>
      </c>
      <c r="IU2432">
        <v>0</v>
      </c>
      <c r="IV2432">
        <v>0</v>
      </c>
      <c r="IW2432">
        <v>0</v>
      </c>
      <c r="IX2432">
        <v>0</v>
      </c>
      <c r="IY2432">
        <v>0</v>
      </c>
      <c r="IZ2432">
        <v>0</v>
      </c>
      <c r="JA2432">
        <v>0</v>
      </c>
      <c r="JB2432">
        <v>0</v>
      </c>
      <c r="JC2432">
        <v>0</v>
      </c>
      <c r="JD2432">
        <v>0</v>
      </c>
      <c r="JE2432">
        <v>0</v>
      </c>
      <c r="JF2432">
        <v>0</v>
      </c>
      <c r="JG2432">
        <v>0</v>
      </c>
      <c r="JH2432">
        <v>0</v>
      </c>
      <c r="JI2432">
        <v>0</v>
      </c>
      <c r="JJ2432">
        <v>0</v>
      </c>
      <c r="JK2432">
        <v>0</v>
      </c>
      <c r="JL2432">
        <v>0</v>
      </c>
      <c r="JM2432">
        <v>0</v>
      </c>
      <c r="JN2432">
        <v>0</v>
      </c>
      <c r="JO2432">
        <v>1</v>
      </c>
      <c r="JP2432">
        <v>0</v>
      </c>
      <c r="JQ2432">
        <v>0</v>
      </c>
      <c r="JR2432">
        <v>0</v>
      </c>
      <c r="JS2432">
        <v>0</v>
      </c>
      <c r="JT2432">
        <v>0</v>
      </c>
      <c r="JU2432">
        <v>0</v>
      </c>
      <c r="JV2432">
        <v>0</v>
      </c>
      <c r="JW2432">
        <v>0</v>
      </c>
      <c r="JX2432">
        <v>0</v>
      </c>
      <c r="JY2432">
        <v>0</v>
      </c>
      <c r="JZ2432">
        <v>0</v>
      </c>
      <c r="KA2432">
        <v>0</v>
      </c>
      <c r="KB2432">
        <v>0</v>
      </c>
      <c r="KC2432">
        <v>0</v>
      </c>
      <c r="KD2432">
        <v>0</v>
      </c>
      <c r="KE2432">
        <v>0</v>
      </c>
      <c r="KF2432">
        <v>0</v>
      </c>
      <c r="KG2432">
        <v>0</v>
      </c>
      <c r="KH2432">
        <v>0</v>
      </c>
      <c r="KI2432">
        <v>0</v>
      </c>
      <c r="KJ2432">
        <v>0</v>
      </c>
      <c r="KK2432">
        <v>0</v>
      </c>
      <c r="KL2432">
        <v>0</v>
      </c>
      <c r="KM2432">
        <v>0</v>
      </c>
      <c r="KN2432" t="s">
        <v>2121</v>
      </c>
    </row>
    <row r="2433" spans="1:300" x14ac:dyDescent="0.35">
      <c r="A2433">
        <v>35492949</v>
      </c>
      <c r="B2433" t="s">
        <v>27745</v>
      </c>
      <c r="C2433">
        <v>20200000000000</v>
      </c>
      <c r="D2433" s="1">
        <v>43992</v>
      </c>
      <c r="E2433" t="s">
        <v>27746</v>
      </c>
      <c r="F2433" t="s">
        <v>27499</v>
      </c>
      <c r="H2433" t="s">
        <v>27500</v>
      </c>
      <c r="I2433" t="s">
        <v>304</v>
      </c>
      <c r="K2433" t="s">
        <v>23865</v>
      </c>
      <c r="N2433" t="s">
        <v>23866</v>
      </c>
      <c r="O2433" t="s">
        <v>23867</v>
      </c>
      <c r="R2433" t="s">
        <v>27747</v>
      </c>
      <c r="T2433">
        <v>8534462</v>
      </c>
      <c r="U2433" t="s">
        <v>23869</v>
      </c>
      <c r="V2433" t="s">
        <v>23870</v>
      </c>
      <c r="W2433" s="1">
        <v>41516</v>
      </c>
      <c r="X2433" t="s">
        <v>23871</v>
      </c>
      <c r="Y2433" t="s">
        <v>23872</v>
      </c>
      <c r="Z2433" t="s">
        <v>356</v>
      </c>
      <c r="AA2433">
        <v>0.97</v>
      </c>
      <c r="AB2433">
        <v>0.99</v>
      </c>
      <c r="AC2433" t="s">
        <v>322</v>
      </c>
      <c r="AD2433" t="s">
        <v>23873</v>
      </c>
      <c r="AE2433" t="s">
        <v>23874</v>
      </c>
      <c r="AF2433" t="s">
        <v>23875</v>
      </c>
      <c r="AG2433">
        <v>1141</v>
      </c>
      <c r="AH2433">
        <v>1141</v>
      </c>
      <c r="AI2433" t="s">
        <v>701</v>
      </c>
      <c r="AJ2433" t="s">
        <v>317</v>
      </c>
      <c r="AK2433" t="s">
        <v>317</v>
      </c>
      <c r="AL2433" t="s">
        <v>323</v>
      </c>
      <c r="AM2433" t="s">
        <v>852</v>
      </c>
      <c r="AN2433" t="s">
        <v>2121</v>
      </c>
      <c r="AP2433" t="s">
        <v>324</v>
      </c>
      <c r="AQ2433" t="s">
        <v>325</v>
      </c>
      <c r="AR2433">
        <v>2210</v>
      </c>
      <c r="AS2433" t="s">
        <v>324</v>
      </c>
      <c r="AT2433" t="s">
        <v>326</v>
      </c>
      <c r="AU2433" t="s">
        <v>327</v>
      </c>
      <c r="AV2433" t="s">
        <v>328</v>
      </c>
      <c r="AW2433">
        <v>42.352580000000003</v>
      </c>
      <c r="AX2433">
        <v>-71.047409999999999</v>
      </c>
      <c r="AY2433" t="s">
        <v>317</v>
      </c>
      <c r="AZ2433" t="s">
        <v>329</v>
      </c>
      <c r="BA2433" t="s">
        <v>330</v>
      </c>
      <c r="BB2433">
        <v>3</v>
      </c>
      <c r="BC2433">
        <v>1</v>
      </c>
      <c r="BD2433">
        <v>0</v>
      </c>
      <c r="BE2433">
        <v>1</v>
      </c>
      <c r="BF2433" t="s">
        <v>331</v>
      </c>
      <c r="BG2433" t="s">
        <v>27502</v>
      </c>
      <c r="BH2433">
        <v>495</v>
      </c>
      <c r="BI2433">
        <v>250</v>
      </c>
      <c r="BL2433">
        <v>500</v>
      </c>
      <c r="BM2433">
        <v>89</v>
      </c>
      <c r="BN2433">
        <v>2</v>
      </c>
      <c r="BO2433">
        <v>30</v>
      </c>
      <c r="BP2433">
        <v>91</v>
      </c>
      <c r="BQ2433">
        <v>1125</v>
      </c>
      <c r="BR2433">
        <v>91</v>
      </c>
      <c r="BS2433">
        <v>91</v>
      </c>
      <c r="BT2433">
        <v>1125</v>
      </c>
      <c r="BU2433">
        <v>1125</v>
      </c>
      <c r="BV2433">
        <v>91</v>
      </c>
      <c r="BW2433">
        <v>1125</v>
      </c>
      <c r="BX2433" t="s">
        <v>333</v>
      </c>
      <c r="BY2433" t="s">
        <v>317</v>
      </c>
      <c r="BZ2433">
        <v>0</v>
      </c>
      <c r="CA2433">
        <v>0</v>
      </c>
      <c r="CB2433">
        <v>0</v>
      </c>
      <c r="CC2433">
        <v>0</v>
      </c>
      <c r="CD2433" s="1">
        <v>43992</v>
      </c>
      <c r="CE2433">
        <v>0</v>
      </c>
      <c r="CF2433">
        <v>0</v>
      </c>
      <c r="CG2433" s="1"/>
      <c r="CH2433" s="1"/>
      <c r="CP2433" t="s">
        <v>317</v>
      </c>
      <c r="CR2433" t="s">
        <v>334</v>
      </c>
      <c r="CS2433" t="s">
        <v>317</v>
      </c>
      <c r="CT2433" t="s">
        <v>322</v>
      </c>
      <c r="CU2433" t="s">
        <v>23877</v>
      </c>
      <c r="CV2433" t="s">
        <v>317</v>
      </c>
      <c r="CW2433" t="s">
        <v>317</v>
      </c>
      <c r="CX2433">
        <v>27</v>
      </c>
      <c r="CY2433">
        <v>27</v>
      </c>
      <c r="CZ2433">
        <v>0</v>
      </c>
      <c r="DA2433">
        <v>0</v>
      </c>
      <c r="DC2433" t="s">
        <v>27499</v>
      </c>
      <c r="DD2433">
        <v>35</v>
      </c>
      <c r="DF2433">
        <v>0</v>
      </c>
      <c r="DG2433" t="s">
        <v>27500</v>
      </c>
      <c r="DH2433">
        <v>70</v>
      </c>
      <c r="DJ2433">
        <v>0</v>
      </c>
      <c r="DK2433" t="s">
        <v>333</v>
      </c>
      <c r="DL2433">
        <v>16</v>
      </c>
      <c r="DM2433">
        <v>2210</v>
      </c>
      <c r="DN2433">
        <v>2210</v>
      </c>
      <c r="DO2433" t="s">
        <v>527</v>
      </c>
      <c r="DP2433" t="s">
        <v>585</v>
      </c>
      <c r="DQ2433">
        <v>2013</v>
      </c>
      <c r="DR2433" t="s">
        <v>23871</v>
      </c>
      <c r="DS2433" t="s">
        <v>23871</v>
      </c>
      <c r="DT2433">
        <v>2</v>
      </c>
      <c r="DU2433" t="s">
        <v>23878</v>
      </c>
      <c r="DV2433" t="s">
        <v>23879</v>
      </c>
      <c r="DW2433" t="s">
        <v>339</v>
      </c>
      <c r="DX2433">
        <v>0</v>
      </c>
      <c r="DY2433">
        <v>1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1</v>
      </c>
      <c r="EF2433">
        <v>0</v>
      </c>
      <c r="EG2433">
        <v>0</v>
      </c>
      <c r="EH2433">
        <v>1</v>
      </c>
      <c r="EI2433">
        <v>0</v>
      </c>
      <c r="EJ2433">
        <v>1</v>
      </c>
      <c r="EK2433">
        <v>0</v>
      </c>
      <c r="EL2433">
        <v>0</v>
      </c>
      <c r="EM2433">
        <v>1</v>
      </c>
      <c r="EN2433">
        <v>1</v>
      </c>
      <c r="EO2433">
        <v>1</v>
      </c>
      <c r="EP2433">
        <v>1</v>
      </c>
      <c r="EQ2433">
        <v>1</v>
      </c>
      <c r="ER2433">
        <v>1</v>
      </c>
      <c r="ES2433">
        <v>1</v>
      </c>
      <c r="ET2433">
        <v>1</v>
      </c>
      <c r="EU2433">
        <v>1</v>
      </c>
      <c r="EV2433">
        <v>0</v>
      </c>
      <c r="EW2433">
        <v>1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1</v>
      </c>
      <c r="FH2433">
        <v>1</v>
      </c>
      <c r="FI2433">
        <v>0</v>
      </c>
      <c r="FJ2433">
        <v>1</v>
      </c>
      <c r="FK2433">
        <v>0</v>
      </c>
      <c r="FL2433">
        <v>1</v>
      </c>
      <c r="FM2433">
        <v>1</v>
      </c>
      <c r="FN2433">
        <v>1</v>
      </c>
      <c r="FO2433">
        <v>1</v>
      </c>
      <c r="FP2433">
        <v>1</v>
      </c>
      <c r="FQ2433">
        <v>1</v>
      </c>
      <c r="FR2433">
        <v>1</v>
      </c>
      <c r="FS2433">
        <v>1</v>
      </c>
      <c r="FT2433">
        <v>0</v>
      </c>
      <c r="FU2433">
        <v>1</v>
      </c>
      <c r="FV2433">
        <v>1</v>
      </c>
      <c r="FW2433">
        <v>1</v>
      </c>
      <c r="FX2433">
        <v>0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>
        <v>0</v>
      </c>
      <c r="GO2433">
        <v>1</v>
      </c>
      <c r="GP2433">
        <v>0</v>
      </c>
      <c r="GQ2433">
        <v>1</v>
      </c>
      <c r="GR2433">
        <v>0</v>
      </c>
      <c r="GS2433">
        <v>0</v>
      </c>
      <c r="GT2433">
        <v>0</v>
      </c>
      <c r="GU2433">
        <v>0</v>
      </c>
      <c r="GV2433">
        <v>0</v>
      </c>
      <c r="GW2433">
        <v>1</v>
      </c>
      <c r="GX2433">
        <v>0</v>
      </c>
      <c r="GY2433">
        <v>0</v>
      </c>
      <c r="GZ2433">
        <v>0</v>
      </c>
      <c r="HA2433">
        <v>0</v>
      </c>
      <c r="HB2433">
        <v>0</v>
      </c>
      <c r="HC2433">
        <v>0</v>
      </c>
      <c r="HD2433">
        <v>0</v>
      </c>
      <c r="HE2433">
        <v>0</v>
      </c>
      <c r="HF2433">
        <v>0</v>
      </c>
      <c r="HG2433">
        <v>0</v>
      </c>
      <c r="HH2433">
        <v>0</v>
      </c>
      <c r="HI2433">
        <v>0</v>
      </c>
      <c r="HJ2433">
        <v>0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1</v>
      </c>
      <c r="HQ2433">
        <v>0</v>
      </c>
      <c r="HR2433">
        <v>0</v>
      </c>
      <c r="HS2433">
        <v>0</v>
      </c>
      <c r="HT2433">
        <v>0</v>
      </c>
      <c r="HU2433">
        <v>0</v>
      </c>
      <c r="HV2433">
        <v>0</v>
      </c>
      <c r="HW2433">
        <v>0</v>
      </c>
      <c r="HX2433">
        <v>0</v>
      </c>
      <c r="HY2433">
        <v>0</v>
      </c>
      <c r="HZ2433">
        <v>0</v>
      </c>
      <c r="IA2433">
        <v>0</v>
      </c>
      <c r="IB2433">
        <v>0</v>
      </c>
      <c r="IC2433">
        <v>0</v>
      </c>
      <c r="ID2433">
        <v>0</v>
      </c>
      <c r="IE2433">
        <v>0</v>
      </c>
      <c r="IF2433">
        <v>0</v>
      </c>
      <c r="IG2433">
        <v>0</v>
      </c>
      <c r="IH2433">
        <v>0</v>
      </c>
      <c r="II2433">
        <v>0</v>
      </c>
      <c r="IJ2433">
        <v>0</v>
      </c>
      <c r="IK2433">
        <v>0</v>
      </c>
      <c r="IL2433">
        <v>0</v>
      </c>
      <c r="IM2433">
        <v>0</v>
      </c>
      <c r="IN2433">
        <v>1</v>
      </c>
      <c r="IO2433">
        <v>0</v>
      </c>
      <c r="IP2433">
        <v>0</v>
      </c>
      <c r="IQ2433">
        <v>0</v>
      </c>
      <c r="IR2433">
        <v>0</v>
      </c>
      <c r="IS2433">
        <v>0</v>
      </c>
      <c r="IT2433">
        <v>0</v>
      </c>
      <c r="IU2433">
        <v>0</v>
      </c>
      <c r="IV2433">
        <v>0</v>
      </c>
      <c r="IW2433">
        <v>0</v>
      </c>
      <c r="IX2433">
        <v>0</v>
      </c>
      <c r="IY2433">
        <v>0</v>
      </c>
      <c r="IZ2433">
        <v>0</v>
      </c>
      <c r="JA2433">
        <v>0</v>
      </c>
      <c r="JB2433">
        <v>0</v>
      </c>
      <c r="JC2433">
        <v>0</v>
      </c>
      <c r="JD2433">
        <v>0</v>
      </c>
      <c r="JE2433">
        <v>0</v>
      </c>
      <c r="JF2433">
        <v>0</v>
      </c>
      <c r="JG2433">
        <v>0</v>
      </c>
      <c r="JH2433">
        <v>0</v>
      </c>
      <c r="JI2433">
        <v>0</v>
      </c>
      <c r="JJ2433">
        <v>0</v>
      </c>
      <c r="JK2433">
        <v>0</v>
      </c>
      <c r="JL2433">
        <v>0</v>
      </c>
      <c r="JM2433">
        <v>0</v>
      </c>
      <c r="JN2433">
        <v>0</v>
      </c>
      <c r="JO2433">
        <v>0</v>
      </c>
      <c r="JP2433">
        <v>0</v>
      </c>
      <c r="JQ2433">
        <v>0</v>
      </c>
      <c r="JR2433">
        <v>0</v>
      </c>
      <c r="JS2433">
        <v>0</v>
      </c>
      <c r="JT2433">
        <v>0</v>
      </c>
      <c r="JU2433">
        <v>0</v>
      </c>
      <c r="JV2433">
        <v>0</v>
      </c>
      <c r="JW2433">
        <v>0</v>
      </c>
      <c r="JX2433">
        <v>0</v>
      </c>
      <c r="JY2433">
        <v>0</v>
      </c>
      <c r="JZ2433">
        <v>0</v>
      </c>
      <c r="KA2433">
        <v>0</v>
      </c>
      <c r="KB2433">
        <v>0</v>
      </c>
      <c r="KC2433">
        <v>0</v>
      </c>
      <c r="KD2433">
        <v>0</v>
      </c>
      <c r="KE2433">
        <v>0</v>
      </c>
      <c r="KF2433">
        <v>0</v>
      </c>
      <c r="KG2433">
        <v>0</v>
      </c>
      <c r="KH2433">
        <v>0</v>
      </c>
      <c r="KI2433">
        <v>0</v>
      </c>
      <c r="KJ2433">
        <v>0</v>
      </c>
      <c r="KK2433">
        <v>0</v>
      </c>
      <c r="KL2433">
        <v>0</v>
      </c>
      <c r="KM2433">
        <v>0</v>
      </c>
      <c r="KN2433" t="s">
        <v>2121</v>
      </c>
    </row>
    <row r="2434" spans="1:300" x14ac:dyDescent="0.35">
      <c r="A2434">
        <v>35492957</v>
      </c>
      <c r="B2434" t="s">
        <v>27748</v>
      </c>
      <c r="C2434">
        <v>20200000000000</v>
      </c>
      <c r="D2434" s="1">
        <v>43992</v>
      </c>
      <c r="E2434" t="s">
        <v>27749</v>
      </c>
      <c r="F2434" t="s">
        <v>27505</v>
      </c>
      <c r="H2434" t="s">
        <v>27506</v>
      </c>
      <c r="I2434" t="s">
        <v>304</v>
      </c>
      <c r="K2434" t="s">
        <v>23865</v>
      </c>
      <c r="N2434" t="s">
        <v>23866</v>
      </c>
      <c r="O2434" t="s">
        <v>23867</v>
      </c>
      <c r="R2434" t="s">
        <v>27750</v>
      </c>
      <c r="T2434">
        <v>8534462</v>
      </c>
      <c r="U2434" t="s">
        <v>23869</v>
      </c>
      <c r="V2434" t="s">
        <v>23870</v>
      </c>
      <c r="W2434" s="1">
        <v>41516</v>
      </c>
      <c r="X2434" t="s">
        <v>23871</v>
      </c>
      <c r="Y2434" t="s">
        <v>23872</v>
      </c>
      <c r="Z2434" t="s">
        <v>356</v>
      </c>
      <c r="AA2434">
        <v>0.97</v>
      </c>
      <c r="AB2434">
        <v>0.99</v>
      </c>
      <c r="AC2434" t="s">
        <v>322</v>
      </c>
      <c r="AD2434" t="s">
        <v>23873</v>
      </c>
      <c r="AE2434" t="s">
        <v>23874</v>
      </c>
      <c r="AF2434" t="s">
        <v>23875</v>
      </c>
      <c r="AG2434">
        <v>1141</v>
      </c>
      <c r="AH2434">
        <v>1141</v>
      </c>
      <c r="AI2434" t="s">
        <v>701</v>
      </c>
      <c r="AJ2434" t="s">
        <v>317</v>
      </c>
      <c r="AK2434" t="s">
        <v>317</v>
      </c>
      <c r="AL2434" t="s">
        <v>323</v>
      </c>
      <c r="AM2434" t="s">
        <v>852</v>
      </c>
      <c r="AN2434" t="s">
        <v>2121</v>
      </c>
      <c r="AP2434" t="s">
        <v>324</v>
      </c>
      <c r="AQ2434" t="s">
        <v>325</v>
      </c>
      <c r="AR2434">
        <v>2210</v>
      </c>
      <c r="AS2434" t="s">
        <v>324</v>
      </c>
      <c r="AT2434" t="s">
        <v>326</v>
      </c>
      <c r="AU2434" t="s">
        <v>327</v>
      </c>
      <c r="AV2434" t="s">
        <v>328</v>
      </c>
      <c r="AW2434">
        <v>42.353090000000002</v>
      </c>
      <c r="AX2434">
        <v>-71.047380000000004</v>
      </c>
      <c r="AY2434" t="s">
        <v>317</v>
      </c>
      <c r="AZ2434" t="s">
        <v>329</v>
      </c>
      <c r="BA2434" t="s">
        <v>330</v>
      </c>
      <c r="BB2434">
        <v>3</v>
      </c>
      <c r="BC2434">
        <v>1</v>
      </c>
      <c r="BD2434">
        <v>1</v>
      </c>
      <c r="BE2434">
        <v>1</v>
      </c>
      <c r="BF2434" t="s">
        <v>331</v>
      </c>
      <c r="BG2434" t="s">
        <v>27502</v>
      </c>
      <c r="BH2434">
        <v>537</v>
      </c>
      <c r="BI2434">
        <v>330</v>
      </c>
      <c r="BL2434">
        <v>500</v>
      </c>
      <c r="BM2434">
        <v>89</v>
      </c>
      <c r="BN2434">
        <v>2</v>
      </c>
      <c r="BO2434">
        <v>30</v>
      </c>
      <c r="BP2434">
        <v>91</v>
      </c>
      <c r="BQ2434">
        <v>1125</v>
      </c>
      <c r="BR2434">
        <v>91</v>
      </c>
      <c r="BS2434">
        <v>91</v>
      </c>
      <c r="BT2434">
        <v>1125</v>
      </c>
      <c r="BU2434">
        <v>1125</v>
      </c>
      <c r="BV2434">
        <v>91</v>
      </c>
      <c r="BW2434">
        <v>1125</v>
      </c>
      <c r="BX2434" t="s">
        <v>333</v>
      </c>
      <c r="BY2434" t="s">
        <v>317</v>
      </c>
      <c r="BZ2434">
        <v>0</v>
      </c>
      <c r="CA2434">
        <v>0</v>
      </c>
      <c r="CB2434">
        <v>0</v>
      </c>
      <c r="CC2434">
        <v>0</v>
      </c>
      <c r="CD2434" s="1">
        <v>43992</v>
      </c>
      <c r="CE2434">
        <v>0</v>
      </c>
      <c r="CF2434">
        <v>0</v>
      </c>
      <c r="CG2434" s="1"/>
      <c r="CH2434" s="1"/>
      <c r="CP2434" t="s">
        <v>317</v>
      </c>
      <c r="CR2434" t="s">
        <v>334</v>
      </c>
      <c r="CS2434" t="s">
        <v>317</v>
      </c>
      <c r="CT2434" t="s">
        <v>322</v>
      </c>
      <c r="CU2434" t="s">
        <v>23877</v>
      </c>
      <c r="CV2434" t="s">
        <v>317</v>
      </c>
      <c r="CW2434" t="s">
        <v>317</v>
      </c>
      <c r="CX2434">
        <v>27</v>
      </c>
      <c r="CY2434">
        <v>27</v>
      </c>
      <c r="CZ2434">
        <v>0</v>
      </c>
      <c r="DA2434">
        <v>0</v>
      </c>
      <c r="DC2434" t="s">
        <v>27505</v>
      </c>
      <c r="DD2434">
        <v>35</v>
      </c>
      <c r="DF2434">
        <v>0</v>
      </c>
      <c r="DG2434" t="s">
        <v>27506</v>
      </c>
      <c r="DH2434">
        <v>70</v>
      </c>
      <c r="DJ2434">
        <v>0</v>
      </c>
      <c r="DK2434" t="s">
        <v>333</v>
      </c>
      <c r="DL2434">
        <v>16</v>
      </c>
      <c r="DM2434">
        <v>2210</v>
      </c>
      <c r="DN2434">
        <v>2210</v>
      </c>
      <c r="DO2434" t="s">
        <v>527</v>
      </c>
      <c r="DP2434" t="s">
        <v>585</v>
      </c>
      <c r="DQ2434">
        <v>2013</v>
      </c>
      <c r="DR2434" t="s">
        <v>23871</v>
      </c>
      <c r="DS2434" t="s">
        <v>23871</v>
      </c>
      <c r="DT2434">
        <v>2</v>
      </c>
      <c r="DU2434" t="s">
        <v>23878</v>
      </c>
      <c r="DV2434" t="s">
        <v>23879</v>
      </c>
      <c r="DW2434" t="s">
        <v>339</v>
      </c>
      <c r="DX2434">
        <v>0</v>
      </c>
      <c r="DY2434">
        <v>1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1</v>
      </c>
      <c r="EF2434">
        <v>0</v>
      </c>
      <c r="EG2434">
        <v>0</v>
      </c>
      <c r="EH2434">
        <v>1</v>
      </c>
      <c r="EI2434">
        <v>0</v>
      </c>
      <c r="EJ2434">
        <v>1</v>
      </c>
      <c r="EK2434">
        <v>0</v>
      </c>
      <c r="EL2434">
        <v>0</v>
      </c>
      <c r="EM2434">
        <v>1</v>
      </c>
      <c r="EN2434">
        <v>1</v>
      </c>
      <c r="EO2434">
        <v>1</v>
      </c>
      <c r="EP2434">
        <v>1</v>
      </c>
      <c r="EQ2434">
        <v>1</v>
      </c>
      <c r="ER2434">
        <v>1</v>
      </c>
      <c r="ES2434">
        <v>1</v>
      </c>
      <c r="ET2434">
        <v>1</v>
      </c>
      <c r="EU2434">
        <v>1</v>
      </c>
      <c r="EV2434">
        <v>0</v>
      </c>
      <c r="EW2434">
        <v>1</v>
      </c>
      <c r="EX2434">
        <v>0</v>
      </c>
      <c r="EY2434">
        <v>0</v>
      </c>
      <c r="EZ2434">
        <v>0</v>
      </c>
      <c r="FA2434">
        <v>0</v>
      </c>
      <c r="FB2434">
        <v>0</v>
      </c>
      <c r="FC2434">
        <v>0</v>
      </c>
      <c r="FD2434">
        <v>0</v>
      </c>
      <c r="FE2434">
        <v>0</v>
      </c>
      <c r="FF2434">
        <v>0</v>
      </c>
      <c r="FG2434">
        <v>1</v>
      </c>
      <c r="FH2434">
        <v>1</v>
      </c>
      <c r="FI2434">
        <v>0</v>
      </c>
      <c r="FJ2434">
        <v>1</v>
      </c>
      <c r="FK2434">
        <v>0</v>
      </c>
      <c r="FL2434">
        <v>1</v>
      </c>
      <c r="FM2434">
        <v>1</v>
      </c>
      <c r="FN2434">
        <v>1</v>
      </c>
      <c r="FO2434">
        <v>1</v>
      </c>
      <c r="FP2434">
        <v>1</v>
      </c>
      <c r="FQ2434">
        <v>1</v>
      </c>
      <c r="FR2434">
        <v>1</v>
      </c>
      <c r="FS2434">
        <v>1</v>
      </c>
      <c r="FT2434">
        <v>0</v>
      </c>
      <c r="FU2434">
        <v>1</v>
      </c>
      <c r="FV2434">
        <v>1</v>
      </c>
      <c r="FW2434">
        <v>1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>
        <v>0</v>
      </c>
      <c r="GO2434">
        <v>1</v>
      </c>
      <c r="GP2434">
        <v>0</v>
      </c>
      <c r="GQ2434">
        <v>1</v>
      </c>
      <c r="GR2434">
        <v>0</v>
      </c>
      <c r="GS2434">
        <v>0</v>
      </c>
      <c r="GT2434">
        <v>0</v>
      </c>
      <c r="GU2434">
        <v>0</v>
      </c>
      <c r="GV2434">
        <v>0</v>
      </c>
      <c r="GW2434">
        <v>1</v>
      </c>
      <c r="GX2434">
        <v>0</v>
      </c>
      <c r="GY2434">
        <v>0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0</v>
      </c>
      <c r="HG2434">
        <v>0</v>
      </c>
      <c r="HH2434">
        <v>0</v>
      </c>
      <c r="HI2434">
        <v>0</v>
      </c>
      <c r="HJ2434">
        <v>0</v>
      </c>
      <c r="HK2434">
        <v>0</v>
      </c>
      <c r="HL2434">
        <v>0</v>
      </c>
      <c r="HM2434">
        <v>0</v>
      </c>
      <c r="HN2434">
        <v>0</v>
      </c>
      <c r="HO2434">
        <v>0</v>
      </c>
      <c r="HP2434">
        <v>1</v>
      </c>
      <c r="HQ2434">
        <v>0</v>
      </c>
      <c r="HR2434">
        <v>0</v>
      </c>
      <c r="HS2434">
        <v>0</v>
      </c>
      <c r="HT2434">
        <v>0</v>
      </c>
      <c r="HU2434">
        <v>0</v>
      </c>
      <c r="HV2434">
        <v>0</v>
      </c>
      <c r="HW2434">
        <v>0</v>
      </c>
      <c r="HX2434">
        <v>0</v>
      </c>
      <c r="HY2434">
        <v>0</v>
      </c>
      <c r="HZ2434">
        <v>0</v>
      </c>
      <c r="IA2434">
        <v>0</v>
      </c>
      <c r="IB2434">
        <v>0</v>
      </c>
      <c r="IC2434">
        <v>0</v>
      </c>
      <c r="ID2434">
        <v>0</v>
      </c>
      <c r="IE2434">
        <v>0</v>
      </c>
      <c r="IF2434">
        <v>0</v>
      </c>
      <c r="IG2434">
        <v>0</v>
      </c>
      <c r="IH2434">
        <v>0</v>
      </c>
      <c r="II2434">
        <v>0</v>
      </c>
      <c r="IJ2434">
        <v>0</v>
      </c>
      <c r="IK2434">
        <v>0</v>
      </c>
      <c r="IL2434">
        <v>0</v>
      </c>
      <c r="IM2434">
        <v>0</v>
      </c>
      <c r="IN2434">
        <v>1</v>
      </c>
      <c r="IO2434">
        <v>0</v>
      </c>
      <c r="IP2434">
        <v>0</v>
      </c>
      <c r="IQ2434">
        <v>0</v>
      </c>
      <c r="IR2434">
        <v>0</v>
      </c>
      <c r="IS2434">
        <v>0</v>
      </c>
      <c r="IT2434">
        <v>0</v>
      </c>
      <c r="IU2434">
        <v>0</v>
      </c>
      <c r="IV2434">
        <v>0</v>
      </c>
      <c r="IW2434">
        <v>0</v>
      </c>
      <c r="IX2434">
        <v>0</v>
      </c>
      <c r="IY2434">
        <v>0</v>
      </c>
      <c r="IZ2434">
        <v>0</v>
      </c>
      <c r="JA2434">
        <v>0</v>
      </c>
      <c r="JB2434">
        <v>0</v>
      </c>
      <c r="JC2434">
        <v>0</v>
      </c>
      <c r="JD2434">
        <v>0</v>
      </c>
      <c r="JE2434">
        <v>0</v>
      </c>
      <c r="JF2434">
        <v>0</v>
      </c>
      <c r="JG2434">
        <v>0</v>
      </c>
      <c r="JH2434">
        <v>0</v>
      </c>
      <c r="JI2434">
        <v>0</v>
      </c>
      <c r="JJ2434">
        <v>0</v>
      </c>
      <c r="JK2434">
        <v>0</v>
      </c>
      <c r="JL2434">
        <v>0</v>
      </c>
      <c r="JM2434">
        <v>0</v>
      </c>
      <c r="JN2434">
        <v>0</v>
      </c>
      <c r="JO2434">
        <v>0</v>
      </c>
      <c r="JP2434">
        <v>0</v>
      </c>
      <c r="JQ2434">
        <v>0</v>
      </c>
      <c r="JR2434">
        <v>0</v>
      </c>
      <c r="JS2434">
        <v>0</v>
      </c>
      <c r="JT2434">
        <v>0</v>
      </c>
      <c r="JU2434">
        <v>0</v>
      </c>
      <c r="JV2434">
        <v>0</v>
      </c>
      <c r="JW2434">
        <v>0</v>
      </c>
      <c r="JX2434">
        <v>0</v>
      </c>
      <c r="JY2434">
        <v>0</v>
      </c>
      <c r="JZ2434">
        <v>0</v>
      </c>
      <c r="KA2434">
        <v>0</v>
      </c>
      <c r="KB2434">
        <v>0</v>
      </c>
      <c r="KC2434">
        <v>0</v>
      </c>
      <c r="KD2434">
        <v>0</v>
      </c>
      <c r="KE2434">
        <v>0</v>
      </c>
      <c r="KF2434">
        <v>0</v>
      </c>
      <c r="KG2434">
        <v>0</v>
      </c>
      <c r="KH2434">
        <v>0</v>
      </c>
      <c r="KI2434">
        <v>0</v>
      </c>
      <c r="KJ2434">
        <v>0</v>
      </c>
      <c r="KK2434">
        <v>0</v>
      </c>
      <c r="KL2434">
        <v>0</v>
      </c>
      <c r="KM2434">
        <v>0</v>
      </c>
      <c r="KN2434" t="s">
        <v>2121</v>
      </c>
    </row>
    <row r="2435" spans="1:300" x14ac:dyDescent="0.35">
      <c r="A2435">
        <v>35492984</v>
      </c>
      <c r="B2435" t="s">
        <v>27751</v>
      </c>
      <c r="C2435">
        <v>20200000000000</v>
      </c>
      <c r="D2435" s="1">
        <v>43992</v>
      </c>
      <c r="E2435" t="s">
        <v>27752</v>
      </c>
      <c r="F2435" t="s">
        <v>27513</v>
      </c>
      <c r="H2435" t="s">
        <v>27514</v>
      </c>
      <c r="I2435" t="s">
        <v>304</v>
      </c>
      <c r="K2435" t="s">
        <v>23865</v>
      </c>
      <c r="N2435" t="s">
        <v>23866</v>
      </c>
      <c r="O2435" t="s">
        <v>23867</v>
      </c>
      <c r="R2435" t="s">
        <v>27753</v>
      </c>
      <c r="T2435">
        <v>8534462</v>
      </c>
      <c r="U2435" t="s">
        <v>23869</v>
      </c>
      <c r="V2435" t="s">
        <v>23870</v>
      </c>
      <c r="W2435" s="1">
        <v>41516</v>
      </c>
      <c r="X2435" t="s">
        <v>23871</v>
      </c>
      <c r="Y2435" t="s">
        <v>23872</v>
      </c>
      <c r="Z2435" t="s">
        <v>356</v>
      </c>
      <c r="AA2435">
        <v>0.97</v>
      </c>
      <c r="AB2435">
        <v>0.99</v>
      </c>
      <c r="AC2435" t="s">
        <v>322</v>
      </c>
      <c r="AD2435" t="s">
        <v>23873</v>
      </c>
      <c r="AE2435" t="s">
        <v>23874</v>
      </c>
      <c r="AF2435" t="s">
        <v>23875</v>
      </c>
      <c r="AG2435">
        <v>1141</v>
      </c>
      <c r="AH2435">
        <v>1141</v>
      </c>
      <c r="AI2435" t="s">
        <v>701</v>
      </c>
      <c r="AJ2435" t="s">
        <v>317</v>
      </c>
      <c r="AK2435" t="s">
        <v>317</v>
      </c>
      <c r="AL2435" t="s">
        <v>323</v>
      </c>
      <c r="AM2435" t="s">
        <v>852</v>
      </c>
      <c r="AN2435" t="s">
        <v>2121</v>
      </c>
      <c r="AP2435" t="s">
        <v>324</v>
      </c>
      <c r="AQ2435" t="s">
        <v>325</v>
      </c>
      <c r="AR2435">
        <v>2210</v>
      </c>
      <c r="AS2435" t="s">
        <v>324</v>
      </c>
      <c r="AT2435" t="s">
        <v>326</v>
      </c>
      <c r="AU2435" t="s">
        <v>327</v>
      </c>
      <c r="AV2435" t="s">
        <v>328</v>
      </c>
      <c r="AW2435">
        <v>42.353020000000001</v>
      </c>
      <c r="AX2435">
        <v>-71.045910000000006</v>
      </c>
      <c r="AY2435" t="s">
        <v>317</v>
      </c>
      <c r="AZ2435" t="s">
        <v>329</v>
      </c>
      <c r="BA2435" t="s">
        <v>330</v>
      </c>
      <c r="BB2435">
        <v>4</v>
      </c>
      <c r="BC2435">
        <v>2</v>
      </c>
      <c r="BD2435">
        <v>2</v>
      </c>
      <c r="BE2435">
        <v>2</v>
      </c>
      <c r="BF2435" t="s">
        <v>331</v>
      </c>
      <c r="BG2435" t="s">
        <v>27502</v>
      </c>
      <c r="BH2435">
        <v>1296</v>
      </c>
      <c r="BI2435">
        <v>400</v>
      </c>
      <c r="BL2435">
        <v>500</v>
      </c>
      <c r="BM2435">
        <v>129</v>
      </c>
      <c r="BN2435">
        <v>4</v>
      </c>
      <c r="BO2435">
        <v>30</v>
      </c>
      <c r="BP2435">
        <v>91</v>
      </c>
      <c r="BQ2435">
        <v>1125</v>
      </c>
      <c r="BR2435">
        <v>91</v>
      </c>
      <c r="BS2435">
        <v>91</v>
      </c>
      <c r="BT2435">
        <v>1125</v>
      </c>
      <c r="BU2435">
        <v>1125</v>
      </c>
      <c r="BV2435">
        <v>91</v>
      </c>
      <c r="BW2435">
        <v>1125</v>
      </c>
      <c r="BX2435" t="s">
        <v>871</v>
      </c>
      <c r="BY2435" t="s">
        <v>317</v>
      </c>
      <c r="BZ2435">
        <v>0</v>
      </c>
      <c r="CA2435">
        <v>0</v>
      </c>
      <c r="CB2435">
        <v>0</v>
      </c>
      <c r="CC2435">
        <v>0</v>
      </c>
      <c r="CD2435" s="1">
        <v>43992</v>
      </c>
      <c r="CE2435">
        <v>2</v>
      </c>
      <c r="CF2435">
        <v>2</v>
      </c>
      <c r="CG2435" s="1">
        <v>43659</v>
      </c>
      <c r="CH2435" s="1">
        <v>43689</v>
      </c>
      <c r="CI2435">
        <v>60</v>
      </c>
      <c r="CJ2435">
        <v>2</v>
      </c>
      <c r="CK2435">
        <v>10</v>
      </c>
      <c r="CL2435">
        <v>6</v>
      </c>
      <c r="CM2435">
        <v>10</v>
      </c>
      <c r="CN2435">
        <v>9</v>
      </c>
      <c r="CO2435">
        <v>9</v>
      </c>
      <c r="CP2435" t="s">
        <v>317</v>
      </c>
      <c r="CR2435" t="s">
        <v>334</v>
      </c>
      <c r="CS2435" t="s">
        <v>317</v>
      </c>
      <c r="CT2435" t="s">
        <v>322</v>
      </c>
      <c r="CU2435" t="s">
        <v>23877</v>
      </c>
      <c r="CV2435" t="s">
        <v>317</v>
      </c>
      <c r="CW2435" t="s">
        <v>317</v>
      </c>
      <c r="CX2435">
        <v>27</v>
      </c>
      <c r="CY2435">
        <v>27</v>
      </c>
      <c r="CZ2435">
        <v>0</v>
      </c>
      <c r="DA2435">
        <v>0</v>
      </c>
      <c r="DB2435">
        <v>0.18</v>
      </c>
      <c r="DC2435" t="s">
        <v>27513</v>
      </c>
      <c r="DD2435">
        <v>35</v>
      </c>
      <c r="DF2435">
        <v>0</v>
      </c>
      <c r="DG2435" t="s">
        <v>27514</v>
      </c>
      <c r="DH2435">
        <v>70</v>
      </c>
      <c r="DJ2435">
        <v>0</v>
      </c>
      <c r="DK2435" t="s">
        <v>871</v>
      </c>
      <c r="DL2435">
        <v>20</v>
      </c>
      <c r="DM2435">
        <v>2210</v>
      </c>
      <c r="DN2435">
        <v>2210</v>
      </c>
      <c r="DO2435" t="s">
        <v>527</v>
      </c>
      <c r="DP2435" t="s">
        <v>585</v>
      </c>
      <c r="DQ2435">
        <v>2013</v>
      </c>
      <c r="DR2435" t="s">
        <v>23871</v>
      </c>
      <c r="DS2435" t="s">
        <v>23871</v>
      </c>
      <c r="DT2435">
        <v>2</v>
      </c>
      <c r="DU2435" t="s">
        <v>23878</v>
      </c>
      <c r="DV2435" t="s">
        <v>23879</v>
      </c>
      <c r="DW2435" t="s">
        <v>339</v>
      </c>
      <c r="DX2435">
        <v>0</v>
      </c>
      <c r="DY2435">
        <v>1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1</v>
      </c>
      <c r="EF2435">
        <v>0</v>
      </c>
      <c r="EG2435">
        <v>0</v>
      </c>
      <c r="EH2435">
        <v>1</v>
      </c>
      <c r="EI2435">
        <v>0</v>
      </c>
      <c r="EJ2435">
        <v>1</v>
      </c>
      <c r="EK2435">
        <v>0</v>
      </c>
      <c r="EL2435">
        <v>0</v>
      </c>
      <c r="EM2435">
        <v>1</v>
      </c>
      <c r="EN2435">
        <v>1</v>
      </c>
      <c r="EO2435">
        <v>1</v>
      </c>
      <c r="EP2435">
        <v>1</v>
      </c>
      <c r="EQ2435">
        <v>1</v>
      </c>
      <c r="ER2435">
        <v>1</v>
      </c>
      <c r="ES2435">
        <v>1</v>
      </c>
      <c r="ET2435">
        <v>1</v>
      </c>
      <c r="EU2435">
        <v>1</v>
      </c>
      <c r="EV2435">
        <v>0</v>
      </c>
      <c r="EW2435">
        <v>1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>
        <v>0</v>
      </c>
      <c r="FE2435">
        <v>0</v>
      </c>
      <c r="FF2435">
        <v>0</v>
      </c>
      <c r="FG2435">
        <v>1</v>
      </c>
      <c r="FH2435">
        <v>1</v>
      </c>
      <c r="FI2435">
        <v>0</v>
      </c>
      <c r="FJ2435">
        <v>1</v>
      </c>
      <c r="FK2435">
        <v>0</v>
      </c>
      <c r="FL2435">
        <v>1</v>
      </c>
      <c r="FM2435">
        <v>1</v>
      </c>
      <c r="FN2435">
        <v>1</v>
      </c>
      <c r="FO2435">
        <v>1</v>
      </c>
      <c r="FP2435">
        <v>1</v>
      </c>
      <c r="FQ2435">
        <v>1</v>
      </c>
      <c r="FR2435">
        <v>1</v>
      </c>
      <c r="FS2435">
        <v>1</v>
      </c>
      <c r="FT2435">
        <v>0</v>
      </c>
      <c r="FU2435">
        <v>1</v>
      </c>
      <c r="FV2435">
        <v>1</v>
      </c>
      <c r="FW2435">
        <v>1</v>
      </c>
      <c r="FX2435">
        <v>0</v>
      </c>
      <c r="FY2435">
        <v>0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0</v>
      </c>
      <c r="GK2435">
        <v>0</v>
      </c>
      <c r="GL2435">
        <v>0</v>
      </c>
      <c r="GM2435">
        <v>0</v>
      </c>
      <c r="GN2435">
        <v>0</v>
      </c>
      <c r="GO2435">
        <v>1</v>
      </c>
      <c r="GP2435">
        <v>0</v>
      </c>
      <c r="GQ2435">
        <v>1</v>
      </c>
      <c r="GR2435">
        <v>0</v>
      </c>
      <c r="GS2435">
        <v>0</v>
      </c>
      <c r="GT2435">
        <v>0</v>
      </c>
      <c r="GU2435">
        <v>0</v>
      </c>
      <c r="GV2435">
        <v>0</v>
      </c>
      <c r="GW2435">
        <v>1</v>
      </c>
      <c r="GX2435">
        <v>0</v>
      </c>
      <c r="GY2435">
        <v>0</v>
      </c>
      <c r="GZ2435">
        <v>0</v>
      </c>
      <c r="HA2435">
        <v>0</v>
      </c>
      <c r="HB2435">
        <v>0</v>
      </c>
      <c r="HC2435">
        <v>0</v>
      </c>
      <c r="HD2435">
        <v>0</v>
      </c>
      <c r="HE2435">
        <v>0</v>
      </c>
      <c r="HF2435">
        <v>0</v>
      </c>
      <c r="HG2435">
        <v>0</v>
      </c>
      <c r="HH2435">
        <v>0</v>
      </c>
      <c r="HI2435">
        <v>0</v>
      </c>
      <c r="HJ2435">
        <v>0</v>
      </c>
      <c r="HK2435">
        <v>0</v>
      </c>
      <c r="HL2435">
        <v>0</v>
      </c>
      <c r="HM2435">
        <v>0</v>
      </c>
      <c r="HN2435">
        <v>0</v>
      </c>
      <c r="HO2435">
        <v>0</v>
      </c>
      <c r="HP2435">
        <v>1</v>
      </c>
      <c r="HQ2435">
        <v>0</v>
      </c>
      <c r="HR2435">
        <v>0</v>
      </c>
      <c r="HS2435">
        <v>0</v>
      </c>
      <c r="HT2435">
        <v>0</v>
      </c>
      <c r="HU2435">
        <v>0</v>
      </c>
      <c r="HV2435">
        <v>0</v>
      </c>
      <c r="HW2435">
        <v>0</v>
      </c>
      <c r="HX2435">
        <v>0</v>
      </c>
      <c r="HY2435">
        <v>0</v>
      </c>
      <c r="HZ2435">
        <v>0</v>
      </c>
      <c r="IA2435">
        <v>0</v>
      </c>
      <c r="IB2435">
        <v>0</v>
      </c>
      <c r="IC2435">
        <v>0</v>
      </c>
      <c r="ID2435">
        <v>0</v>
      </c>
      <c r="IE2435">
        <v>0</v>
      </c>
      <c r="IF2435">
        <v>0</v>
      </c>
      <c r="IG2435">
        <v>0</v>
      </c>
      <c r="IH2435">
        <v>0</v>
      </c>
      <c r="II2435">
        <v>0</v>
      </c>
      <c r="IJ2435">
        <v>0</v>
      </c>
      <c r="IK2435">
        <v>0</v>
      </c>
      <c r="IL2435">
        <v>0</v>
      </c>
      <c r="IM2435">
        <v>0</v>
      </c>
      <c r="IN2435">
        <v>1</v>
      </c>
      <c r="IO2435">
        <v>0</v>
      </c>
      <c r="IP2435">
        <v>0</v>
      </c>
      <c r="IQ2435">
        <v>0</v>
      </c>
      <c r="IR2435">
        <v>0</v>
      </c>
      <c r="IS2435">
        <v>0</v>
      </c>
      <c r="IT2435">
        <v>0</v>
      </c>
      <c r="IU2435">
        <v>0</v>
      </c>
      <c r="IV2435">
        <v>0</v>
      </c>
      <c r="IW2435">
        <v>0</v>
      </c>
      <c r="IX2435">
        <v>0</v>
      </c>
      <c r="IY2435">
        <v>0</v>
      </c>
      <c r="IZ2435">
        <v>0</v>
      </c>
      <c r="JA2435">
        <v>0</v>
      </c>
      <c r="JB2435">
        <v>0</v>
      </c>
      <c r="JC2435">
        <v>0</v>
      </c>
      <c r="JD2435">
        <v>0</v>
      </c>
      <c r="JE2435">
        <v>0</v>
      </c>
      <c r="JF2435">
        <v>0</v>
      </c>
      <c r="JG2435">
        <v>0</v>
      </c>
      <c r="JH2435">
        <v>0</v>
      </c>
      <c r="JI2435">
        <v>0</v>
      </c>
      <c r="JJ2435">
        <v>0</v>
      </c>
      <c r="JK2435">
        <v>0</v>
      </c>
      <c r="JL2435">
        <v>0</v>
      </c>
      <c r="JM2435">
        <v>0</v>
      </c>
      <c r="JN2435">
        <v>0</v>
      </c>
      <c r="JO2435">
        <v>0</v>
      </c>
      <c r="JP2435">
        <v>0</v>
      </c>
      <c r="JQ2435">
        <v>0</v>
      </c>
      <c r="JR2435">
        <v>0</v>
      </c>
      <c r="JS2435">
        <v>0</v>
      </c>
      <c r="JT2435">
        <v>0</v>
      </c>
      <c r="JU2435">
        <v>0</v>
      </c>
      <c r="JV2435">
        <v>0</v>
      </c>
      <c r="JW2435">
        <v>0</v>
      </c>
      <c r="JX2435">
        <v>0</v>
      </c>
      <c r="JY2435">
        <v>0</v>
      </c>
      <c r="JZ2435">
        <v>0</v>
      </c>
      <c r="KA2435">
        <v>0</v>
      </c>
      <c r="KB2435">
        <v>0</v>
      </c>
      <c r="KC2435">
        <v>0</v>
      </c>
      <c r="KD2435">
        <v>0</v>
      </c>
      <c r="KE2435">
        <v>0</v>
      </c>
      <c r="KF2435">
        <v>0</v>
      </c>
      <c r="KG2435">
        <v>0</v>
      </c>
      <c r="KH2435">
        <v>0</v>
      </c>
      <c r="KI2435">
        <v>0</v>
      </c>
      <c r="KJ2435">
        <v>0</v>
      </c>
      <c r="KK2435">
        <v>0</v>
      </c>
      <c r="KL2435">
        <v>0</v>
      </c>
      <c r="KM2435">
        <v>0</v>
      </c>
      <c r="KN2435" t="s">
        <v>2121</v>
      </c>
    </row>
    <row r="2436" spans="1:300" x14ac:dyDescent="0.35">
      <c r="A2436">
        <v>35492994</v>
      </c>
      <c r="B2436" t="s">
        <v>27754</v>
      </c>
      <c r="C2436">
        <v>20200000000000</v>
      </c>
      <c r="D2436" s="1">
        <v>43992</v>
      </c>
      <c r="E2436" t="s">
        <v>27755</v>
      </c>
      <c r="F2436" t="s">
        <v>27499</v>
      </c>
      <c r="H2436" t="s">
        <v>27500</v>
      </c>
      <c r="I2436" t="s">
        <v>304</v>
      </c>
      <c r="K2436" t="s">
        <v>23865</v>
      </c>
      <c r="N2436" t="s">
        <v>23866</v>
      </c>
      <c r="O2436" t="s">
        <v>23867</v>
      </c>
      <c r="R2436" t="s">
        <v>27756</v>
      </c>
      <c r="T2436">
        <v>8534462</v>
      </c>
      <c r="U2436" t="s">
        <v>23869</v>
      </c>
      <c r="V2436" t="s">
        <v>23870</v>
      </c>
      <c r="W2436" s="1">
        <v>41516</v>
      </c>
      <c r="X2436" t="s">
        <v>23871</v>
      </c>
      <c r="Y2436" t="s">
        <v>23872</v>
      </c>
      <c r="Z2436" t="s">
        <v>356</v>
      </c>
      <c r="AA2436">
        <v>0.97</v>
      </c>
      <c r="AB2436">
        <v>0.99</v>
      </c>
      <c r="AC2436" t="s">
        <v>322</v>
      </c>
      <c r="AD2436" t="s">
        <v>23873</v>
      </c>
      <c r="AE2436" t="s">
        <v>23874</v>
      </c>
      <c r="AF2436" t="s">
        <v>23875</v>
      </c>
      <c r="AG2436">
        <v>1141</v>
      </c>
      <c r="AH2436">
        <v>1141</v>
      </c>
      <c r="AI2436" t="s">
        <v>701</v>
      </c>
      <c r="AJ2436" t="s">
        <v>317</v>
      </c>
      <c r="AK2436" t="s">
        <v>317</v>
      </c>
      <c r="AL2436" t="s">
        <v>323</v>
      </c>
      <c r="AM2436" t="s">
        <v>852</v>
      </c>
      <c r="AN2436" t="s">
        <v>2121</v>
      </c>
      <c r="AP2436" t="s">
        <v>324</v>
      </c>
      <c r="AQ2436" t="s">
        <v>325</v>
      </c>
      <c r="AR2436">
        <v>2210</v>
      </c>
      <c r="AS2436" t="s">
        <v>324</v>
      </c>
      <c r="AT2436" t="s">
        <v>326</v>
      </c>
      <c r="AU2436" t="s">
        <v>327</v>
      </c>
      <c r="AV2436" t="s">
        <v>328</v>
      </c>
      <c r="AW2436">
        <v>42.351869999999998</v>
      </c>
      <c r="AX2436">
        <v>-71.042509999999993</v>
      </c>
      <c r="AY2436" t="s">
        <v>317</v>
      </c>
      <c r="AZ2436" t="s">
        <v>329</v>
      </c>
      <c r="BA2436" t="s">
        <v>330</v>
      </c>
      <c r="BB2436">
        <v>3</v>
      </c>
      <c r="BC2436">
        <v>1</v>
      </c>
      <c r="BD2436">
        <v>0</v>
      </c>
      <c r="BE2436">
        <v>1</v>
      </c>
      <c r="BF2436" t="s">
        <v>331</v>
      </c>
      <c r="BG2436" t="s">
        <v>27713</v>
      </c>
      <c r="BI2436">
        <v>250</v>
      </c>
      <c r="BL2436">
        <v>500</v>
      </c>
      <c r="BM2436">
        <v>89</v>
      </c>
      <c r="BN2436">
        <v>2</v>
      </c>
      <c r="BO2436">
        <v>30</v>
      </c>
      <c r="BP2436">
        <v>1</v>
      </c>
      <c r="BQ2436">
        <v>1125</v>
      </c>
      <c r="BR2436">
        <v>1</v>
      </c>
      <c r="BS2436">
        <v>1</v>
      </c>
      <c r="BT2436">
        <v>1125</v>
      </c>
      <c r="BU2436">
        <v>1125</v>
      </c>
      <c r="BV2436">
        <v>1</v>
      </c>
      <c r="BW2436">
        <v>1125</v>
      </c>
      <c r="BX2436" t="s">
        <v>333</v>
      </c>
      <c r="BY2436" t="s">
        <v>317</v>
      </c>
      <c r="BZ2436">
        <v>0</v>
      </c>
      <c r="CA2436">
        <v>0</v>
      </c>
      <c r="CB2436">
        <v>0</v>
      </c>
      <c r="CC2436">
        <v>0</v>
      </c>
      <c r="CD2436" s="1">
        <v>43992</v>
      </c>
      <c r="CE2436">
        <v>3</v>
      </c>
      <c r="CF2436">
        <v>3</v>
      </c>
      <c r="CG2436" s="1">
        <v>43709</v>
      </c>
      <c r="CH2436" s="1">
        <v>43738</v>
      </c>
      <c r="CI2436">
        <v>100</v>
      </c>
      <c r="CJ2436">
        <v>9</v>
      </c>
      <c r="CK2436">
        <v>10</v>
      </c>
      <c r="CL2436">
        <v>7</v>
      </c>
      <c r="CM2436">
        <v>9</v>
      </c>
      <c r="CN2436">
        <v>9</v>
      </c>
      <c r="CO2436">
        <v>9</v>
      </c>
      <c r="CP2436" t="s">
        <v>317</v>
      </c>
      <c r="CQ2436" t="s">
        <v>504</v>
      </c>
      <c r="CR2436" t="s">
        <v>334</v>
      </c>
      <c r="CS2436" t="s">
        <v>317</v>
      </c>
      <c r="CT2436" t="s">
        <v>322</v>
      </c>
      <c r="CU2436" t="s">
        <v>23877</v>
      </c>
      <c r="CV2436" t="s">
        <v>317</v>
      </c>
      <c r="CW2436" t="s">
        <v>317</v>
      </c>
      <c r="CX2436">
        <v>27</v>
      </c>
      <c r="CY2436">
        <v>27</v>
      </c>
      <c r="CZ2436">
        <v>0</v>
      </c>
      <c r="DA2436">
        <v>0</v>
      </c>
      <c r="DB2436">
        <v>0.32</v>
      </c>
      <c r="DC2436" t="s">
        <v>27499</v>
      </c>
      <c r="DD2436">
        <v>35</v>
      </c>
      <c r="DF2436">
        <v>0</v>
      </c>
      <c r="DG2436" t="s">
        <v>27500</v>
      </c>
      <c r="DH2436">
        <v>70</v>
      </c>
      <c r="DJ2436">
        <v>0</v>
      </c>
      <c r="DK2436" t="s">
        <v>333</v>
      </c>
      <c r="DL2436">
        <v>16</v>
      </c>
      <c r="DM2436">
        <v>2210</v>
      </c>
      <c r="DN2436">
        <v>2210</v>
      </c>
      <c r="DO2436" t="s">
        <v>527</v>
      </c>
      <c r="DP2436" t="s">
        <v>585</v>
      </c>
      <c r="DQ2436">
        <v>2013</v>
      </c>
      <c r="DR2436" t="s">
        <v>23871</v>
      </c>
      <c r="DS2436" t="s">
        <v>23871</v>
      </c>
      <c r="DT2436">
        <v>2</v>
      </c>
      <c r="DU2436" t="s">
        <v>23878</v>
      </c>
      <c r="DV2436" t="s">
        <v>23879</v>
      </c>
      <c r="DW2436" t="s">
        <v>339</v>
      </c>
      <c r="DX2436">
        <v>0</v>
      </c>
      <c r="DY2436">
        <v>1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1</v>
      </c>
      <c r="EF2436">
        <v>0</v>
      </c>
      <c r="EG2436">
        <v>0</v>
      </c>
      <c r="EH2436">
        <v>1</v>
      </c>
      <c r="EI2436">
        <v>0</v>
      </c>
      <c r="EJ2436">
        <v>1</v>
      </c>
      <c r="EK2436">
        <v>0</v>
      </c>
      <c r="EL2436">
        <v>0</v>
      </c>
      <c r="EM2436">
        <v>1</v>
      </c>
      <c r="EN2436">
        <v>1</v>
      </c>
      <c r="EO2436">
        <v>1</v>
      </c>
      <c r="EP2436">
        <v>1</v>
      </c>
      <c r="EQ2436">
        <v>1</v>
      </c>
      <c r="ER2436">
        <v>1</v>
      </c>
      <c r="ES2436">
        <v>1</v>
      </c>
      <c r="ET2436">
        <v>1</v>
      </c>
      <c r="EU2436">
        <v>1</v>
      </c>
      <c r="EV2436">
        <v>0</v>
      </c>
      <c r="EW2436">
        <v>1</v>
      </c>
      <c r="EX2436">
        <v>0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>
        <v>0</v>
      </c>
      <c r="FE2436">
        <v>0</v>
      </c>
      <c r="FF2436">
        <v>0</v>
      </c>
      <c r="FG2436">
        <v>1</v>
      </c>
      <c r="FH2436">
        <v>1</v>
      </c>
      <c r="FI2436">
        <v>1</v>
      </c>
      <c r="FJ2436">
        <v>1</v>
      </c>
      <c r="FK2436">
        <v>0</v>
      </c>
      <c r="FL2436">
        <v>1</v>
      </c>
      <c r="FM2436">
        <v>1</v>
      </c>
      <c r="FN2436">
        <v>1</v>
      </c>
      <c r="FO2436">
        <v>1</v>
      </c>
      <c r="FP2436">
        <v>1</v>
      </c>
      <c r="FQ2436">
        <v>1</v>
      </c>
      <c r="FR2436">
        <v>1</v>
      </c>
      <c r="FS2436">
        <v>1</v>
      </c>
      <c r="FT2436">
        <v>0</v>
      </c>
      <c r="FU2436">
        <v>1</v>
      </c>
      <c r="FV2436">
        <v>1</v>
      </c>
      <c r="FW2436">
        <v>1</v>
      </c>
      <c r="FX2436">
        <v>1</v>
      </c>
      <c r="FY2436">
        <v>0</v>
      </c>
      <c r="FZ2436">
        <v>0</v>
      </c>
      <c r="GA2436">
        <v>0</v>
      </c>
      <c r="GB2436">
        <v>0</v>
      </c>
      <c r="GC2436">
        <v>0</v>
      </c>
      <c r="GD2436">
        <v>0</v>
      </c>
      <c r="GE2436">
        <v>0</v>
      </c>
      <c r="GF2436">
        <v>0</v>
      </c>
      <c r="GG2436">
        <v>0</v>
      </c>
      <c r="GH2436">
        <v>0</v>
      </c>
      <c r="GI2436">
        <v>0</v>
      </c>
      <c r="GJ2436">
        <v>0</v>
      </c>
      <c r="GK2436">
        <v>0</v>
      </c>
      <c r="GL2436">
        <v>0</v>
      </c>
      <c r="GM2436">
        <v>0</v>
      </c>
      <c r="GN2436">
        <v>0</v>
      </c>
      <c r="GO2436">
        <v>0</v>
      </c>
      <c r="GP2436">
        <v>0</v>
      </c>
      <c r="GQ2436">
        <v>0</v>
      </c>
      <c r="GR2436">
        <v>0</v>
      </c>
      <c r="GS2436">
        <v>0</v>
      </c>
      <c r="GT2436">
        <v>0</v>
      </c>
      <c r="GU2436">
        <v>0</v>
      </c>
      <c r="GV2436">
        <v>0</v>
      </c>
      <c r="GW2436">
        <v>0</v>
      </c>
      <c r="GX2436">
        <v>0</v>
      </c>
      <c r="GY2436">
        <v>0</v>
      </c>
      <c r="GZ2436">
        <v>0</v>
      </c>
      <c r="HA2436">
        <v>0</v>
      </c>
      <c r="HB2436">
        <v>0</v>
      </c>
      <c r="HC2436">
        <v>0</v>
      </c>
      <c r="HD2436">
        <v>0</v>
      </c>
      <c r="HE2436">
        <v>0</v>
      </c>
      <c r="HF2436">
        <v>0</v>
      </c>
      <c r="HG2436">
        <v>0</v>
      </c>
      <c r="HH2436">
        <v>0</v>
      </c>
      <c r="HI2436">
        <v>0</v>
      </c>
      <c r="HJ2436">
        <v>0</v>
      </c>
      <c r="HK2436">
        <v>0</v>
      </c>
      <c r="HL2436">
        <v>0</v>
      </c>
      <c r="HM2436">
        <v>0</v>
      </c>
      <c r="HN2436">
        <v>0</v>
      </c>
      <c r="HO2436">
        <v>0</v>
      </c>
      <c r="HP2436">
        <v>1</v>
      </c>
      <c r="HQ2436">
        <v>0</v>
      </c>
      <c r="HR2436">
        <v>0</v>
      </c>
      <c r="HS2436">
        <v>0</v>
      </c>
      <c r="HT2436">
        <v>0</v>
      </c>
      <c r="HU2436">
        <v>0</v>
      </c>
      <c r="HV2436">
        <v>0</v>
      </c>
      <c r="HW2436">
        <v>1</v>
      </c>
      <c r="HX2436">
        <v>0</v>
      </c>
      <c r="HY2436">
        <v>0</v>
      </c>
      <c r="HZ2436">
        <v>0</v>
      </c>
      <c r="IA2436">
        <v>0</v>
      </c>
      <c r="IB2436">
        <v>0</v>
      </c>
      <c r="IC2436">
        <v>0</v>
      </c>
      <c r="ID2436">
        <v>0</v>
      </c>
      <c r="IE2436">
        <v>0</v>
      </c>
      <c r="IF2436">
        <v>0</v>
      </c>
      <c r="IG2436">
        <v>0</v>
      </c>
      <c r="IH2436">
        <v>0</v>
      </c>
      <c r="II2436">
        <v>0</v>
      </c>
      <c r="IJ2436">
        <v>0</v>
      </c>
      <c r="IK2436">
        <v>0</v>
      </c>
      <c r="IL2436">
        <v>0</v>
      </c>
      <c r="IM2436">
        <v>0</v>
      </c>
      <c r="IN2436">
        <v>1</v>
      </c>
      <c r="IO2436">
        <v>0</v>
      </c>
      <c r="IP2436">
        <v>0</v>
      </c>
      <c r="IQ2436">
        <v>0</v>
      </c>
      <c r="IR2436">
        <v>0</v>
      </c>
      <c r="IS2436">
        <v>0</v>
      </c>
      <c r="IT2436">
        <v>0</v>
      </c>
      <c r="IU2436">
        <v>0</v>
      </c>
      <c r="IV2436">
        <v>0</v>
      </c>
      <c r="IW2436">
        <v>0</v>
      </c>
      <c r="IX2436">
        <v>0</v>
      </c>
      <c r="IY2436">
        <v>0</v>
      </c>
      <c r="IZ2436">
        <v>0</v>
      </c>
      <c r="JA2436">
        <v>0</v>
      </c>
      <c r="JB2436">
        <v>0</v>
      </c>
      <c r="JC2436">
        <v>0</v>
      </c>
      <c r="JD2436">
        <v>0</v>
      </c>
      <c r="JE2436">
        <v>0</v>
      </c>
      <c r="JF2436">
        <v>0</v>
      </c>
      <c r="JG2436">
        <v>0</v>
      </c>
      <c r="JH2436">
        <v>0</v>
      </c>
      <c r="JI2436">
        <v>0</v>
      </c>
      <c r="JJ2436">
        <v>0</v>
      </c>
      <c r="JK2436">
        <v>0</v>
      </c>
      <c r="JL2436">
        <v>0</v>
      </c>
      <c r="JM2436">
        <v>0</v>
      </c>
      <c r="JN2436">
        <v>0</v>
      </c>
      <c r="JO2436">
        <v>0</v>
      </c>
      <c r="JP2436">
        <v>0</v>
      </c>
      <c r="JQ2436">
        <v>0</v>
      </c>
      <c r="JR2436">
        <v>0</v>
      </c>
      <c r="JS2436">
        <v>0</v>
      </c>
      <c r="JT2436">
        <v>0</v>
      </c>
      <c r="JU2436">
        <v>0</v>
      </c>
      <c r="JV2436">
        <v>0</v>
      </c>
      <c r="JW2436">
        <v>0</v>
      </c>
      <c r="JX2436">
        <v>0</v>
      </c>
      <c r="JY2436">
        <v>0</v>
      </c>
      <c r="JZ2436">
        <v>0</v>
      </c>
      <c r="KA2436">
        <v>0</v>
      </c>
      <c r="KB2436">
        <v>0</v>
      </c>
      <c r="KC2436">
        <v>0</v>
      </c>
      <c r="KD2436">
        <v>0</v>
      </c>
      <c r="KE2436">
        <v>0</v>
      </c>
      <c r="KF2436">
        <v>0</v>
      </c>
      <c r="KG2436">
        <v>0</v>
      </c>
      <c r="KH2436">
        <v>0</v>
      </c>
      <c r="KI2436">
        <v>0</v>
      </c>
      <c r="KJ2436">
        <v>0</v>
      </c>
      <c r="KK2436">
        <v>0</v>
      </c>
      <c r="KL2436">
        <v>0</v>
      </c>
      <c r="KM2436">
        <v>0</v>
      </c>
      <c r="KN2436" t="s">
        <v>2121</v>
      </c>
    </row>
    <row r="2437" spans="1:300" x14ac:dyDescent="0.35">
      <c r="A2437">
        <v>35493034</v>
      </c>
      <c r="B2437" t="s">
        <v>27757</v>
      </c>
      <c r="C2437">
        <v>20200000000000</v>
      </c>
      <c r="D2437" s="1">
        <v>43992</v>
      </c>
      <c r="E2437" t="s">
        <v>27758</v>
      </c>
      <c r="F2437" t="s">
        <v>27499</v>
      </c>
      <c r="H2437" t="s">
        <v>27500</v>
      </c>
      <c r="I2437" t="s">
        <v>304</v>
      </c>
      <c r="K2437" t="s">
        <v>23865</v>
      </c>
      <c r="N2437" t="s">
        <v>23866</v>
      </c>
      <c r="O2437" t="s">
        <v>23867</v>
      </c>
      <c r="R2437" t="s">
        <v>27759</v>
      </c>
      <c r="T2437">
        <v>8534462</v>
      </c>
      <c r="U2437" t="s">
        <v>23869</v>
      </c>
      <c r="V2437" t="s">
        <v>23870</v>
      </c>
      <c r="W2437" s="1">
        <v>41516</v>
      </c>
      <c r="X2437" t="s">
        <v>23871</v>
      </c>
      <c r="Y2437" t="s">
        <v>23872</v>
      </c>
      <c r="Z2437" t="s">
        <v>356</v>
      </c>
      <c r="AA2437">
        <v>0.97</v>
      </c>
      <c r="AB2437">
        <v>0.99</v>
      </c>
      <c r="AC2437" t="s">
        <v>322</v>
      </c>
      <c r="AD2437" t="s">
        <v>23873</v>
      </c>
      <c r="AE2437" t="s">
        <v>23874</v>
      </c>
      <c r="AF2437" t="s">
        <v>23875</v>
      </c>
      <c r="AG2437">
        <v>1141</v>
      </c>
      <c r="AH2437">
        <v>1141</v>
      </c>
      <c r="AI2437" t="s">
        <v>701</v>
      </c>
      <c r="AJ2437" t="s">
        <v>317</v>
      </c>
      <c r="AK2437" t="s">
        <v>317</v>
      </c>
      <c r="AL2437" t="s">
        <v>323</v>
      </c>
      <c r="AM2437" t="s">
        <v>852</v>
      </c>
      <c r="AN2437" t="s">
        <v>2121</v>
      </c>
      <c r="AP2437" t="s">
        <v>324</v>
      </c>
      <c r="AQ2437" t="s">
        <v>325</v>
      </c>
      <c r="AR2437">
        <v>2210</v>
      </c>
      <c r="AS2437" t="s">
        <v>324</v>
      </c>
      <c r="AT2437" t="s">
        <v>326</v>
      </c>
      <c r="AU2437" t="s">
        <v>327</v>
      </c>
      <c r="AV2437" t="s">
        <v>328</v>
      </c>
      <c r="AW2437">
        <v>42.351570000000002</v>
      </c>
      <c r="AX2437">
        <v>-71.043310000000005</v>
      </c>
      <c r="AY2437" t="s">
        <v>317</v>
      </c>
      <c r="AZ2437" t="s">
        <v>329</v>
      </c>
      <c r="BA2437" t="s">
        <v>330</v>
      </c>
      <c r="BB2437">
        <v>3</v>
      </c>
      <c r="BC2437">
        <v>1</v>
      </c>
      <c r="BD2437">
        <v>0</v>
      </c>
      <c r="BE2437">
        <v>1</v>
      </c>
      <c r="BF2437" t="s">
        <v>331</v>
      </c>
      <c r="BG2437" t="s">
        <v>27713</v>
      </c>
      <c r="BI2437">
        <v>250</v>
      </c>
      <c r="BL2437">
        <v>500</v>
      </c>
      <c r="BM2437">
        <v>89</v>
      </c>
      <c r="BN2437">
        <v>2</v>
      </c>
      <c r="BO2437">
        <v>30</v>
      </c>
      <c r="BP2437">
        <v>91</v>
      </c>
      <c r="BQ2437">
        <v>1125</v>
      </c>
      <c r="BR2437">
        <v>91</v>
      </c>
      <c r="BS2437">
        <v>91</v>
      </c>
      <c r="BT2437">
        <v>1125</v>
      </c>
      <c r="BU2437">
        <v>1125</v>
      </c>
      <c r="BV2437">
        <v>91</v>
      </c>
      <c r="BW2437">
        <v>1125</v>
      </c>
      <c r="BX2437" t="s">
        <v>871</v>
      </c>
      <c r="BY2437" t="s">
        <v>317</v>
      </c>
      <c r="BZ2437">
        <v>0</v>
      </c>
      <c r="CA2437">
        <v>0</v>
      </c>
      <c r="CB2437">
        <v>0</v>
      </c>
      <c r="CC2437">
        <v>0</v>
      </c>
      <c r="CD2437" s="1">
        <v>43992</v>
      </c>
      <c r="CE2437">
        <v>4</v>
      </c>
      <c r="CF2437">
        <v>4</v>
      </c>
      <c r="CG2437" s="1">
        <v>43663</v>
      </c>
      <c r="CH2437" s="1">
        <v>43737</v>
      </c>
      <c r="CI2437">
        <v>100</v>
      </c>
      <c r="CJ2437">
        <v>10</v>
      </c>
      <c r="CK2437">
        <v>10</v>
      </c>
      <c r="CL2437">
        <v>10</v>
      </c>
      <c r="CM2437">
        <v>10</v>
      </c>
      <c r="CN2437">
        <v>10</v>
      </c>
      <c r="CO2437">
        <v>9</v>
      </c>
      <c r="CP2437" t="s">
        <v>317</v>
      </c>
      <c r="CR2437" t="s">
        <v>334</v>
      </c>
      <c r="CS2437" t="s">
        <v>317</v>
      </c>
      <c r="CT2437" t="s">
        <v>322</v>
      </c>
      <c r="CU2437" t="s">
        <v>23877</v>
      </c>
      <c r="CV2437" t="s">
        <v>317</v>
      </c>
      <c r="CW2437" t="s">
        <v>317</v>
      </c>
      <c r="CX2437">
        <v>27</v>
      </c>
      <c r="CY2437">
        <v>27</v>
      </c>
      <c r="CZ2437">
        <v>0</v>
      </c>
      <c r="DA2437">
        <v>0</v>
      </c>
      <c r="DB2437">
        <v>0.36</v>
      </c>
      <c r="DC2437" t="s">
        <v>27499</v>
      </c>
      <c r="DD2437">
        <v>35</v>
      </c>
      <c r="DF2437">
        <v>0</v>
      </c>
      <c r="DG2437" t="s">
        <v>27500</v>
      </c>
      <c r="DH2437">
        <v>70</v>
      </c>
      <c r="DJ2437">
        <v>0</v>
      </c>
      <c r="DK2437" t="s">
        <v>871</v>
      </c>
      <c r="DL2437">
        <v>20</v>
      </c>
      <c r="DM2437">
        <v>2210</v>
      </c>
      <c r="DN2437">
        <v>2210</v>
      </c>
      <c r="DO2437" t="s">
        <v>527</v>
      </c>
      <c r="DP2437" t="s">
        <v>585</v>
      </c>
      <c r="DQ2437">
        <v>2013</v>
      </c>
      <c r="DR2437" t="s">
        <v>23871</v>
      </c>
      <c r="DS2437" t="s">
        <v>23871</v>
      </c>
      <c r="DT2437">
        <v>2</v>
      </c>
      <c r="DU2437" t="s">
        <v>23878</v>
      </c>
      <c r="DV2437" t="s">
        <v>23879</v>
      </c>
      <c r="DW2437" t="s">
        <v>339</v>
      </c>
      <c r="DX2437">
        <v>0</v>
      </c>
      <c r="DY2437">
        <v>1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1</v>
      </c>
      <c r="EF2437">
        <v>0</v>
      </c>
      <c r="EG2437">
        <v>0</v>
      </c>
      <c r="EH2437">
        <v>1</v>
      </c>
      <c r="EI2437">
        <v>0</v>
      </c>
      <c r="EJ2437">
        <v>1</v>
      </c>
      <c r="EK2437">
        <v>0</v>
      </c>
      <c r="EL2437">
        <v>0</v>
      </c>
      <c r="EM2437">
        <v>1</v>
      </c>
      <c r="EN2437">
        <v>1</v>
      </c>
      <c r="EO2437">
        <v>1</v>
      </c>
      <c r="EP2437">
        <v>1</v>
      </c>
      <c r="EQ2437">
        <v>1</v>
      </c>
      <c r="ER2437">
        <v>1</v>
      </c>
      <c r="ES2437">
        <v>1</v>
      </c>
      <c r="ET2437">
        <v>1</v>
      </c>
      <c r="EU2437">
        <v>1</v>
      </c>
      <c r="EV2437">
        <v>0</v>
      </c>
      <c r="EW2437">
        <v>1</v>
      </c>
      <c r="EX2437">
        <v>0</v>
      </c>
      <c r="EY2437">
        <v>0</v>
      </c>
      <c r="EZ2437">
        <v>0</v>
      </c>
      <c r="FA2437">
        <v>0</v>
      </c>
      <c r="FB2437">
        <v>0</v>
      </c>
      <c r="FC2437">
        <v>0</v>
      </c>
      <c r="FD2437">
        <v>0</v>
      </c>
      <c r="FE2437">
        <v>0</v>
      </c>
      <c r="FF2437">
        <v>0</v>
      </c>
      <c r="FG2437">
        <v>1</v>
      </c>
      <c r="FH2437">
        <v>1</v>
      </c>
      <c r="FI2437">
        <v>1</v>
      </c>
      <c r="FJ2437">
        <v>1</v>
      </c>
      <c r="FK2437">
        <v>0</v>
      </c>
      <c r="FL2437">
        <v>1</v>
      </c>
      <c r="FM2437">
        <v>1</v>
      </c>
      <c r="FN2437">
        <v>1</v>
      </c>
      <c r="FO2437">
        <v>1</v>
      </c>
      <c r="FP2437">
        <v>1</v>
      </c>
      <c r="FQ2437">
        <v>1</v>
      </c>
      <c r="FR2437">
        <v>1</v>
      </c>
      <c r="FS2437">
        <v>1</v>
      </c>
      <c r="FT2437">
        <v>0</v>
      </c>
      <c r="FU2437">
        <v>1</v>
      </c>
      <c r="FV2437">
        <v>1</v>
      </c>
      <c r="FW2437">
        <v>1</v>
      </c>
      <c r="FX2437">
        <v>1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  <c r="GI2437">
        <v>0</v>
      </c>
      <c r="GJ2437">
        <v>0</v>
      </c>
      <c r="GK2437">
        <v>0</v>
      </c>
      <c r="GL2437">
        <v>0</v>
      </c>
      <c r="GM2437">
        <v>0</v>
      </c>
      <c r="GN2437">
        <v>0</v>
      </c>
      <c r="GO2437">
        <v>0</v>
      </c>
      <c r="GP2437">
        <v>0</v>
      </c>
      <c r="GQ2437">
        <v>0</v>
      </c>
      <c r="GR2437">
        <v>0</v>
      </c>
      <c r="GS2437">
        <v>0</v>
      </c>
      <c r="GT2437">
        <v>0</v>
      </c>
      <c r="GU2437">
        <v>0</v>
      </c>
      <c r="GV2437">
        <v>0</v>
      </c>
      <c r="GW2437">
        <v>0</v>
      </c>
      <c r="GX2437">
        <v>0</v>
      </c>
      <c r="GY2437">
        <v>0</v>
      </c>
      <c r="GZ2437">
        <v>0</v>
      </c>
      <c r="HA2437">
        <v>0</v>
      </c>
      <c r="HB2437">
        <v>0</v>
      </c>
      <c r="HC2437">
        <v>0</v>
      </c>
      <c r="HD2437">
        <v>0</v>
      </c>
      <c r="HE2437">
        <v>0</v>
      </c>
      <c r="HF2437">
        <v>0</v>
      </c>
      <c r="HG2437">
        <v>0</v>
      </c>
      <c r="HH2437">
        <v>0</v>
      </c>
      <c r="HI2437">
        <v>0</v>
      </c>
      <c r="HJ2437">
        <v>0</v>
      </c>
      <c r="HK2437">
        <v>0</v>
      </c>
      <c r="HL2437">
        <v>0</v>
      </c>
      <c r="HM2437">
        <v>0</v>
      </c>
      <c r="HN2437">
        <v>0</v>
      </c>
      <c r="HO2437">
        <v>0</v>
      </c>
      <c r="HP2437">
        <v>1</v>
      </c>
      <c r="HQ2437">
        <v>0</v>
      </c>
      <c r="HR2437">
        <v>0</v>
      </c>
      <c r="HS2437">
        <v>0</v>
      </c>
      <c r="HT2437">
        <v>0</v>
      </c>
      <c r="HU2437">
        <v>0</v>
      </c>
      <c r="HV2437">
        <v>0</v>
      </c>
      <c r="HW2437">
        <v>1</v>
      </c>
      <c r="HX2437">
        <v>0</v>
      </c>
      <c r="HY2437">
        <v>0</v>
      </c>
      <c r="HZ2437">
        <v>0</v>
      </c>
      <c r="IA2437">
        <v>0</v>
      </c>
      <c r="IB2437">
        <v>0</v>
      </c>
      <c r="IC2437">
        <v>0</v>
      </c>
      <c r="ID2437">
        <v>0</v>
      </c>
      <c r="IE2437">
        <v>0</v>
      </c>
      <c r="IF2437">
        <v>0</v>
      </c>
      <c r="IG2437">
        <v>0</v>
      </c>
      <c r="IH2437">
        <v>0</v>
      </c>
      <c r="II2437">
        <v>0</v>
      </c>
      <c r="IJ2437">
        <v>0</v>
      </c>
      <c r="IK2437">
        <v>0</v>
      </c>
      <c r="IL2437">
        <v>0</v>
      </c>
      <c r="IM2437">
        <v>0</v>
      </c>
      <c r="IN2437">
        <v>1</v>
      </c>
      <c r="IO2437">
        <v>0</v>
      </c>
      <c r="IP2437">
        <v>0</v>
      </c>
      <c r="IQ2437">
        <v>0</v>
      </c>
      <c r="IR2437">
        <v>0</v>
      </c>
      <c r="IS2437">
        <v>0</v>
      </c>
      <c r="IT2437">
        <v>0</v>
      </c>
      <c r="IU2437">
        <v>0</v>
      </c>
      <c r="IV2437">
        <v>0</v>
      </c>
      <c r="IW2437">
        <v>0</v>
      </c>
      <c r="IX2437">
        <v>0</v>
      </c>
      <c r="IY2437">
        <v>0</v>
      </c>
      <c r="IZ2437">
        <v>0</v>
      </c>
      <c r="JA2437">
        <v>0</v>
      </c>
      <c r="JB2437">
        <v>0</v>
      </c>
      <c r="JC2437">
        <v>0</v>
      </c>
      <c r="JD2437">
        <v>0</v>
      </c>
      <c r="JE2437">
        <v>0</v>
      </c>
      <c r="JF2437">
        <v>0</v>
      </c>
      <c r="JG2437">
        <v>0</v>
      </c>
      <c r="JH2437">
        <v>0</v>
      </c>
      <c r="JI2437">
        <v>0</v>
      </c>
      <c r="JJ2437">
        <v>0</v>
      </c>
      <c r="JK2437">
        <v>0</v>
      </c>
      <c r="JL2437">
        <v>0</v>
      </c>
      <c r="JM2437">
        <v>0</v>
      </c>
      <c r="JN2437">
        <v>0</v>
      </c>
      <c r="JO2437">
        <v>0</v>
      </c>
      <c r="JP2437">
        <v>0</v>
      </c>
      <c r="JQ2437">
        <v>0</v>
      </c>
      <c r="JR2437">
        <v>0</v>
      </c>
      <c r="JS2437">
        <v>0</v>
      </c>
      <c r="JT2437">
        <v>0</v>
      </c>
      <c r="JU2437">
        <v>0</v>
      </c>
      <c r="JV2437">
        <v>0</v>
      </c>
      <c r="JW2437">
        <v>0</v>
      </c>
      <c r="JX2437">
        <v>0</v>
      </c>
      <c r="JY2437">
        <v>0</v>
      </c>
      <c r="JZ2437">
        <v>0</v>
      </c>
      <c r="KA2437">
        <v>0</v>
      </c>
      <c r="KB2437">
        <v>0</v>
      </c>
      <c r="KC2437">
        <v>0</v>
      </c>
      <c r="KD2437">
        <v>0</v>
      </c>
      <c r="KE2437">
        <v>0</v>
      </c>
      <c r="KF2437">
        <v>0</v>
      </c>
      <c r="KG2437">
        <v>0</v>
      </c>
      <c r="KH2437">
        <v>0</v>
      </c>
      <c r="KI2437">
        <v>0</v>
      </c>
      <c r="KJ2437">
        <v>0</v>
      </c>
      <c r="KK2437">
        <v>0</v>
      </c>
      <c r="KL2437">
        <v>0</v>
      </c>
      <c r="KM2437">
        <v>0</v>
      </c>
      <c r="KN2437" t="s">
        <v>2121</v>
      </c>
    </row>
    <row r="2438" spans="1:300" x14ac:dyDescent="0.35">
      <c r="A2438">
        <v>35493042</v>
      </c>
      <c r="B2438" t="s">
        <v>27760</v>
      </c>
      <c r="C2438">
        <v>20200000000000</v>
      </c>
      <c r="D2438" s="1">
        <v>43992</v>
      </c>
      <c r="E2438" t="s">
        <v>27761</v>
      </c>
      <c r="F2438" t="s">
        <v>27499</v>
      </c>
      <c r="H2438" t="s">
        <v>27500</v>
      </c>
      <c r="I2438" t="s">
        <v>304</v>
      </c>
      <c r="K2438" t="s">
        <v>23865</v>
      </c>
      <c r="N2438" t="s">
        <v>23866</v>
      </c>
      <c r="O2438" t="s">
        <v>23867</v>
      </c>
      <c r="R2438" t="s">
        <v>27762</v>
      </c>
      <c r="T2438">
        <v>8534462</v>
      </c>
      <c r="U2438" t="s">
        <v>23869</v>
      </c>
      <c r="V2438" t="s">
        <v>23870</v>
      </c>
      <c r="W2438" s="1">
        <v>41516</v>
      </c>
      <c r="X2438" t="s">
        <v>23871</v>
      </c>
      <c r="Y2438" t="s">
        <v>23872</v>
      </c>
      <c r="Z2438" t="s">
        <v>356</v>
      </c>
      <c r="AA2438">
        <v>0.97</v>
      </c>
      <c r="AB2438">
        <v>0.99</v>
      </c>
      <c r="AC2438" t="s">
        <v>322</v>
      </c>
      <c r="AD2438" t="s">
        <v>23873</v>
      </c>
      <c r="AE2438" t="s">
        <v>23874</v>
      </c>
      <c r="AF2438" t="s">
        <v>23875</v>
      </c>
      <c r="AG2438">
        <v>1141</v>
      </c>
      <c r="AH2438">
        <v>1141</v>
      </c>
      <c r="AI2438" t="s">
        <v>701</v>
      </c>
      <c r="AJ2438" t="s">
        <v>317</v>
      </c>
      <c r="AK2438" t="s">
        <v>317</v>
      </c>
      <c r="AL2438" t="s">
        <v>323</v>
      </c>
      <c r="AM2438" t="s">
        <v>852</v>
      </c>
      <c r="AN2438" t="s">
        <v>2121</v>
      </c>
      <c r="AP2438" t="s">
        <v>324</v>
      </c>
      <c r="AQ2438" t="s">
        <v>325</v>
      </c>
      <c r="AR2438">
        <v>2210</v>
      </c>
      <c r="AS2438" t="s">
        <v>324</v>
      </c>
      <c r="AT2438" t="s">
        <v>326</v>
      </c>
      <c r="AU2438" t="s">
        <v>327</v>
      </c>
      <c r="AV2438" t="s">
        <v>328</v>
      </c>
      <c r="AW2438">
        <v>42.353079999999999</v>
      </c>
      <c r="AX2438">
        <v>-71.042029999999997</v>
      </c>
      <c r="AY2438" t="s">
        <v>317</v>
      </c>
      <c r="AZ2438" t="s">
        <v>329</v>
      </c>
      <c r="BA2438" t="s">
        <v>330</v>
      </c>
      <c r="BB2438">
        <v>3</v>
      </c>
      <c r="BC2438">
        <v>1</v>
      </c>
      <c r="BD2438">
        <v>0</v>
      </c>
      <c r="BE2438">
        <v>1</v>
      </c>
      <c r="BF2438" t="s">
        <v>331</v>
      </c>
      <c r="BG2438" t="s">
        <v>27713</v>
      </c>
      <c r="BI2438">
        <v>250</v>
      </c>
      <c r="BL2438">
        <v>500</v>
      </c>
      <c r="BM2438">
        <v>89</v>
      </c>
      <c r="BN2438">
        <v>2</v>
      </c>
      <c r="BO2438">
        <v>30</v>
      </c>
      <c r="BP2438">
        <v>91</v>
      </c>
      <c r="BQ2438">
        <v>1125</v>
      </c>
      <c r="BR2438">
        <v>91</v>
      </c>
      <c r="BS2438">
        <v>91</v>
      </c>
      <c r="BT2438">
        <v>1125</v>
      </c>
      <c r="BU2438">
        <v>1125</v>
      </c>
      <c r="BV2438">
        <v>91</v>
      </c>
      <c r="BW2438">
        <v>1125</v>
      </c>
      <c r="BX2438" t="s">
        <v>871</v>
      </c>
      <c r="BY2438" t="s">
        <v>317</v>
      </c>
      <c r="BZ2438">
        <v>0</v>
      </c>
      <c r="CA2438">
        <v>0</v>
      </c>
      <c r="CB2438">
        <v>0</v>
      </c>
      <c r="CC2438">
        <v>0</v>
      </c>
      <c r="CD2438" s="1">
        <v>43992</v>
      </c>
      <c r="CE2438">
        <v>0</v>
      </c>
      <c r="CF2438">
        <v>0</v>
      </c>
      <c r="CG2438" s="1"/>
      <c r="CH2438" s="1"/>
      <c r="CP2438" t="s">
        <v>317</v>
      </c>
      <c r="CR2438" t="s">
        <v>334</v>
      </c>
      <c r="CS2438" t="s">
        <v>317</v>
      </c>
      <c r="CT2438" t="s">
        <v>322</v>
      </c>
      <c r="CU2438" t="s">
        <v>23877</v>
      </c>
      <c r="CV2438" t="s">
        <v>317</v>
      </c>
      <c r="CW2438" t="s">
        <v>317</v>
      </c>
      <c r="CX2438">
        <v>27</v>
      </c>
      <c r="CY2438">
        <v>27</v>
      </c>
      <c r="CZ2438">
        <v>0</v>
      </c>
      <c r="DA2438">
        <v>0</v>
      </c>
      <c r="DC2438" t="s">
        <v>27499</v>
      </c>
      <c r="DD2438">
        <v>35</v>
      </c>
      <c r="DF2438">
        <v>0</v>
      </c>
      <c r="DG2438" t="s">
        <v>27500</v>
      </c>
      <c r="DH2438">
        <v>70</v>
      </c>
      <c r="DJ2438">
        <v>0</v>
      </c>
      <c r="DK2438" t="s">
        <v>871</v>
      </c>
      <c r="DL2438">
        <v>20</v>
      </c>
      <c r="DM2438">
        <v>2210</v>
      </c>
      <c r="DN2438">
        <v>2210</v>
      </c>
      <c r="DO2438" t="s">
        <v>527</v>
      </c>
      <c r="DP2438" t="s">
        <v>585</v>
      </c>
      <c r="DQ2438">
        <v>2013</v>
      </c>
      <c r="DR2438" t="s">
        <v>23871</v>
      </c>
      <c r="DS2438" t="s">
        <v>23871</v>
      </c>
      <c r="DT2438">
        <v>2</v>
      </c>
      <c r="DU2438" t="s">
        <v>23878</v>
      </c>
      <c r="DV2438" t="s">
        <v>23879</v>
      </c>
      <c r="DW2438" t="s">
        <v>339</v>
      </c>
      <c r="DX2438">
        <v>0</v>
      </c>
      <c r="DY2438">
        <v>1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1</v>
      </c>
      <c r="EF2438">
        <v>0</v>
      </c>
      <c r="EG2438">
        <v>0</v>
      </c>
      <c r="EH2438">
        <v>1</v>
      </c>
      <c r="EI2438">
        <v>0</v>
      </c>
      <c r="EJ2438">
        <v>1</v>
      </c>
      <c r="EK2438">
        <v>0</v>
      </c>
      <c r="EL2438">
        <v>0</v>
      </c>
      <c r="EM2438">
        <v>1</v>
      </c>
      <c r="EN2438">
        <v>1</v>
      </c>
      <c r="EO2438">
        <v>1</v>
      </c>
      <c r="EP2438">
        <v>1</v>
      </c>
      <c r="EQ2438">
        <v>1</v>
      </c>
      <c r="ER2438">
        <v>1</v>
      </c>
      <c r="ES2438">
        <v>1</v>
      </c>
      <c r="ET2438">
        <v>1</v>
      </c>
      <c r="EU2438">
        <v>1</v>
      </c>
      <c r="EV2438">
        <v>0</v>
      </c>
      <c r="EW2438">
        <v>1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0</v>
      </c>
      <c r="FD2438">
        <v>0</v>
      </c>
      <c r="FE2438">
        <v>0</v>
      </c>
      <c r="FF2438">
        <v>0</v>
      </c>
      <c r="FG2438">
        <v>1</v>
      </c>
      <c r="FH2438">
        <v>1</v>
      </c>
      <c r="FI2438">
        <v>1</v>
      </c>
      <c r="FJ2438">
        <v>1</v>
      </c>
      <c r="FK2438">
        <v>0</v>
      </c>
      <c r="FL2438">
        <v>1</v>
      </c>
      <c r="FM2438">
        <v>1</v>
      </c>
      <c r="FN2438">
        <v>1</v>
      </c>
      <c r="FO2438">
        <v>1</v>
      </c>
      <c r="FP2438">
        <v>1</v>
      </c>
      <c r="FQ2438">
        <v>1</v>
      </c>
      <c r="FR2438">
        <v>1</v>
      </c>
      <c r="FS2438">
        <v>1</v>
      </c>
      <c r="FT2438">
        <v>0</v>
      </c>
      <c r="FU2438">
        <v>1</v>
      </c>
      <c r="FV2438">
        <v>1</v>
      </c>
      <c r="FW2438">
        <v>1</v>
      </c>
      <c r="FX2438">
        <v>1</v>
      </c>
      <c r="FY2438">
        <v>0</v>
      </c>
      <c r="FZ2438">
        <v>0</v>
      </c>
      <c r="GA2438">
        <v>0</v>
      </c>
      <c r="GB2438">
        <v>0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0</v>
      </c>
      <c r="GN2438">
        <v>0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0</v>
      </c>
      <c r="GU2438">
        <v>0</v>
      </c>
      <c r="GV2438">
        <v>0</v>
      </c>
      <c r="GW2438">
        <v>0</v>
      </c>
      <c r="GX2438">
        <v>0</v>
      </c>
      <c r="GY2438">
        <v>0</v>
      </c>
      <c r="GZ2438">
        <v>0</v>
      </c>
      <c r="HA2438">
        <v>0</v>
      </c>
      <c r="HB2438">
        <v>0</v>
      </c>
      <c r="HC2438">
        <v>0</v>
      </c>
      <c r="HD2438">
        <v>0</v>
      </c>
      <c r="HE2438">
        <v>0</v>
      </c>
      <c r="HF2438">
        <v>0</v>
      </c>
      <c r="HG2438">
        <v>0</v>
      </c>
      <c r="HH2438">
        <v>0</v>
      </c>
      <c r="HI2438">
        <v>0</v>
      </c>
      <c r="HJ2438">
        <v>0</v>
      </c>
      <c r="HK2438">
        <v>0</v>
      </c>
      <c r="HL2438">
        <v>0</v>
      </c>
      <c r="HM2438">
        <v>0</v>
      </c>
      <c r="HN2438">
        <v>0</v>
      </c>
      <c r="HO2438">
        <v>0</v>
      </c>
      <c r="HP2438">
        <v>1</v>
      </c>
      <c r="HQ2438">
        <v>0</v>
      </c>
      <c r="HR2438">
        <v>0</v>
      </c>
      <c r="HS2438">
        <v>0</v>
      </c>
      <c r="HT2438">
        <v>0</v>
      </c>
      <c r="HU2438">
        <v>0</v>
      </c>
      <c r="HV2438">
        <v>0</v>
      </c>
      <c r="HW2438">
        <v>1</v>
      </c>
      <c r="HX2438">
        <v>0</v>
      </c>
      <c r="HY2438">
        <v>0</v>
      </c>
      <c r="HZ2438">
        <v>0</v>
      </c>
      <c r="IA2438">
        <v>0</v>
      </c>
      <c r="IB2438">
        <v>0</v>
      </c>
      <c r="IC2438">
        <v>0</v>
      </c>
      <c r="ID2438">
        <v>0</v>
      </c>
      <c r="IE2438">
        <v>0</v>
      </c>
      <c r="IF2438">
        <v>0</v>
      </c>
      <c r="IG2438">
        <v>0</v>
      </c>
      <c r="IH2438">
        <v>0</v>
      </c>
      <c r="II2438">
        <v>0</v>
      </c>
      <c r="IJ2438">
        <v>0</v>
      </c>
      <c r="IK2438">
        <v>0</v>
      </c>
      <c r="IL2438">
        <v>0</v>
      </c>
      <c r="IM2438">
        <v>0</v>
      </c>
      <c r="IN2438">
        <v>1</v>
      </c>
      <c r="IO2438">
        <v>0</v>
      </c>
      <c r="IP2438">
        <v>0</v>
      </c>
      <c r="IQ2438">
        <v>0</v>
      </c>
      <c r="IR2438">
        <v>0</v>
      </c>
      <c r="IS2438">
        <v>0</v>
      </c>
      <c r="IT2438">
        <v>0</v>
      </c>
      <c r="IU2438">
        <v>0</v>
      </c>
      <c r="IV2438">
        <v>0</v>
      </c>
      <c r="IW2438">
        <v>0</v>
      </c>
      <c r="IX2438">
        <v>0</v>
      </c>
      <c r="IY2438">
        <v>0</v>
      </c>
      <c r="IZ2438">
        <v>0</v>
      </c>
      <c r="JA2438">
        <v>0</v>
      </c>
      <c r="JB2438">
        <v>0</v>
      </c>
      <c r="JC2438">
        <v>0</v>
      </c>
      <c r="JD2438">
        <v>0</v>
      </c>
      <c r="JE2438">
        <v>0</v>
      </c>
      <c r="JF2438">
        <v>0</v>
      </c>
      <c r="JG2438">
        <v>0</v>
      </c>
      <c r="JH2438">
        <v>0</v>
      </c>
      <c r="JI2438">
        <v>0</v>
      </c>
      <c r="JJ2438">
        <v>0</v>
      </c>
      <c r="JK2438">
        <v>0</v>
      </c>
      <c r="JL2438">
        <v>0</v>
      </c>
      <c r="JM2438">
        <v>0</v>
      </c>
      <c r="JN2438">
        <v>0</v>
      </c>
      <c r="JO2438">
        <v>0</v>
      </c>
      <c r="JP2438">
        <v>0</v>
      </c>
      <c r="JQ2438">
        <v>0</v>
      </c>
      <c r="JR2438">
        <v>0</v>
      </c>
      <c r="JS2438">
        <v>0</v>
      </c>
      <c r="JT2438">
        <v>0</v>
      </c>
      <c r="JU2438">
        <v>0</v>
      </c>
      <c r="JV2438">
        <v>0</v>
      </c>
      <c r="JW2438">
        <v>0</v>
      </c>
      <c r="JX2438">
        <v>0</v>
      </c>
      <c r="JY2438">
        <v>0</v>
      </c>
      <c r="JZ2438">
        <v>0</v>
      </c>
      <c r="KA2438">
        <v>0</v>
      </c>
      <c r="KB2438">
        <v>0</v>
      </c>
      <c r="KC2438">
        <v>0</v>
      </c>
      <c r="KD2438">
        <v>0</v>
      </c>
      <c r="KE2438">
        <v>0</v>
      </c>
      <c r="KF2438">
        <v>0</v>
      </c>
      <c r="KG2438">
        <v>0</v>
      </c>
      <c r="KH2438">
        <v>0</v>
      </c>
      <c r="KI2438">
        <v>0</v>
      </c>
      <c r="KJ2438">
        <v>0</v>
      </c>
      <c r="KK2438">
        <v>0</v>
      </c>
      <c r="KL2438">
        <v>0</v>
      </c>
      <c r="KM2438">
        <v>0</v>
      </c>
      <c r="KN2438" t="s">
        <v>2121</v>
      </c>
    </row>
    <row r="2439" spans="1:300" x14ac:dyDescent="0.35">
      <c r="A2439">
        <v>35541474</v>
      </c>
      <c r="B2439" t="s">
        <v>27763</v>
      </c>
      <c r="C2439">
        <v>20200000000000</v>
      </c>
      <c r="D2439" s="1">
        <v>43992</v>
      </c>
      <c r="E2439" t="s">
        <v>27764</v>
      </c>
      <c r="F2439" t="s">
        <v>27765</v>
      </c>
      <c r="G2439" t="s">
        <v>27766</v>
      </c>
      <c r="H2439" t="s">
        <v>27767</v>
      </c>
      <c r="I2439" t="s">
        <v>304</v>
      </c>
      <c r="J2439" t="s">
        <v>27768</v>
      </c>
      <c r="K2439" t="s">
        <v>27769</v>
      </c>
      <c r="L2439" t="s">
        <v>27770</v>
      </c>
      <c r="M2439" t="s">
        <v>27771</v>
      </c>
      <c r="O2439" t="s">
        <v>27772</v>
      </c>
      <c r="R2439" t="s">
        <v>27773</v>
      </c>
      <c r="T2439">
        <v>261646616</v>
      </c>
      <c r="U2439" t="s">
        <v>27109</v>
      </c>
      <c r="V2439" t="s">
        <v>13365</v>
      </c>
      <c r="W2439" s="1">
        <v>43598</v>
      </c>
      <c r="X2439" t="s">
        <v>354</v>
      </c>
      <c r="Y2439" t="s">
        <v>27110</v>
      </c>
      <c r="Z2439" t="s">
        <v>396</v>
      </c>
      <c r="AA2439">
        <v>1</v>
      </c>
      <c r="AB2439">
        <v>0.73</v>
      </c>
      <c r="AC2439" t="s">
        <v>317</v>
      </c>
      <c r="AD2439" t="s">
        <v>27111</v>
      </c>
      <c r="AE2439" t="s">
        <v>27112</v>
      </c>
      <c r="AF2439" t="s">
        <v>478</v>
      </c>
      <c r="AG2439">
        <v>4</v>
      </c>
      <c r="AH2439">
        <v>4</v>
      </c>
      <c r="AI2439" t="s">
        <v>12590</v>
      </c>
      <c r="AJ2439" t="s">
        <v>317</v>
      </c>
      <c r="AK2439" t="s">
        <v>322</v>
      </c>
      <c r="AL2439" t="s">
        <v>323</v>
      </c>
      <c r="AM2439" t="s">
        <v>478</v>
      </c>
      <c r="AN2439" t="s">
        <v>478</v>
      </c>
      <c r="AP2439" t="s">
        <v>324</v>
      </c>
      <c r="AQ2439" t="s">
        <v>325</v>
      </c>
      <c r="AR2439">
        <v>2125</v>
      </c>
      <c r="AS2439" t="s">
        <v>324</v>
      </c>
      <c r="AT2439" t="s">
        <v>326</v>
      </c>
      <c r="AU2439" t="s">
        <v>327</v>
      </c>
      <c r="AV2439" t="s">
        <v>328</v>
      </c>
      <c r="AW2439">
        <v>42.318040000000003</v>
      </c>
      <c r="AX2439">
        <v>-71.053060000000002</v>
      </c>
      <c r="AY2439" t="s">
        <v>317</v>
      </c>
      <c r="AZ2439" t="s">
        <v>329</v>
      </c>
      <c r="BA2439" t="s">
        <v>457</v>
      </c>
      <c r="BB2439">
        <v>1</v>
      </c>
      <c r="BC2439">
        <v>1</v>
      </c>
      <c r="BD2439">
        <v>1</v>
      </c>
      <c r="BE2439">
        <v>2</v>
      </c>
      <c r="BF2439" t="s">
        <v>331</v>
      </c>
      <c r="BG2439" t="s">
        <v>27774</v>
      </c>
      <c r="BI2439">
        <v>50</v>
      </c>
      <c r="BL2439">
        <v>1200</v>
      </c>
      <c r="BM2439">
        <v>100</v>
      </c>
      <c r="BN2439">
        <v>1</v>
      </c>
      <c r="BO2439">
        <v>30</v>
      </c>
      <c r="BP2439">
        <v>91</v>
      </c>
      <c r="BQ2439">
        <v>91</v>
      </c>
      <c r="BR2439">
        <v>91</v>
      </c>
      <c r="BS2439">
        <v>91</v>
      </c>
      <c r="BT2439">
        <v>91</v>
      </c>
      <c r="BU2439">
        <v>91</v>
      </c>
      <c r="BV2439">
        <v>91</v>
      </c>
      <c r="BW2439">
        <v>91</v>
      </c>
      <c r="BX2439" t="s">
        <v>333</v>
      </c>
      <c r="BY2439" t="s">
        <v>317</v>
      </c>
      <c r="BZ2439">
        <v>28</v>
      </c>
      <c r="CA2439">
        <v>58</v>
      </c>
      <c r="CB2439">
        <v>88</v>
      </c>
      <c r="CC2439">
        <v>88</v>
      </c>
      <c r="CD2439" s="1">
        <v>43992</v>
      </c>
      <c r="CE2439">
        <v>0</v>
      </c>
      <c r="CF2439">
        <v>0</v>
      </c>
      <c r="CG2439" s="1"/>
      <c r="CH2439" s="1"/>
      <c r="CP2439" t="s">
        <v>317</v>
      </c>
      <c r="CR2439" t="s">
        <v>334</v>
      </c>
      <c r="CS2439" t="s">
        <v>322</v>
      </c>
      <c r="CT2439" t="s">
        <v>322</v>
      </c>
      <c r="CU2439" t="s">
        <v>365</v>
      </c>
      <c r="CV2439" t="s">
        <v>322</v>
      </c>
      <c r="CW2439" t="s">
        <v>322</v>
      </c>
      <c r="CX2439">
        <v>4</v>
      </c>
      <c r="CY2439">
        <v>3</v>
      </c>
      <c r="CZ2439">
        <v>1</v>
      </c>
      <c r="DA2439">
        <v>0</v>
      </c>
      <c r="DC2439" t="s">
        <v>27765</v>
      </c>
      <c r="DD2439">
        <v>86</v>
      </c>
      <c r="DE2439" t="s">
        <v>27766</v>
      </c>
      <c r="DF2439">
        <v>17</v>
      </c>
      <c r="DG2439" t="s">
        <v>27767</v>
      </c>
      <c r="DH2439">
        <v>177</v>
      </c>
      <c r="DI2439" t="s">
        <v>27768</v>
      </c>
      <c r="DJ2439">
        <v>7</v>
      </c>
      <c r="DK2439" t="s">
        <v>333</v>
      </c>
      <c r="DL2439">
        <v>16</v>
      </c>
      <c r="DM2439">
        <v>2125</v>
      </c>
      <c r="DN2439">
        <v>2125</v>
      </c>
      <c r="DO2439" t="s">
        <v>704</v>
      </c>
      <c r="DP2439" t="s">
        <v>544</v>
      </c>
      <c r="DQ2439">
        <v>2019</v>
      </c>
      <c r="DR2439" t="s">
        <v>354</v>
      </c>
      <c r="DS2439" t="s">
        <v>354</v>
      </c>
      <c r="DT2439">
        <v>2</v>
      </c>
      <c r="DU2439" t="s">
        <v>324</v>
      </c>
      <c r="DV2439" t="s">
        <v>368</v>
      </c>
      <c r="DW2439" t="s">
        <v>339</v>
      </c>
      <c r="DX2439">
        <v>0</v>
      </c>
      <c r="DY2439">
        <v>0</v>
      </c>
      <c r="DZ2439">
        <v>1</v>
      </c>
      <c r="EA2439">
        <v>0</v>
      </c>
      <c r="EB2439">
        <v>0</v>
      </c>
      <c r="EC2439">
        <v>0</v>
      </c>
      <c r="ED2439">
        <v>1</v>
      </c>
      <c r="EE2439">
        <v>0</v>
      </c>
      <c r="EF2439">
        <v>0</v>
      </c>
      <c r="EG2439">
        <v>1</v>
      </c>
      <c r="EH2439">
        <v>0</v>
      </c>
      <c r="EI2439">
        <v>0</v>
      </c>
      <c r="EJ2439">
        <v>1</v>
      </c>
      <c r="EK2439">
        <v>0</v>
      </c>
      <c r="EL2439">
        <v>0</v>
      </c>
      <c r="EM2439">
        <v>1</v>
      </c>
      <c r="EN2439">
        <v>1</v>
      </c>
      <c r="EO2439">
        <v>0</v>
      </c>
      <c r="EP2439">
        <v>0</v>
      </c>
      <c r="EQ2439">
        <v>0</v>
      </c>
      <c r="ER2439">
        <v>1</v>
      </c>
      <c r="ES2439">
        <v>0</v>
      </c>
      <c r="ET2439">
        <v>1</v>
      </c>
      <c r="EU2439">
        <v>0</v>
      </c>
      <c r="EV2439">
        <v>0</v>
      </c>
      <c r="EW2439">
        <v>0</v>
      </c>
      <c r="EX2439">
        <v>0</v>
      </c>
      <c r="EY2439">
        <v>0</v>
      </c>
      <c r="EZ2439">
        <v>0</v>
      </c>
      <c r="FA2439">
        <v>0</v>
      </c>
      <c r="FB2439">
        <v>0</v>
      </c>
      <c r="FC2439">
        <v>0</v>
      </c>
      <c r="FD2439">
        <v>0</v>
      </c>
      <c r="FE2439">
        <v>0</v>
      </c>
      <c r="FF2439">
        <v>0</v>
      </c>
      <c r="FG2439">
        <v>0</v>
      </c>
      <c r="FH2439">
        <v>1</v>
      </c>
      <c r="FI2439">
        <v>1</v>
      </c>
      <c r="FJ2439">
        <v>1</v>
      </c>
      <c r="FK2439">
        <v>0</v>
      </c>
      <c r="FL2439">
        <v>1</v>
      </c>
      <c r="FM2439">
        <v>0</v>
      </c>
      <c r="FN2439">
        <v>0</v>
      </c>
      <c r="FO2439">
        <v>1</v>
      </c>
      <c r="FP2439">
        <v>1</v>
      </c>
      <c r="FQ2439">
        <v>1</v>
      </c>
      <c r="FR2439">
        <v>0</v>
      </c>
      <c r="FS2439">
        <v>0</v>
      </c>
      <c r="FT2439">
        <v>0</v>
      </c>
      <c r="FU2439">
        <v>0</v>
      </c>
      <c r="FV2439">
        <v>0</v>
      </c>
      <c r="FW2439">
        <v>0</v>
      </c>
      <c r="FX2439">
        <v>0</v>
      </c>
      <c r="FY2439">
        <v>0</v>
      </c>
      <c r="FZ2439">
        <v>1</v>
      </c>
      <c r="GA2439">
        <v>1</v>
      </c>
      <c r="GB2439">
        <v>0</v>
      </c>
      <c r="GC2439">
        <v>0</v>
      </c>
      <c r="GD2439">
        <v>0</v>
      </c>
      <c r="GE2439">
        <v>0</v>
      </c>
      <c r="GF2439">
        <v>0</v>
      </c>
      <c r="GG2439">
        <v>0</v>
      </c>
      <c r="GH2439">
        <v>0</v>
      </c>
      <c r="GI2439">
        <v>0</v>
      </c>
      <c r="GJ2439">
        <v>0</v>
      </c>
      <c r="GK2439">
        <v>0</v>
      </c>
      <c r="GL2439">
        <v>0</v>
      </c>
      <c r="GM2439">
        <v>0</v>
      </c>
      <c r="GN2439">
        <v>0</v>
      </c>
      <c r="GO2439">
        <v>0</v>
      </c>
      <c r="GP2439">
        <v>0</v>
      </c>
      <c r="GQ2439">
        <v>0</v>
      </c>
      <c r="GR2439">
        <v>0</v>
      </c>
      <c r="GS2439">
        <v>0</v>
      </c>
      <c r="GT2439">
        <v>0</v>
      </c>
      <c r="GU2439">
        <v>0</v>
      </c>
      <c r="GV2439">
        <v>0</v>
      </c>
      <c r="GW2439">
        <v>1</v>
      </c>
      <c r="GX2439">
        <v>0</v>
      </c>
      <c r="GY2439">
        <v>0</v>
      </c>
      <c r="GZ2439">
        <v>0</v>
      </c>
      <c r="HA2439">
        <v>0</v>
      </c>
      <c r="HB2439">
        <v>0</v>
      </c>
      <c r="HC2439">
        <v>0</v>
      </c>
      <c r="HD2439">
        <v>0</v>
      </c>
      <c r="HE2439">
        <v>0</v>
      </c>
      <c r="HF2439">
        <v>0</v>
      </c>
      <c r="HG2439">
        <v>0</v>
      </c>
      <c r="HH2439">
        <v>0</v>
      </c>
      <c r="HI2439">
        <v>0</v>
      </c>
      <c r="HJ2439">
        <v>0</v>
      </c>
      <c r="HK2439">
        <v>0</v>
      </c>
      <c r="HL2439">
        <v>0</v>
      </c>
      <c r="HM2439">
        <v>0</v>
      </c>
      <c r="HN2439">
        <v>0</v>
      </c>
      <c r="HO2439">
        <v>0</v>
      </c>
      <c r="HP2439">
        <v>0</v>
      </c>
      <c r="HQ2439">
        <v>0</v>
      </c>
      <c r="HR2439">
        <v>0</v>
      </c>
      <c r="HS2439">
        <v>0</v>
      </c>
      <c r="HT2439">
        <v>0</v>
      </c>
      <c r="HU2439">
        <v>0</v>
      </c>
      <c r="HV2439">
        <v>0</v>
      </c>
      <c r="HW2439">
        <v>0</v>
      </c>
      <c r="HX2439">
        <v>0</v>
      </c>
      <c r="HY2439">
        <v>0</v>
      </c>
      <c r="HZ2439">
        <v>0</v>
      </c>
      <c r="IA2439">
        <v>0</v>
      </c>
      <c r="IB2439">
        <v>0</v>
      </c>
      <c r="IC2439">
        <v>0</v>
      </c>
      <c r="ID2439">
        <v>0</v>
      </c>
      <c r="IE2439">
        <v>0</v>
      </c>
      <c r="IF2439">
        <v>0</v>
      </c>
      <c r="IG2439">
        <v>0</v>
      </c>
      <c r="IH2439">
        <v>0</v>
      </c>
      <c r="II2439">
        <v>0</v>
      </c>
      <c r="IJ2439">
        <v>0</v>
      </c>
      <c r="IK2439">
        <v>0</v>
      </c>
      <c r="IL2439">
        <v>0</v>
      </c>
      <c r="IM2439">
        <v>0</v>
      </c>
      <c r="IN2439">
        <v>0</v>
      </c>
      <c r="IO2439">
        <v>0</v>
      </c>
      <c r="IP2439">
        <v>0</v>
      </c>
      <c r="IQ2439">
        <v>0</v>
      </c>
      <c r="IR2439">
        <v>0</v>
      </c>
      <c r="IS2439">
        <v>0</v>
      </c>
      <c r="IT2439">
        <v>0</v>
      </c>
      <c r="IU2439">
        <v>0</v>
      </c>
      <c r="IV2439">
        <v>0</v>
      </c>
      <c r="IW2439">
        <v>0</v>
      </c>
      <c r="IX2439">
        <v>0</v>
      </c>
      <c r="IY2439">
        <v>0</v>
      </c>
      <c r="IZ2439">
        <v>0</v>
      </c>
      <c r="JA2439">
        <v>0</v>
      </c>
      <c r="JB2439">
        <v>0</v>
      </c>
      <c r="JC2439">
        <v>0</v>
      </c>
      <c r="JD2439">
        <v>0</v>
      </c>
      <c r="JE2439">
        <v>0</v>
      </c>
      <c r="JF2439">
        <v>0</v>
      </c>
      <c r="JG2439">
        <v>0</v>
      </c>
      <c r="JH2439">
        <v>0</v>
      </c>
      <c r="JI2439">
        <v>0</v>
      </c>
      <c r="JJ2439">
        <v>0</v>
      </c>
      <c r="JK2439">
        <v>0</v>
      </c>
      <c r="JL2439">
        <v>0</v>
      </c>
      <c r="JM2439">
        <v>0</v>
      </c>
      <c r="JN2439">
        <v>0</v>
      </c>
      <c r="JO2439">
        <v>0</v>
      </c>
      <c r="JP2439">
        <v>0</v>
      </c>
      <c r="JQ2439">
        <v>0</v>
      </c>
      <c r="JR2439">
        <v>0</v>
      </c>
      <c r="JS2439">
        <v>0</v>
      </c>
      <c r="JT2439">
        <v>0</v>
      </c>
      <c r="JU2439">
        <v>0</v>
      </c>
      <c r="JV2439">
        <v>0</v>
      </c>
      <c r="JW2439">
        <v>0</v>
      </c>
      <c r="JX2439">
        <v>0</v>
      </c>
      <c r="JY2439">
        <v>0</v>
      </c>
      <c r="JZ2439">
        <v>0</v>
      </c>
      <c r="KA2439">
        <v>0</v>
      </c>
      <c r="KB2439">
        <v>0</v>
      </c>
      <c r="KC2439">
        <v>0</v>
      </c>
      <c r="KD2439">
        <v>0</v>
      </c>
      <c r="KE2439">
        <v>0</v>
      </c>
      <c r="KF2439">
        <v>0</v>
      </c>
      <c r="KG2439">
        <v>0</v>
      </c>
      <c r="KH2439">
        <v>0</v>
      </c>
      <c r="KI2439">
        <v>0</v>
      </c>
      <c r="KJ2439">
        <v>0</v>
      </c>
      <c r="KK2439">
        <v>0</v>
      </c>
      <c r="KL2439">
        <v>0</v>
      </c>
      <c r="KM2439">
        <v>0</v>
      </c>
      <c r="KN2439" t="s">
        <v>478</v>
      </c>
    </row>
    <row r="2440" spans="1:300" x14ac:dyDescent="0.35">
      <c r="A2440">
        <v>35547817</v>
      </c>
      <c r="B2440" t="s">
        <v>27775</v>
      </c>
      <c r="C2440">
        <v>20200000000000</v>
      </c>
      <c r="D2440" s="1">
        <v>43992</v>
      </c>
      <c r="E2440" t="s">
        <v>27776</v>
      </c>
      <c r="F2440" t="s">
        <v>27777</v>
      </c>
      <c r="G2440" t="s">
        <v>27778</v>
      </c>
      <c r="H2440" t="s">
        <v>27779</v>
      </c>
      <c r="I2440" t="s">
        <v>304</v>
      </c>
      <c r="J2440" t="s">
        <v>5396</v>
      </c>
      <c r="K2440" t="s">
        <v>27780</v>
      </c>
      <c r="L2440" t="s">
        <v>5398</v>
      </c>
      <c r="M2440" t="s">
        <v>27781</v>
      </c>
      <c r="N2440" t="s">
        <v>27782</v>
      </c>
      <c r="O2440" t="s">
        <v>27783</v>
      </c>
      <c r="R2440" t="s">
        <v>27784</v>
      </c>
      <c r="T2440">
        <v>30489899</v>
      </c>
      <c r="U2440" t="s">
        <v>5403</v>
      </c>
      <c r="V2440" t="s">
        <v>5404</v>
      </c>
      <c r="W2440" s="1">
        <v>42096</v>
      </c>
      <c r="X2440" t="s">
        <v>354</v>
      </c>
      <c r="Z2440" t="s">
        <v>538</v>
      </c>
      <c r="AA2440">
        <v>0</v>
      </c>
      <c r="AB2440">
        <v>0.79</v>
      </c>
      <c r="AC2440" t="s">
        <v>322</v>
      </c>
      <c r="AD2440" t="s">
        <v>5405</v>
      </c>
      <c r="AE2440" t="s">
        <v>5406</v>
      </c>
      <c r="AF2440" t="s">
        <v>666</v>
      </c>
      <c r="AG2440">
        <v>4</v>
      </c>
      <c r="AH2440">
        <v>4</v>
      </c>
      <c r="AI2440" t="s">
        <v>5407</v>
      </c>
      <c r="AJ2440" t="s">
        <v>317</v>
      </c>
      <c r="AK2440" t="s">
        <v>322</v>
      </c>
      <c r="AL2440" t="s">
        <v>323</v>
      </c>
      <c r="AM2440" t="s">
        <v>666</v>
      </c>
      <c r="AN2440" t="s">
        <v>667</v>
      </c>
      <c r="AP2440" t="s">
        <v>324</v>
      </c>
      <c r="AQ2440" t="s">
        <v>325</v>
      </c>
      <c r="AR2440">
        <v>2134</v>
      </c>
      <c r="AS2440" t="s">
        <v>324</v>
      </c>
      <c r="AT2440" t="s">
        <v>326</v>
      </c>
      <c r="AU2440" t="s">
        <v>327</v>
      </c>
      <c r="AV2440" t="s">
        <v>328</v>
      </c>
      <c r="AW2440">
        <v>42.360309999999998</v>
      </c>
      <c r="AX2440">
        <v>-71.127930000000006</v>
      </c>
      <c r="AY2440" t="s">
        <v>322</v>
      </c>
      <c r="AZ2440" t="s">
        <v>523</v>
      </c>
      <c r="BA2440" t="s">
        <v>457</v>
      </c>
      <c r="BB2440">
        <v>1</v>
      </c>
      <c r="BC2440">
        <v>2</v>
      </c>
      <c r="BD2440">
        <v>1</v>
      </c>
      <c r="BE2440">
        <v>1</v>
      </c>
      <c r="BF2440" t="s">
        <v>331</v>
      </c>
      <c r="BG2440" t="s">
        <v>27785</v>
      </c>
      <c r="BI2440">
        <v>35</v>
      </c>
      <c r="BL2440">
        <v>200</v>
      </c>
      <c r="BM2440">
        <v>120</v>
      </c>
      <c r="BN2440">
        <v>1</v>
      </c>
      <c r="BO2440">
        <v>30</v>
      </c>
      <c r="BP2440">
        <v>91</v>
      </c>
      <c r="BQ2440">
        <v>1125</v>
      </c>
      <c r="BR2440">
        <v>91</v>
      </c>
      <c r="BS2440">
        <v>91</v>
      </c>
      <c r="BT2440">
        <v>1125</v>
      </c>
      <c r="BU2440">
        <v>1125</v>
      </c>
      <c r="BV2440">
        <v>91</v>
      </c>
      <c r="BW2440">
        <v>1125</v>
      </c>
      <c r="BX2440" t="s">
        <v>871</v>
      </c>
      <c r="BY2440" t="s">
        <v>317</v>
      </c>
      <c r="BZ2440">
        <v>30</v>
      </c>
      <c r="CA2440">
        <v>60</v>
      </c>
      <c r="CB2440">
        <v>90</v>
      </c>
      <c r="CC2440">
        <v>365</v>
      </c>
      <c r="CD2440" s="1">
        <v>43992</v>
      </c>
      <c r="CE2440">
        <v>4</v>
      </c>
      <c r="CF2440">
        <v>4</v>
      </c>
      <c r="CG2440" s="1">
        <v>43639</v>
      </c>
      <c r="CH2440" s="1">
        <v>43708</v>
      </c>
      <c r="CI2440">
        <v>100</v>
      </c>
      <c r="CJ2440">
        <v>10</v>
      </c>
      <c r="CK2440">
        <v>10</v>
      </c>
      <c r="CL2440">
        <v>10</v>
      </c>
      <c r="CM2440">
        <v>10</v>
      </c>
      <c r="CN2440">
        <v>10</v>
      </c>
      <c r="CO2440">
        <v>10</v>
      </c>
      <c r="CP2440" t="s">
        <v>317</v>
      </c>
      <c r="CR2440" t="s">
        <v>334</v>
      </c>
      <c r="CS2440" t="s">
        <v>322</v>
      </c>
      <c r="CT2440" t="s">
        <v>322</v>
      </c>
      <c r="CU2440" t="s">
        <v>365</v>
      </c>
      <c r="CV2440" t="s">
        <v>322</v>
      </c>
      <c r="CW2440" t="s">
        <v>322</v>
      </c>
      <c r="CX2440">
        <v>3</v>
      </c>
      <c r="CY2440">
        <v>0</v>
      </c>
      <c r="CZ2440">
        <v>3</v>
      </c>
      <c r="DA2440">
        <v>0</v>
      </c>
      <c r="DB2440">
        <v>0.34</v>
      </c>
      <c r="DC2440" t="s">
        <v>27777</v>
      </c>
      <c r="DD2440">
        <v>23</v>
      </c>
      <c r="DE2440" t="s">
        <v>27778</v>
      </c>
      <c r="DF2440">
        <v>102</v>
      </c>
      <c r="DG2440" t="s">
        <v>27779</v>
      </c>
      <c r="DH2440">
        <v>167</v>
      </c>
      <c r="DI2440" t="s">
        <v>5396</v>
      </c>
      <c r="DJ2440">
        <v>36</v>
      </c>
      <c r="DK2440" t="s">
        <v>871</v>
      </c>
      <c r="DL2440">
        <v>20</v>
      </c>
      <c r="DM2440">
        <v>2134</v>
      </c>
      <c r="DN2440">
        <v>2134</v>
      </c>
      <c r="DO2440" t="s">
        <v>366</v>
      </c>
      <c r="DP2440" t="s">
        <v>670</v>
      </c>
      <c r="DQ2440">
        <v>2015</v>
      </c>
      <c r="DR2440" t="s">
        <v>354</v>
      </c>
      <c r="DS2440" t="s">
        <v>354</v>
      </c>
      <c r="DT2440">
        <v>2</v>
      </c>
      <c r="DU2440" t="s">
        <v>324</v>
      </c>
      <c r="DV2440" t="s">
        <v>368</v>
      </c>
      <c r="DW2440" t="s">
        <v>339</v>
      </c>
      <c r="DX2440">
        <v>0</v>
      </c>
      <c r="DY2440">
        <v>0</v>
      </c>
      <c r="DZ2440">
        <v>0</v>
      </c>
      <c r="EA2440">
        <v>0</v>
      </c>
      <c r="EB2440">
        <v>1</v>
      </c>
      <c r="EC2440">
        <v>0</v>
      </c>
      <c r="ED2440">
        <v>0</v>
      </c>
      <c r="EE2440">
        <v>1</v>
      </c>
      <c r="EF2440">
        <v>0</v>
      </c>
      <c r="EG2440">
        <v>1</v>
      </c>
      <c r="EH2440">
        <v>0</v>
      </c>
      <c r="EI2440">
        <v>0</v>
      </c>
      <c r="EJ2440">
        <v>1</v>
      </c>
      <c r="EK2440">
        <v>0</v>
      </c>
      <c r="EL2440">
        <v>0</v>
      </c>
      <c r="EM2440">
        <v>1</v>
      </c>
      <c r="EN2440">
        <v>1</v>
      </c>
      <c r="EO2440">
        <v>1</v>
      </c>
      <c r="EP2440">
        <v>1</v>
      </c>
      <c r="EQ2440">
        <v>0</v>
      </c>
      <c r="ER2440">
        <v>1</v>
      </c>
      <c r="ES2440">
        <v>1</v>
      </c>
      <c r="ET2440">
        <v>1</v>
      </c>
      <c r="EU2440">
        <v>1</v>
      </c>
      <c r="EV2440">
        <v>0</v>
      </c>
      <c r="EW2440">
        <v>0</v>
      </c>
      <c r="EX2440">
        <v>0</v>
      </c>
      <c r="EY2440">
        <v>0</v>
      </c>
      <c r="EZ2440">
        <v>0</v>
      </c>
      <c r="FA2440">
        <v>0</v>
      </c>
      <c r="FB2440">
        <v>0</v>
      </c>
      <c r="FC2440">
        <v>0</v>
      </c>
      <c r="FD2440">
        <v>0</v>
      </c>
      <c r="FE2440">
        <v>0</v>
      </c>
      <c r="FF2440">
        <v>0</v>
      </c>
      <c r="FG2440">
        <v>0</v>
      </c>
      <c r="FH2440">
        <v>1</v>
      </c>
      <c r="FI2440">
        <v>1</v>
      </c>
      <c r="FJ2440">
        <v>0</v>
      </c>
      <c r="FK2440">
        <v>0</v>
      </c>
      <c r="FL2440">
        <v>1</v>
      </c>
      <c r="FM2440">
        <v>0</v>
      </c>
      <c r="FN2440">
        <v>0</v>
      </c>
      <c r="FO2440">
        <v>1</v>
      </c>
      <c r="FP2440">
        <v>1</v>
      </c>
      <c r="FQ2440">
        <v>1</v>
      </c>
      <c r="FR2440">
        <v>1</v>
      </c>
      <c r="FS2440">
        <v>1</v>
      </c>
      <c r="FT2440">
        <v>0</v>
      </c>
      <c r="FU2440">
        <v>1</v>
      </c>
      <c r="FV2440">
        <v>1</v>
      </c>
      <c r="FW2440">
        <v>1</v>
      </c>
      <c r="FX2440">
        <v>1</v>
      </c>
      <c r="FY2440">
        <v>0</v>
      </c>
      <c r="FZ2440">
        <v>0</v>
      </c>
      <c r="GA2440">
        <v>1</v>
      </c>
      <c r="GB2440">
        <v>1</v>
      </c>
      <c r="GC2440">
        <v>1</v>
      </c>
      <c r="GD2440">
        <v>1</v>
      </c>
      <c r="GE2440">
        <v>0</v>
      </c>
      <c r="GF2440">
        <v>1</v>
      </c>
      <c r="GG2440">
        <v>0</v>
      </c>
      <c r="GH2440">
        <v>0</v>
      </c>
      <c r="GI2440">
        <v>0</v>
      </c>
      <c r="GJ2440">
        <v>0</v>
      </c>
      <c r="GK2440">
        <v>0</v>
      </c>
      <c r="GL2440">
        <v>1</v>
      </c>
      <c r="GM2440">
        <v>0</v>
      </c>
      <c r="GN2440">
        <v>0</v>
      </c>
      <c r="GO2440">
        <v>0</v>
      </c>
      <c r="GP2440">
        <v>0</v>
      </c>
      <c r="GQ2440">
        <v>0</v>
      </c>
      <c r="GR2440">
        <v>0</v>
      </c>
      <c r="GS2440">
        <v>0</v>
      </c>
      <c r="GT2440">
        <v>0</v>
      </c>
      <c r="GU2440">
        <v>0</v>
      </c>
      <c r="GV2440">
        <v>0</v>
      </c>
      <c r="GW2440">
        <v>1</v>
      </c>
      <c r="GX2440">
        <v>0</v>
      </c>
      <c r="GY2440">
        <v>0</v>
      </c>
      <c r="GZ2440">
        <v>0</v>
      </c>
      <c r="HA2440">
        <v>0</v>
      </c>
      <c r="HB2440">
        <v>0</v>
      </c>
      <c r="HC2440">
        <v>0</v>
      </c>
      <c r="HD2440">
        <v>0</v>
      </c>
      <c r="HE2440">
        <v>0</v>
      </c>
      <c r="HF2440">
        <v>0</v>
      </c>
      <c r="HG2440">
        <v>0</v>
      </c>
      <c r="HH2440">
        <v>1</v>
      </c>
      <c r="HI2440">
        <v>1</v>
      </c>
      <c r="HJ2440">
        <v>0</v>
      </c>
      <c r="HK2440">
        <v>0</v>
      </c>
      <c r="HL2440">
        <v>0</v>
      </c>
      <c r="HM2440">
        <v>0</v>
      </c>
      <c r="HN2440">
        <v>0</v>
      </c>
      <c r="HO2440">
        <v>0</v>
      </c>
      <c r="HP2440">
        <v>0</v>
      </c>
      <c r="HQ2440">
        <v>0</v>
      </c>
      <c r="HR2440">
        <v>1</v>
      </c>
      <c r="HS2440">
        <v>0</v>
      </c>
      <c r="HT2440">
        <v>0</v>
      </c>
      <c r="HU2440">
        <v>1</v>
      </c>
      <c r="HV2440">
        <v>0</v>
      </c>
      <c r="HW2440">
        <v>0</v>
      </c>
      <c r="HX2440">
        <v>0</v>
      </c>
      <c r="HY2440">
        <v>0</v>
      </c>
      <c r="HZ2440">
        <v>0</v>
      </c>
      <c r="IA2440">
        <v>0</v>
      </c>
      <c r="IB2440">
        <v>0</v>
      </c>
      <c r="IC2440">
        <v>0</v>
      </c>
      <c r="ID2440">
        <v>0</v>
      </c>
      <c r="IE2440">
        <v>0</v>
      </c>
      <c r="IF2440">
        <v>0</v>
      </c>
      <c r="IG2440">
        <v>0</v>
      </c>
      <c r="IH2440">
        <v>0</v>
      </c>
      <c r="II2440">
        <v>0</v>
      </c>
      <c r="IJ2440">
        <v>0</v>
      </c>
      <c r="IK2440">
        <v>0</v>
      </c>
      <c r="IL2440">
        <v>0</v>
      </c>
      <c r="IM2440">
        <v>0</v>
      </c>
      <c r="IN2440">
        <v>0</v>
      </c>
      <c r="IO2440">
        <v>0</v>
      </c>
      <c r="IP2440">
        <v>0</v>
      </c>
      <c r="IQ2440">
        <v>0</v>
      </c>
      <c r="IR2440">
        <v>0</v>
      </c>
      <c r="IS2440">
        <v>0</v>
      </c>
      <c r="IT2440">
        <v>0</v>
      </c>
      <c r="IU2440">
        <v>0</v>
      </c>
      <c r="IV2440">
        <v>0</v>
      </c>
      <c r="IW2440">
        <v>0</v>
      </c>
      <c r="IX2440">
        <v>0</v>
      </c>
      <c r="IY2440">
        <v>0</v>
      </c>
      <c r="IZ2440">
        <v>0</v>
      </c>
      <c r="JA2440">
        <v>0</v>
      </c>
      <c r="JB2440">
        <v>0</v>
      </c>
      <c r="JC2440">
        <v>0</v>
      </c>
      <c r="JD2440">
        <v>0</v>
      </c>
      <c r="JE2440">
        <v>0</v>
      </c>
      <c r="JF2440">
        <v>0</v>
      </c>
      <c r="JG2440">
        <v>0</v>
      </c>
      <c r="JH2440">
        <v>0</v>
      </c>
      <c r="JI2440">
        <v>0</v>
      </c>
      <c r="JJ2440">
        <v>0</v>
      </c>
      <c r="JK2440">
        <v>0</v>
      </c>
      <c r="JL2440">
        <v>0</v>
      </c>
      <c r="JM2440">
        <v>0</v>
      </c>
      <c r="JN2440">
        <v>0</v>
      </c>
      <c r="JO2440">
        <v>0</v>
      </c>
      <c r="JP2440">
        <v>0</v>
      </c>
      <c r="JQ2440">
        <v>0</v>
      </c>
      <c r="JR2440">
        <v>0</v>
      </c>
      <c r="JS2440">
        <v>0</v>
      </c>
      <c r="JT2440">
        <v>0</v>
      </c>
      <c r="JU2440">
        <v>0</v>
      </c>
      <c r="JV2440">
        <v>0</v>
      </c>
      <c r="JW2440">
        <v>0</v>
      </c>
      <c r="JX2440">
        <v>0</v>
      </c>
      <c r="JY2440">
        <v>0</v>
      </c>
      <c r="JZ2440">
        <v>0</v>
      </c>
      <c r="KA2440">
        <v>0</v>
      </c>
      <c r="KB2440">
        <v>0</v>
      </c>
      <c r="KC2440">
        <v>0</v>
      </c>
      <c r="KD2440">
        <v>0</v>
      </c>
      <c r="KE2440">
        <v>0</v>
      </c>
      <c r="KF2440">
        <v>0</v>
      </c>
      <c r="KG2440">
        <v>0</v>
      </c>
      <c r="KH2440">
        <v>0</v>
      </c>
      <c r="KI2440">
        <v>0</v>
      </c>
      <c r="KJ2440">
        <v>0</v>
      </c>
      <c r="KK2440">
        <v>0</v>
      </c>
      <c r="KL2440">
        <v>0</v>
      </c>
      <c r="KM2440">
        <v>0</v>
      </c>
      <c r="KN2440" t="s">
        <v>667</v>
      </c>
    </row>
    <row r="2441" spans="1:300" x14ac:dyDescent="0.35">
      <c r="A2441">
        <v>35568967</v>
      </c>
      <c r="B2441" t="s">
        <v>27786</v>
      </c>
      <c r="C2441">
        <v>20200000000000</v>
      </c>
      <c r="D2441" s="1">
        <v>43992</v>
      </c>
      <c r="E2441" t="s">
        <v>27787</v>
      </c>
      <c r="F2441" t="s">
        <v>24383</v>
      </c>
      <c r="G2441" t="s">
        <v>27788</v>
      </c>
      <c r="H2441" t="s">
        <v>27789</v>
      </c>
      <c r="I2441" t="s">
        <v>304</v>
      </c>
      <c r="J2441" t="s">
        <v>24386</v>
      </c>
      <c r="K2441" t="s">
        <v>24387</v>
      </c>
      <c r="L2441" t="s">
        <v>24388</v>
      </c>
      <c r="M2441" t="s">
        <v>24389</v>
      </c>
      <c r="R2441" t="s">
        <v>27790</v>
      </c>
      <c r="T2441">
        <v>226554070</v>
      </c>
      <c r="U2441" t="s">
        <v>24391</v>
      </c>
      <c r="V2441" t="s">
        <v>24065</v>
      </c>
      <c r="W2441" s="1">
        <v>43423</v>
      </c>
      <c r="X2441" t="s">
        <v>354</v>
      </c>
      <c r="Y2441" t="s">
        <v>24392</v>
      </c>
      <c r="Z2441" t="s">
        <v>356</v>
      </c>
      <c r="AA2441">
        <v>1</v>
      </c>
      <c r="AB2441">
        <v>1</v>
      </c>
      <c r="AC2441" t="s">
        <v>322</v>
      </c>
      <c r="AD2441" t="s">
        <v>24393</v>
      </c>
      <c r="AE2441" t="s">
        <v>24394</v>
      </c>
      <c r="AF2441" t="s">
        <v>561</v>
      </c>
      <c r="AG2441">
        <v>5</v>
      </c>
      <c r="AH2441">
        <v>5</v>
      </c>
      <c r="AI2441" t="s">
        <v>19714</v>
      </c>
      <c r="AJ2441" t="s">
        <v>317</v>
      </c>
      <c r="AK2441" t="s">
        <v>317</v>
      </c>
      <c r="AL2441" t="s">
        <v>323</v>
      </c>
      <c r="AM2441" t="s">
        <v>561</v>
      </c>
      <c r="AN2441" t="s">
        <v>561</v>
      </c>
      <c r="AP2441" t="s">
        <v>324</v>
      </c>
      <c r="AQ2441" t="s">
        <v>325</v>
      </c>
      <c r="AR2441">
        <v>2130</v>
      </c>
      <c r="AS2441" t="s">
        <v>324</v>
      </c>
      <c r="AT2441" t="s">
        <v>326</v>
      </c>
      <c r="AU2441" t="s">
        <v>327</v>
      </c>
      <c r="AV2441" t="s">
        <v>328</v>
      </c>
      <c r="AW2441">
        <v>42.322490000000002</v>
      </c>
      <c r="AX2441">
        <v>-71.11148</v>
      </c>
      <c r="AY2441" t="s">
        <v>322</v>
      </c>
      <c r="AZ2441" t="s">
        <v>911</v>
      </c>
      <c r="BA2441" t="s">
        <v>16842</v>
      </c>
      <c r="BB2441">
        <v>3</v>
      </c>
      <c r="BC2441">
        <v>3</v>
      </c>
      <c r="BD2441">
        <v>1</v>
      </c>
      <c r="BE2441">
        <v>1</v>
      </c>
      <c r="BF2441" t="s">
        <v>331</v>
      </c>
      <c r="BG2441" t="s">
        <v>27791</v>
      </c>
      <c r="BI2441">
        <v>185</v>
      </c>
      <c r="BL2441">
        <v>0</v>
      </c>
      <c r="BM2441">
        <v>25</v>
      </c>
      <c r="BN2441">
        <v>2</v>
      </c>
      <c r="BO2441">
        <v>25</v>
      </c>
      <c r="BP2441">
        <v>1</v>
      </c>
      <c r="BQ2441">
        <v>30</v>
      </c>
      <c r="BR2441">
        <v>1</v>
      </c>
      <c r="BS2441">
        <v>1</v>
      </c>
      <c r="BT2441">
        <v>365</v>
      </c>
      <c r="BU2441">
        <v>365</v>
      </c>
      <c r="BV2441">
        <v>1</v>
      </c>
      <c r="BW2441">
        <v>365</v>
      </c>
      <c r="BX2441" t="s">
        <v>4719</v>
      </c>
      <c r="BY2441" t="s">
        <v>317</v>
      </c>
      <c r="BZ2441">
        <v>27</v>
      </c>
      <c r="CA2441">
        <v>53</v>
      </c>
      <c r="CB2441">
        <v>81</v>
      </c>
      <c r="CC2441">
        <v>91</v>
      </c>
      <c r="CD2441" s="1">
        <v>43992</v>
      </c>
      <c r="CE2441">
        <v>4</v>
      </c>
      <c r="CF2441">
        <v>4</v>
      </c>
      <c r="CG2441" s="1">
        <v>43842</v>
      </c>
      <c r="CH2441" s="1">
        <v>43913</v>
      </c>
      <c r="CI2441">
        <v>100</v>
      </c>
      <c r="CJ2441">
        <v>10</v>
      </c>
      <c r="CK2441">
        <v>10</v>
      </c>
      <c r="CL2441">
        <v>10</v>
      </c>
      <c r="CM2441">
        <v>10</v>
      </c>
      <c r="CN2441">
        <v>10</v>
      </c>
      <c r="CO2441">
        <v>10</v>
      </c>
      <c r="CP2441" t="s">
        <v>317</v>
      </c>
      <c r="CQ2441" t="s">
        <v>24396</v>
      </c>
      <c r="CR2441" t="s">
        <v>334</v>
      </c>
      <c r="CS2441" t="s">
        <v>317</v>
      </c>
      <c r="CT2441" t="s">
        <v>322</v>
      </c>
      <c r="CU2441" t="s">
        <v>526</v>
      </c>
      <c r="CV2441" t="s">
        <v>322</v>
      </c>
      <c r="CW2441" t="s">
        <v>322</v>
      </c>
      <c r="CX2441">
        <v>4</v>
      </c>
      <c r="CY2441">
        <v>0</v>
      </c>
      <c r="CZ2441">
        <v>0</v>
      </c>
      <c r="DA2441">
        <v>0</v>
      </c>
      <c r="DB2441">
        <v>0.79</v>
      </c>
      <c r="DC2441" t="s">
        <v>24383</v>
      </c>
      <c r="DD2441">
        <v>27</v>
      </c>
      <c r="DE2441" t="s">
        <v>27788</v>
      </c>
      <c r="DF2441">
        <v>34</v>
      </c>
      <c r="DG2441" t="s">
        <v>27789</v>
      </c>
      <c r="DH2441">
        <v>149</v>
      </c>
      <c r="DI2441" t="s">
        <v>24386</v>
      </c>
      <c r="DJ2441">
        <v>19</v>
      </c>
      <c r="DK2441" t="s">
        <v>4719</v>
      </c>
      <c r="DL2441">
        <v>0</v>
      </c>
      <c r="DM2441">
        <v>2130</v>
      </c>
      <c r="DN2441">
        <v>2130</v>
      </c>
      <c r="DO2441" t="s">
        <v>704</v>
      </c>
      <c r="DP2441" t="s">
        <v>2462</v>
      </c>
      <c r="DQ2441">
        <v>2018</v>
      </c>
      <c r="DR2441" t="s">
        <v>354</v>
      </c>
      <c r="DS2441" t="s">
        <v>354</v>
      </c>
      <c r="DT2441">
        <v>2</v>
      </c>
      <c r="DU2441" t="s">
        <v>324</v>
      </c>
      <c r="DV2441" t="s">
        <v>368</v>
      </c>
      <c r="DW2441" t="s">
        <v>339</v>
      </c>
      <c r="DX2441">
        <v>0</v>
      </c>
      <c r="DY2441">
        <v>1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1</v>
      </c>
      <c r="EF2441">
        <v>0</v>
      </c>
      <c r="EG2441">
        <v>0</v>
      </c>
      <c r="EH2441">
        <v>1</v>
      </c>
      <c r="EI2441">
        <v>0</v>
      </c>
      <c r="EJ2441">
        <v>1</v>
      </c>
      <c r="EK2441">
        <v>0</v>
      </c>
      <c r="EL2441">
        <v>0</v>
      </c>
      <c r="EM2441">
        <v>1</v>
      </c>
      <c r="EN2441">
        <v>1</v>
      </c>
      <c r="EO2441">
        <v>0</v>
      </c>
      <c r="EP2441">
        <v>0</v>
      </c>
      <c r="EQ2441">
        <v>0</v>
      </c>
      <c r="ER2441">
        <v>1</v>
      </c>
      <c r="ES2441">
        <v>1</v>
      </c>
      <c r="ET2441">
        <v>1</v>
      </c>
      <c r="EU2441">
        <v>1</v>
      </c>
      <c r="EV2441">
        <v>0</v>
      </c>
      <c r="EW2441">
        <v>0</v>
      </c>
      <c r="EX2441">
        <v>0</v>
      </c>
      <c r="EY2441">
        <v>0</v>
      </c>
      <c r="EZ2441">
        <v>0</v>
      </c>
      <c r="FA2441">
        <v>0</v>
      </c>
      <c r="FB2441">
        <v>0</v>
      </c>
      <c r="FC2441">
        <v>0</v>
      </c>
      <c r="FD2441">
        <v>0</v>
      </c>
      <c r="FE2441">
        <v>0</v>
      </c>
      <c r="FF2441">
        <v>0</v>
      </c>
      <c r="FG2441">
        <v>0</v>
      </c>
      <c r="FH2441">
        <v>1</v>
      </c>
      <c r="FI2441">
        <v>1</v>
      </c>
      <c r="FJ2441">
        <v>1</v>
      </c>
      <c r="FK2441">
        <v>0</v>
      </c>
      <c r="FL2441">
        <v>1</v>
      </c>
      <c r="FM2441">
        <v>0</v>
      </c>
      <c r="FN2441">
        <v>0</v>
      </c>
      <c r="FO2441">
        <v>1</v>
      </c>
      <c r="FP2441">
        <v>1</v>
      </c>
      <c r="FQ2441">
        <v>1</v>
      </c>
      <c r="FR2441">
        <v>1</v>
      </c>
      <c r="FS2441">
        <v>1</v>
      </c>
      <c r="FT2441">
        <v>1</v>
      </c>
      <c r="FU2441">
        <v>1</v>
      </c>
      <c r="FV2441">
        <v>1</v>
      </c>
      <c r="FW2441">
        <v>1</v>
      </c>
      <c r="FX2441">
        <v>1</v>
      </c>
      <c r="FY2441">
        <v>0</v>
      </c>
      <c r="FZ2441">
        <v>0</v>
      </c>
      <c r="GA2441">
        <v>1</v>
      </c>
      <c r="GB2441">
        <v>0</v>
      </c>
      <c r="GC2441">
        <v>0</v>
      </c>
      <c r="GD2441">
        <v>1</v>
      </c>
      <c r="GE2441">
        <v>1</v>
      </c>
      <c r="GF2441">
        <v>1</v>
      </c>
      <c r="GG2441">
        <v>1</v>
      </c>
      <c r="GH2441">
        <v>1</v>
      </c>
      <c r="GI2441">
        <v>1</v>
      </c>
      <c r="GJ2441">
        <v>1</v>
      </c>
      <c r="GK2441">
        <v>0</v>
      </c>
      <c r="GL2441">
        <v>0</v>
      </c>
      <c r="GM2441">
        <v>1</v>
      </c>
      <c r="GN2441">
        <v>0</v>
      </c>
      <c r="GO2441">
        <v>0</v>
      </c>
      <c r="GP2441">
        <v>0</v>
      </c>
      <c r="GQ2441">
        <v>0</v>
      </c>
      <c r="GR2441">
        <v>0</v>
      </c>
      <c r="GS2441">
        <v>0</v>
      </c>
      <c r="GT2441">
        <v>1</v>
      </c>
      <c r="GU2441">
        <v>1</v>
      </c>
      <c r="GV2441">
        <v>0</v>
      </c>
      <c r="GW2441">
        <v>1</v>
      </c>
      <c r="GX2441">
        <v>0</v>
      </c>
      <c r="GY2441">
        <v>0</v>
      </c>
      <c r="GZ2441">
        <v>0</v>
      </c>
      <c r="HA2441">
        <v>0</v>
      </c>
      <c r="HB2441">
        <v>0</v>
      </c>
      <c r="HC2441">
        <v>0</v>
      </c>
      <c r="HD2441">
        <v>0</v>
      </c>
      <c r="HE2441">
        <v>1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0</v>
      </c>
      <c r="HQ2441">
        <v>0</v>
      </c>
      <c r="HR2441">
        <v>0</v>
      </c>
      <c r="HS2441">
        <v>0</v>
      </c>
      <c r="HT2441">
        <v>0</v>
      </c>
      <c r="HU2441">
        <v>0</v>
      </c>
      <c r="HV2441">
        <v>0</v>
      </c>
      <c r="HW2441">
        <v>0</v>
      </c>
      <c r="HX2441">
        <v>0</v>
      </c>
      <c r="HY2441">
        <v>0</v>
      </c>
      <c r="HZ2441">
        <v>0</v>
      </c>
      <c r="IA2441">
        <v>0</v>
      </c>
      <c r="IB2441">
        <v>0</v>
      </c>
      <c r="IC2441">
        <v>0</v>
      </c>
      <c r="ID2441">
        <v>0</v>
      </c>
      <c r="IE2441">
        <v>0</v>
      </c>
      <c r="IF2441">
        <v>0</v>
      </c>
      <c r="IG2441">
        <v>0</v>
      </c>
      <c r="IH2441">
        <v>0</v>
      </c>
      <c r="II2441">
        <v>0</v>
      </c>
      <c r="IJ2441">
        <v>0</v>
      </c>
      <c r="IK2441">
        <v>0</v>
      </c>
      <c r="IL2441">
        <v>0</v>
      </c>
      <c r="IM2441">
        <v>0</v>
      </c>
      <c r="IN2441">
        <v>0</v>
      </c>
      <c r="IO2441">
        <v>0</v>
      </c>
      <c r="IP2441">
        <v>0</v>
      </c>
      <c r="IQ2441">
        <v>0</v>
      </c>
      <c r="IR2441">
        <v>0</v>
      </c>
      <c r="IS2441">
        <v>0</v>
      </c>
      <c r="IT2441">
        <v>0</v>
      </c>
      <c r="IU2441">
        <v>0</v>
      </c>
      <c r="IV2441">
        <v>0</v>
      </c>
      <c r="IW2441">
        <v>0</v>
      </c>
      <c r="IX2441">
        <v>0</v>
      </c>
      <c r="IY2441">
        <v>0</v>
      </c>
      <c r="IZ2441">
        <v>0</v>
      </c>
      <c r="JA2441">
        <v>0</v>
      </c>
      <c r="JB2441">
        <v>0</v>
      </c>
      <c r="JC2441">
        <v>0</v>
      </c>
      <c r="JD2441">
        <v>0</v>
      </c>
      <c r="JE2441">
        <v>0</v>
      </c>
      <c r="JF2441">
        <v>0</v>
      </c>
      <c r="JG2441">
        <v>0</v>
      </c>
      <c r="JH2441">
        <v>0</v>
      </c>
      <c r="JI2441">
        <v>0</v>
      </c>
      <c r="JJ2441">
        <v>0</v>
      </c>
      <c r="JK2441">
        <v>0</v>
      </c>
      <c r="JL2441">
        <v>0</v>
      </c>
      <c r="JM2441">
        <v>0</v>
      </c>
      <c r="JN2441">
        <v>0</v>
      </c>
      <c r="JO2441">
        <v>0</v>
      </c>
      <c r="JP2441">
        <v>0</v>
      </c>
      <c r="JQ2441">
        <v>0</v>
      </c>
      <c r="JR2441">
        <v>0</v>
      </c>
      <c r="JS2441">
        <v>0</v>
      </c>
      <c r="JT2441">
        <v>0</v>
      </c>
      <c r="JU2441">
        <v>0</v>
      </c>
      <c r="JV2441">
        <v>0</v>
      </c>
      <c r="JW2441">
        <v>0</v>
      </c>
      <c r="JX2441">
        <v>0</v>
      </c>
      <c r="JY2441">
        <v>0</v>
      </c>
      <c r="JZ2441">
        <v>0</v>
      </c>
      <c r="KA2441">
        <v>0</v>
      </c>
      <c r="KB2441">
        <v>0</v>
      </c>
      <c r="KC2441">
        <v>0</v>
      </c>
      <c r="KD2441">
        <v>0</v>
      </c>
      <c r="KE2441">
        <v>0</v>
      </c>
      <c r="KF2441">
        <v>0</v>
      </c>
      <c r="KG2441">
        <v>0</v>
      </c>
      <c r="KH2441">
        <v>0</v>
      </c>
      <c r="KI2441">
        <v>0</v>
      </c>
      <c r="KJ2441">
        <v>0</v>
      </c>
      <c r="KK2441">
        <v>0</v>
      </c>
      <c r="KL2441">
        <v>0</v>
      </c>
      <c r="KM2441">
        <v>0</v>
      </c>
      <c r="KN2441" t="s">
        <v>561</v>
      </c>
    </row>
    <row r="2442" spans="1:300" x14ac:dyDescent="0.35">
      <c r="A2442">
        <v>35569935</v>
      </c>
      <c r="B2442" t="s">
        <v>27792</v>
      </c>
      <c r="C2442">
        <v>20200000000000</v>
      </c>
      <c r="D2442" s="1">
        <v>43992</v>
      </c>
      <c r="E2442" t="s">
        <v>27793</v>
      </c>
      <c r="F2442" t="s">
        <v>9063</v>
      </c>
      <c r="G2442" t="s">
        <v>9064</v>
      </c>
      <c r="H2442" t="s">
        <v>9065</v>
      </c>
      <c r="I2442" t="s">
        <v>304</v>
      </c>
      <c r="J2442" t="s">
        <v>27794</v>
      </c>
      <c r="K2442" t="s">
        <v>27795</v>
      </c>
      <c r="L2442" t="s">
        <v>9068</v>
      </c>
      <c r="M2442" t="s">
        <v>9069</v>
      </c>
      <c r="N2442" t="s">
        <v>9070</v>
      </c>
      <c r="O2442" t="s">
        <v>27796</v>
      </c>
      <c r="R2442" t="s">
        <v>27797</v>
      </c>
      <c r="T2442">
        <v>50437930</v>
      </c>
      <c r="U2442" t="s">
        <v>9073</v>
      </c>
      <c r="V2442" t="s">
        <v>9074</v>
      </c>
      <c r="W2442" s="1">
        <v>42341</v>
      </c>
      <c r="X2442" t="s">
        <v>354</v>
      </c>
      <c r="Y2442" t="s">
        <v>9075</v>
      </c>
      <c r="Z2442" t="s">
        <v>396</v>
      </c>
      <c r="AA2442">
        <v>1</v>
      </c>
      <c r="AB2442">
        <v>0.96</v>
      </c>
      <c r="AC2442" t="s">
        <v>322</v>
      </c>
      <c r="AD2442" t="s">
        <v>9076</v>
      </c>
      <c r="AE2442" t="s">
        <v>9077</v>
      </c>
      <c r="AF2442" t="s">
        <v>666</v>
      </c>
      <c r="AG2442">
        <v>7</v>
      </c>
      <c r="AH2442">
        <v>7</v>
      </c>
      <c r="AI2442" t="s">
        <v>479</v>
      </c>
      <c r="AJ2442" t="s">
        <v>317</v>
      </c>
      <c r="AK2442" t="s">
        <v>317</v>
      </c>
      <c r="AL2442" t="s">
        <v>323</v>
      </c>
      <c r="AM2442" t="s">
        <v>666</v>
      </c>
      <c r="AN2442" t="s">
        <v>1067</v>
      </c>
      <c r="AP2442" t="s">
        <v>324</v>
      </c>
      <c r="AQ2442" t="s">
        <v>325</v>
      </c>
      <c r="AR2442">
        <v>2135</v>
      </c>
      <c r="AS2442" t="s">
        <v>324</v>
      </c>
      <c r="AT2442" t="s">
        <v>326</v>
      </c>
      <c r="AU2442" t="s">
        <v>327</v>
      </c>
      <c r="AV2442" t="s">
        <v>328</v>
      </c>
      <c r="AW2442">
        <v>42.340919999999997</v>
      </c>
      <c r="AX2442">
        <v>-71.150700000000001</v>
      </c>
      <c r="AY2442" t="s">
        <v>317</v>
      </c>
      <c r="AZ2442" t="s">
        <v>329</v>
      </c>
      <c r="BA2442" t="s">
        <v>330</v>
      </c>
      <c r="BB2442">
        <v>4</v>
      </c>
      <c r="BC2442">
        <v>1</v>
      </c>
      <c r="BD2442">
        <v>1</v>
      </c>
      <c r="BE2442">
        <v>3</v>
      </c>
      <c r="BF2442" t="s">
        <v>331</v>
      </c>
      <c r="BG2442" t="s">
        <v>27798</v>
      </c>
      <c r="BI2442">
        <v>120</v>
      </c>
      <c r="BL2442">
        <v>500</v>
      </c>
      <c r="BM2442">
        <v>95</v>
      </c>
      <c r="BN2442">
        <v>4</v>
      </c>
      <c r="BO2442">
        <v>50</v>
      </c>
      <c r="BP2442">
        <v>28</v>
      </c>
      <c r="BQ2442">
        <v>1125</v>
      </c>
      <c r="BR2442">
        <v>28</v>
      </c>
      <c r="BS2442">
        <v>28</v>
      </c>
      <c r="BT2442">
        <v>1125</v>
      </c>
      <c r="BU2442">
        <v>1125</v>
      </c>
      <c r="BV2442">
        <v>28</v>
      </c>
      <c r="BW2442">
        <v>1125</v>
      </c>
      <c r="BX2442" t="s">
        <v>434</v>
      </c>
      <c r="BY2442" t="s">
        <v>317</v>
      </c>
      <c r="BZ2442">
        <v>0</v>
      </c>
      <c r="CA2442">
        <v>0</v>
      </c>
      <c r="CB2442">
        <v>0</v>
      </c>
      <c r="CC2442">
        <v>0</v>
      </c>
      <c r="CD2442" s="1">
        <v>43992</v>
      </c>
      <c r="CE2442">
        <v>1</v>
      </c>
      <c r="CF2442">
        <v>1</v>
      </c>
      <c r="CG2442" s="1">
        <v>43919</v>
      </c>
      <c r="CH2442" s="1">
        <v>43919</v>
      </c>
      <c r="CI2442">
        <v>100</v>
      </c>
      <c r="CJ2442">
        <v>10</v>
      </c>
      <c r="CK2442">
        <v>10</v>
      </c>
      <c r="CL2442">
        <v>8</v>
      </c>
      <c r="CM2442">
        <v>10</v>
      </c>
      <c r="CN2442">
        <v>10</v>
      </c>
      <c r="CO2442">
        <v>10</v>
      </c>
      <c r="CP2442" t="s">
        <v>317</v>
      </c>
      <c r="CR2442" t="s">
        <v>334</v>
      </c>
      <c r="CS2442" t="s">
        <v>322</v>
      </c>
      <c r="CT2442" t="s">
        <v>322</v>
      </c>
      <c r="CU2442" t="s">
        <v>460</v>
      </c>
      <c r="CV2442" t="s">
        <v>322</v>
      </c>
      <c r="CW2442" t="s">
        <v>322</v>
      </c>
      <c r="CX2442">
        <v>4</v>
      </c>
      <c r="CY2442">
        <v>4</v>
      </c>
      <c r="CZ2442">
        <v>0</v>
      </c>
      <c r="DA2442">
        <v>0</v>
      </c>
      <c r="DB2442">
        <v>0.41</v>
      </c>
      <c r="DC2442" t="s">
        <v>9063</v>
      </c>
      <c r="DD2442">
        <v>83</v>
      </c>
      <c r="DE2442" t="s">
        <v>9064</v>
      </c>
      <c r="DF2442">
        <v>168</v>
      </c>
      <c r="DG2442" t="s">
        <v>9065</v>
      </c>
      <c r="DH2442">
        <v>171</v>
      </c>
      <c r="DI2442" t="s">
        <v>27794</v>
      </c>
      <c r="DJ2442">
        <v>77</v>
      </c>
      <c r="DK2442" t="s">
        <v>434</v>
      </c>
      <c r="DL2442">
        <v>7</v>
      </c>
      <c r="DM2442">
        <v>2135</v>
      </c>
      <c r="DN2442">
        <v>2135</v>
      </c>
      <c r="DO2442" t="s">
        <v>366</v>
      </c>
      <c r="DP2442" t="s">
        <v>337</v>
      </c>
      <c r="DQ2442">
        <v>2015</v>
      </c>
      <c r="DR2442" t="s">
        <v>354</v>
      </c>
      <c r="DS2442" t="s">
        <v>354</v>
      </c>
      <c r="DT2442">
        <v>2</v>
      </c>
      <c r="DU2442" t="s">
        <v>324</v>
      </c>
      <c r="DV2442" t="s">
        <v>368</v>
      </c>
      <c r="DW2442" t="s">
        <v>339</v>
      </c>
      <c r="DX2442">
        <v>0</v>
      </c>
      <c r="DY2442">
        <v>0</v>
      </c>
      <c r="DZ2442">
        <v>1</v>
      </c>
      <c r="EA2442">
        <v>0</v>
      </c>
      <c r="EB2442">
        <v>0</v>
      </c>
      <c r="EC2442">
        <v>0</v>
      </c>
      <c r="ED2442">
        <v>0</v>
      </c>
      <c r="EE2442">
        <v>1</v>
      </c>
      <c r="EF2442">
        <v>0</v>
      </c>
      <c r="EG2442">
        <v>0</v>
      </c>
      <c r="EH2442">
        <v>1</v>
      </c>
      <c r="EI2442">
        <v>0</v>
      </c>
      <c r="EJ2442">
        <v>1</v>
      </c>
      <c r="EK2442">
        <v>0</v>
      </c>
      <c r="EL2442">
        <v>0</v>
      </c>
      <c r="EM2442">
        <v>1</v>
      </c>
      <c r="EN2442">
        <v>1</v>
      </c>
      <c r="EO2442">
        <v>1</v>
      </c>
      <c r="EP2442">
        <v>1</v>
      </c>
      <c r="EQ2442">
        <v>0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1</v>
      </c>
      <c r="EX2442">
        <v>0</v>
      </c>
      <c r="EY2442">
        <v>0</v>
      </c>
      <c r="EZ2442">
        <v>0</v>
      </c>
      <c r="FA2442">
        <v>0</v>
      </c>
      <c r="FB2442">
        <v>0</v>
      </c>
      <c r="FC2442">
        <v>0</v>
      </c>
      <c r="FD2442">
        <v>0</v>
      </c>
      <c r="FE2442">
        <v>0</v>
      </c>
      <c r="FF2442">
        <v>0</v>
      </c>
      <c r="FG2442">
        <v>1</v>
      </c>
      <c r="FH2442">
        <v>1</v>
      </c>
      <c r="FI2442">
        <v>1</v>
      </c>
      <c r="FJ2442">
        <v>1</v>
      </c>
      <c r="FK2442">
        <v>0</v>
      </c>
      <c r="FL2442">
        <v>1</v>
      </c>
      <c r="FM2442">
        <v>1</v>
      </c>
      <c r="FN2442">
        <v>1</v>
      </c>
      <c r="FO2442">
        <v>1</v>
      </c>
      <c r="FP2442">
        <v>1</v>
      </c>
      <c r="FQ2442">
        <v>1</v>
      </c>
      <c r="FR2442">
        <v>1</v>
      </c>
      <c r="FS2442">
        <v>1</v>
      </c>
      <c r="FT2442">
        <v>0</v>
      </c>
      <c r="FU2442">
        <v>1</v>
      </c>
      <c r="FV2442">
        <v>1</v>
      </c>
      <c r="FW2442">
        <v>1</v>
      </c>
      <c r="FX2442">
        <v>1</v>
      </c>
      <c r="FY2442">
        <v>0</v>
      </c>
      <c r="FZ2442">
        <v>0</v>
      </c>
      <c r="GA2442">
        <v>1</v>
      </c>
      <c r="GB2442">
        <v>0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  <c r="GI2442">
        <v>0</v>
      </c>
      <c r="GJ2442">
        <v>0</v>
      </c>
      <c r="GK2442">
        <v>0</v>
      </c>
      <c r="GL2442">
        <v>0</v>
      </c>
      <c r="GM2442">
        <v>0</v>
      </c>
      <c r="GN2442">
        <v>0</v>
      </c>
      <c r="GO2442">
        <v>1</v>
      </c>
      <c r="GP2442">
        <v>1</v>
      </c>
      <c r="GQ2442">
        <v>0</v>
      </c>
      <c r="GR2442">
        <v>0</v>
      </c>
      <c r="GS2442">
        <v>1</v>
      </c>
      <c r="GT2442">
        <v>0</v>
      </c>
      <c r="GU2442">
        <v>1</v>
      </c>
      <c r="GV2442">
        <v>0</v>
      </c>
      <c r="GW2442">
        <v>1</v>
      </c>
      <c r="GX2442">
        <v>1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1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1</v>
      </c>
      <c r="HP2442">
        <v>1</v>
      </c>
      <c r="HQ2442">
        <v>1</v>
      </c>
      <c r="HR2442">
        <v>1</v>
      </c>
      <c r="HS2442">
        <v>1</v>
      </c>
      <c r="HT2442">
        <v>0</v>
      </c>
      <c r="HU2442">
        <v>0</v>
      </c>
      <c r="HV2442">
        <v>0</v>
      </c>
      <c r="HW2442">
        <v>0</v>
      </c>
      <c r="HX2442">
        <v>0</v>
      </c>
      <c r="HY2442">
        <v>0</v>
      </c>
      <c r="HZ2442">
        <v>0</v>
      </c>
      <c r="IA2442">
        <v>1</v>
      </c>
      <c r="IB2442">
        <v>0</v>
      </c>
      <c r="IC2442">
        <v>0</v>
      </c>
      <c r="ID2442">
        <v>0</v>
      </c>
      <c r="IE2442">
        <v>0</v>
      </c>
      <c r="IF2442">
        <v>0</v>
      </c>
      <c r="IG2442">
        <v>0</v>
      </c>
      <c r="IH2442">
        <v>0</v>
      </c>
      <c r="II2442">
        <v>0</v>
      </c>
      <c r="IJ2442">
        <v>0</v>
      </c>
      <c r="IK2442">
        <v>0</v>
      </c>
      <c r="IL2442">
        <v>0</v>
      </c>
      <c r="IM2442">
        <v>0</v>
      </c>
      <c r="IN2442">
        <v>0</v>
      </c>
      <c r="IO2442">
        <v>0</v>
      </c>
      <c r="IP2442">
        <v>0</v>
      </c>
      <c r="IQ2442">
        <v>0</v>
      </c>
      <c r="IR2442">
        <v>0</v>
      </c>
      <c r="IS2442">
        <v>0</v>
      </c>
      <c r="IT2442">
        <v>0</v>
      </c>
      <c r="IU2442">
        <v>0</v>
      </c>
      <c r="IV2442">
        <v>0</v>
      </c>
      <c r="IW2442">
        <v>0</v>
      </c>
      <c r="IX2442">
        <v>0</v>
      </c>
      <c r="IY2442">
        <v>0</v>
      </c>
      <c r="IZ2442">
        <v>0</v>
      </c>
      <c r="JA2442">
        <v>0</v>
      </c>
      <c r="JB2442">
        <v>0</v>
      </c>
      <c r="JC2442">
        <v>0</v>
      </c>
      <c r="JD2442">
        <v>0</v>
      </c>
      <c r="JE2442">
        <v>0</v>
      </c>
      <c r="JF2442">
        <v>0</v>
      </c>
      <c r="JG2442">
        <v>0</v>
      </c>
      <c r="JH2442">
        <v>0</v>
      </c>
      <c r="JI2442">
        <v>0</v>
      </c>
      <c r="JJ2442">
        <v>0</v>
      </c>
      <c r="JK2442">
        <v>0</v>
      </c>
      <c r="JL2442">
        <v>0</v>
      </c>
      <c r="JM2442">
        <v>0</v>
      </c>
      <c r="JN2442">
        <v>0</v>
      </c>
      <c r="JO2442">
        <v>0</v>
      </c>
      <c r="JP2442">
        <v>0</v>
      </c>
      <c r="JQ2442">
        <v>0</v>
      </c>
      <c r="JR2442">
        <v>0</v>
      </c>
      <c r="JS2442">
        <v>0</v>
      </c>
      <c r="JT2442">
        <v>0</v>
      </c>
      <c r="JU2442">
        <v>0</v>
      </c>
      <c r="JV2442">
        <v>0</v>
      </c>
      <c r="JW2442">
        <v>0</v>
      </c>
      <c r="JX2442">
        <v>0</v>
      </c>
      <c r="JY2442">
        <v>0</v>
      </c>
      <c r="JZ2442">
        <v>0</v>
      </c>
      <c r="KA2442">
        <v>0</v>
      </c>
      <c r="KB2442">
        <v>0</v>
      </c>
      <c r="KC2442">
        <v>0</v>
      </c>
      <c r="KD2442">
        <v>0</v>
      </c>
      <c r="KE2442">
        <v>0</v>
      </c>
      <c r="KF2442">
        <v>0</v>
      </c>
      <c r="KG2442">
        <v>0</v>
      </c>
      <c r="KH2442">
        <v>0</v>
      </c>
      <c r="KI2442">
        <v>0</v>
      </c>
      <c r="KJ2442">
        <v>0</v>
      </c>
      <c r="KK2442">
        <v>0</v>
      </c>
      <c r="KL2442">
        <v>0</v>
      </c>
      <c r="KM2442">
        <v>0</v>
      </c>
      <c r="KN2442" t="s">
        <v>1067</v>
      </c>
    </row>
    <row r="2443" spans="1:300" x14ac:dyDescent="0.35">
      <c r="A2443">
        <v>35576389</v>
      </c>
      <c r="B2443" t="s">
        <v>27799</v>
      </c>
      <c r="C2443">
        <v>20200000000000</v>
      </c>
      <c r="D2443" s="1">
        <v>43992</v>
      </c>
      <c r="E2443" t="s">
        <v>27800</v>
      </c>
      <c r="F2443" t="s">
        <v>22508</v>
      </c>
      <c r="G2443" t="s">
        <v>27801</v>
      </c>
      <c r="H2443" t="s">
        <v>27802</v>
      </c>
      <c r="I2443" t="s">
        <v>304</v>
      </c>
      <c r="J2443" t="s">
        <v>22511</v>
      </c>
      <c r="K2443" t="s">
        <v>22512</v>
      </c>
      <c r="L2443" t="s">
        <v>22513</v>
      </c>
      <c r="M2443" t="s">
        <v>27803</v>
      </c>
      <c r="R2443" t="s">
        <v>27804</v>
      </c>
      <c r="T2443">
        <v>188939923</v>
      </c>
      <c r="U2443" t="s">
        <v>22516</v>
      </c>
      <c r="V2443" t="s">
        <v>22517</v>
      </c>
      <c r="W2443" s="1">
        <v>43230</v>
      </c>
      <c r="X2443" t="s">
        <v>5385</v>
      </c>
      <c r="Z2443" t="s">
        <v>356</v>
      </c>
      <c r="AA2443">
        <v>1</v>
      </c>
      <c r="AB2443">
        <v>0.99</v>
      </c>
      <c r="AC2443" t="s">
        <v>322</v>
      </c>
      <c r="AD2443" t="s">
        <v>22518</v>
      </c>
      <c r="AE2443" t="s">
        <v>22519</v>
      </c>
      <c r="AF2443" t="s">
        <v>359</v>
      </c>
      <c r="AG2443">
        <v>8</v>
      </c>
      <c r="AH2443">
        <v>8</v>
      </c>
      <c r="AI2443" t="s">
        <v>7074</v>
      </c>
      <c r="AJ2443" t="s">
        <v>317</v>
      </c>
      <c r="AK2443" t="s">
        <v>322</v>
      </c>
      <c r="AL2443" t="s">
        <v>323</v>
      </c>
      <c r="AM2443" t="s">
        <v>359</v>
      </c>
      <c r="AN2443" t="s">
        <v>359</v>
      </c>
      <c r="AP2443" t="s">
        <v>324</v>
      </c>
      <c r="AQ2443" t="s">
        <v>325</v>
      </c>
      <c r="AR2443">
        <v>2119</v>
      </c>
      <c r="AS2443" t="s">
        <v>324</v>
      </c>
      <c r="AT2443" t="s">
        <v>326</v>
      </c>
      <c r="AU2443" t="s">
        <v>327</v>
      </c>
      <c r="AV2443" t="s">
        <v>328</v>
      </c>
      <c r="AW2443">
        <v>42.320549999999997</v>
      </c>
      <c r="AX2443">
        <v>-71.078519999999997</v>
      </c>
      <c r="AY2443" t="s">
        <v>317</v>
      </c>
      <c r="AZ2443" t="s">
        <v>523</v>
      </c>
      <c r="BA2443" t="s">
        <v>457</v>
      </c>
      <c r="BB2443">
        <v>4</v>
      </c>
      <c r="BC2443">
        <v>1</v>
      </c>
      <c r="BD2443">
        <v>1</v>
      </c>
      <c r="BE2443">
        <v>2</v>
      </c>
      <c r="BF2443" t="s">
        <v>331</v>
      </c>
      <c r="BG2443" t="s">
        <v>27805</v>
      </c>
      <c r="BI2443">
        <v>110</v>
      </c>
      <c r="BL2443">
        <v>0</v>
      </c>
      <c r="BM2443">
        <v>45</v>
      </c>
      <c r="BN2443">
        <v>1</v>
      </c>
      <c r="BO2443">
        <v>25</v>
      </c>
      <c r="BP2443">
        <v>2</v>
      </c>
      <c r="BQ2443">
        <v>120</v>
      </c>
      <c r="BR2443">
        <v>2</v>
      </c>
      <c r="BS2443">
        <v>2</v>
      </c>
      <c r="BT2443">
        <v>120</v>
      </c>
      <c r="BU2443">
        <v>120</v>
      </c>
      <c r="BV2443">
        <v>2</v>
      </c>
      <c r="BW2443">
        <v>120</v>
      </c>
      <c r="BX2443" t="s">
        <v>363</v>
      </c>
      <c r="BY2443" t="s">
        <v>317</v>
      </c>
      <c r="BZ2443">
        <v>30</v>
      </c>
      <c r="CA2443">
        <v>60</v>
      </c>
      <c r="CB2443">
        <v>90</v>
      </c>
      <c r="CC2443">
        <v>90</v>
      </c>
      <c r="CD2443" s="1">
        <v>43992</v>
      </c>
      <c r="CE2443">
        <v>7</v>
      </c>
      <c r="CF2443">
        <v>7</v>
      </c>
      <c r="CG2443" s="1">
        <v>43677</v>
      </c>
      <c r="CH2443" s="1">
        <v>43758</v>
      </c>
      <c r="CI2443">
        <v>83</v>
      </c>
      <c r="CJ2443">
        <v>9</v>
      </c>
      <c r="CK2443">
        <v>9</v>
      </c>
      <c r="CL2443">
        <v>10</v>
      </c>
      <c r="CM2443">
        <v>10</v>
      </c>
      <c r="CN2443">
        <v>8</v>
      </c>
      <c r="CO2443">
        <v>8</v>
      </c>
      <c r="CP2443" t="s">
        <v>317</v>
      </c>
      <c r="CQ2443" t="s">
        <v>22521</v>
      </c>
      <c r="CR2443" t="s">
        <v>334</v>
      </c>
      <c r="CS2443" t="s">
        <v>322</v>
      </c>
      <c r="CT2443" t="s">
        <v>322</v>
      </c>
      <c r="CU2443" t="s">
        <v>526</v>
      </c>
      <c r="CV2443" t="s">
        <v>322</v>
      </c>
      <c r="CW2443" t="s">
        <v>322</v>
      </c>
      <c r="CX2443">
        <v>4</v>
      </c>
      <c r="CY2443">
        <v>0</v>
      </c>
      <c r="CZ2443">
        <v>4</v>
      </c>
      <c r="DA2443">
        <v>0</v>
      </c>
      <c r="DB2443">
        <v>0.66</v>
      </c>
      <c r="DC2443" t="s">
        <v>22508</v>
      </c>
      <c r="DD2443">
        <v>82</v>
      </c>
      <c r="DE2443" t="s">
        <v>27801</v>
      </c>
      <c r="DF2443">
        <v>57</v>
      </c>
      <c r="DG2443" t="s">
        <v>27802</v>
      </c>
      <c r="DH2443">
        <v>184</v>
      </c>
      <c r="DI2443" t="s">
        <v>22511</v>
      </c>
      <c r="DJ2443">
        <v>44</v>
      </c>
      <c r="DK2443" t="s">
        <v>363</v>
      </c>
      <c r="DL2443">
        <v>12</v>
      </c>
      <c r="DM2443">
        <v>2119</v>
      </c>
      <c r="DN2443">
        <v>2119</v>
      </c>
      <c r="DO2443" t="s">
        <v>366</v>
      </c>
      <c r="DP2443" t="s">
        <v>544</v>
      </c>
      <c r="DQ2443">
        <v>2018</v>
      </c>
      <c r="DR2443" t="s">
        <v>5385</v>
      </c>
      <c r="DS2443" t="s">
        <v>5385</v>
      </c>
      <c r="DT2443">
        <v>2</v>
      </c>
      <c r="DU2443" t="s">
        <v>5390</v>
      </c>
      <c r="DV2443" t="s">
        <v>368</v>
      </c>
      <c r="DW2443" t="s">
        <v>339</v>
      </c>
      <c r="DX2443">
        <v>0</v>
      </c>
      <c r="DY2443">
        <v>1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1</v>
      </c>
      <c r="EF2443">
        <v>0</v>
      </c>
      <c r="EG2443">
        <v>1</v>
      </c>
      <c r="EH2443">
        <v>0</v>
      </c>
      <c r="EI2443">
        <v>0</v>
      </c>
      <c r="EJ2443">
        <v>1</v>
      </c>
      <c r="EK2443">
        <v>0</v>
      </c>
      <c r="EL2443">
        <v>0</v>
      </c>
      <c r="EM2443">
        <v>1</v>
      </c>
      <c r="EN2443">
        <v>1</v>
      </c>
      <c r="EO2443">
        <v>0</v>
      </c>
      <c r="EP2443">
        <v>0</v>
      </c>
      <c r="EQ2443">
        <v>1</v>
      </c>
      <c r="ER2443">
        <v>1</v>
      </c>
      <c r="ES2443">
        <v>0</v>
      </c>
      <c r="ET2443">
        <v>1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1</v>
      </c>
      <c r="FI2443">
        <v>1</v>
      </c>
      <c r="FJ2443">
        <v>1</v>
      </c>
      <c r="FK2443">
        <v>0</v>
      </c>
      <c r="FL2443">
        <v>1</v>
      </c>
      <c r="FM2443">
        <v>1</v>
      </c>
      <c r="FN2443">
        <v>1</v>
      </c>
      <c r="FO2443">
        <v>1</v>
      </c>
      <c r="FP2443">
        <v>1</v>
      </c>
      <c r="FQ2443">
        <v>0</v>
      </c>
      <c r="FR2443">
        <v>1</v>
      </c>
      <c r="FS2443">
        <v>1</v>
      </c>
      <c r="FT2443">
        <v>1</v>
      </c>
      <c r="FU2443">
        <v>1</v>
      </c>
      <c r="FV2443">
        <v>1</v>
      </c>
      <c r="FW2443">
        <v>1</v>
      </c>
      <c r="FX2443">
        <v>1</v>
      </c>
      <c r="FY2443">
        <v>0</v>
      </c>
      <c r="FZ2443">
        <v>0</v>
      </c>
      <c r="GA2443">
        <v>1</v>
      </c>
      <c r="GB2443">
        <v>1</v>
      </c>
      <c r="GC2443">
        <v>1</v>
      </c>
      <c r="GD2443">
        <v>1</v>
      </c>
      <c r="GE2443">
        <v>1</v>
      </c>
      <c r="GF2443">
        <v>1</v>
      </c>
      <c r="GG2443">
        <v>0</v>
      </c>
      <c r="GH2443">
        <v>1</v>
      </c>
      <c r="GI2443">
        <v>1</v>
      </c>
      <c r="GJ2443">
        <v>1</v>
      </c>
      <c r="GK2443">
        <v>1</v>
      </c>
      <c r="GL2443">
        <v>0</v>
      </c>
      <c r="GM2443">
        <v>0</v>
      </c>
      <c r="GN2443">
        <v>0</v>
      </c>
      <c r="GO2443">
        <v>0</v>
      </c>
      <c r="GP2443">
        <v>0</v>
      </c>
      <c r="GQ2443">
        <v>0</v>
      </c>
      <c r="GR2443">
        <v>0</v>
      </c>
      <c r="GS2443">
        <v>0</v>
      </c>
      <c r="GT2443">
        <v>0</v>
      </c>
      <c r="GU2443">
        <v>1</v>
      </c>
      <c r="GV2443">
        <v>0</v>
      </c>
      <c r="GW2443">
        <v>1</v>
      </c>
      <c r="GX2443">
        <v>0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1</v>
      </c>
      <c r="HI2443">
        <v>1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0</v>
      </c>
      <c r="HQ2443">
        <v>0</v>
      </c>
      <c r="HR2443">
        <v>1</v>
      </c>
      <c r="HS2443">
        <v>0</v>
      </c>
      <c r="HT2443">
        <v>0</v>
      </c>
      <c r="HU2443">
        <v>1</v>
      </c>
      <c r="HV2443">
        <v>0</v>
      </c>
      <c r="HW2443">
        <v>0</v>
      </c>
      <c r="HX2443">
        <v>0</v>
      </c>
      <c r="HY2443">
        <v>0</v>
      </c>
      <c r="HZ2443">
        <v>0</v>
      </c>
      <c r="IA2443">
        <v>0</v>
      </c>
      <c r="IB2443">
        <v>0</v>
      </c>
      <c r="IC2443">
        <v>0</v>
      </c>
      <c r="ID2443">
        <v>0</v>
      </c>
      <c r="IE2443">
        <v>0</v>
      </c>
      <c r="IF2443">
        <v>0</v>
      </c>
      <c r="IG2443">
        <v>0</v>
      </c>
      <c r="IH2443">
        <v>0</v>
      </c>
      <c r="II2443">
        <v>0</v>
      </c>
      <c r="IJ2443">
        <v>0</v>
      </c>
      <c r="IK2443">
        <v>0</v>
      </c>
      <c r="IL2443">
        <v>0</v>
      </c>
      <c r="IM2443">
        <v>0</v>
      </c>
      <c r="IN2443">
        <v>0</v>
      </c>
      <c r="IO2443">
        <v>0</v>
      </c>
      <c r="IP2443">
        <v>0</v>
      </c>
      <c r="IQ2443">
        <v>0</v>
      </c>
      <c r="IR2443">
        <v>0</v>
      </c>
      <c r="IS2443">
        <v>0</v>
      </c>
      <c r="IT2443">
        <v>0</v>
      </c>
      <c r="IU2443">
        <v>0</v>
      </c>
      <c r="IV2443">
        <v>0</v>
      </c>
      <c r="IW2443">
        <v>0</v>
      </c>
      <c r="IX2443">
        <v>0</v>
      </c>
      <c r="IY2443">
        <v>0</v>
      </c>
      <c r="IZ2443">
        <v>0</v>
      </c>
      <c r="JA2443">
        <v>0</v>
      </c>
      <c r="JB2443">
        <v>0</v>
      </c>
      <c r="JC2443">
        <v>0</v>
      </c>
      <c r="JD2443">
        <v>0</v>
      </c>
      <c r="JE2443">
        <v>0</v>
      </c>
      <c r="JF2443">
        <v>0</v>
      </c>
      <c r="JG2443">
        <v>0</v>
      </c>
      <c r="JH2443">
        <v>0</v>
      </c>
      <c r="JI2443">
        <v>0</v>
      </c>
      <c r="JJ2443">
        <v>0</v>
      </c>
      <c r="JK2443">
        <v>0</v>
      </c>
      <c r="JL2443">
        <v>0</v>
      </c>
      <c r="JM2443">
        <v>0</v>
      </c>
      <c r="JN2443">
        <v>0</v>
      </c>
      <c r="JO2443">
        <v>0</v>
      </c>
      <c r="JP2443">
        <v>0</v>
      </c>
      <c r="JQ2443">
        <v>0</v>
      </c>
      <c r="JR2443">
        <v>0</v>
      </c>
      <c r="JS2443">
        <v>0</v>
      </c>
      <c r="JT2443">
        <v>0</v>
      </c>
      <c r="JU2443">
        <v>0</v>
      </c>
      <c r="JV2443">
        <v>0</v>
      </c>
      <c r="JW2443">
        <v>0</v>
      </c>
      <c r="JX2443">
        <v>0</v>
      </c>
      <c r="JY2443">
        <v>0</v>
      </c>
      <c r="JZ2443">
        <v>0</v>
      </c>
      <c r="KA2443">
        <v>0</v>
      </c>
      <c r="KB2443">
        <v>0</v>
      </c>
      <c r="KC2443">
        <v>0</v>
      </c>
      <c r="KD2443">
        <v>0</v>
      </c>
      <c r="KE2443">
        <v>0</v>
      </c>
      <c r="KF2443">
        <v>0</v>
      </c>
      <c r="KG2443">
        <v>0</v>
      </c>
      <c r="KH2443">
        <v>0</v>
      </c>
      <c r="KI2443">
        <v>0</v>
      </c>
      <c r="KJ2443">
        <v>0</v>
      </c>
      <c r="KK2443">
        <v>0</v>
      </c>
      <c r="KL2443">
        <v>0</v>
      </c>
      <c r="KM2443">
        <v>0</v>
      </c>
      <c r="KN2443" t="s">
        <v>359</v>
      </c>
    </row>
    <row r="2444" spans="1:300" x14ac:dyDescent="0.35">
      <c r="A2444">
        <v>35579707</v>
      </c>
      <c r="B2444" t="s">
        <v>27806</v>
      </c>
      <c r="C2444">
        <v>20200000000000</v>
      </c>
      <c r="D2444" s="1">
        <v>43992</v>
      </c>
      <c r="E2444" t="s">
        <v>27807</v>
      </c>
      <c r="I2444" t="s">
        <v>304</v>
      </c>
      <c r="R2444" t="s">
        <v>27808</v>
      </c>
      <c r="T2444">
        <v>191449187</v>
      </c>
      <c r="U2444" t="s">
        <v>27809</v>
      </c>
      <c r="V2444" t="s">
        <v>27810</v>
      </c>
      <c r="W2444" s="1">
        <v>43244</v>
      </c>
      <c r="X2444" t="s">
        <v>327</v>
      </c>
      <c r="Z2444" t="s">
        <v>538</v>
      </c>
      <c r="AA2444">
        <v>0</v>
      </c>
      <c r="AB2444">
        <v>0.62</v>
      </c>
      <c r="AC2444" t="s">
        <v>322</v>
      </c>
      <c r="AD2444" t="s">
        <v>27811</v>
      </c>
      <c r="AE2444" t="s">
        <v>27812</v>
      </c>
      <c r="AG2444">
        <v>2</v>
      </c>
      <c r="AH2444">
        <v>2</v>
      </c>
      <c r="AI2444" t="s">
        <v>22148</v>
      </c>
      <c r="AJ2444" t="s">
        <v>317</v>
      </c>
      <c r="AK2444" t="s">
        <v>322</v>
      </c>
      <c r="AL2444" t="s">
        <v>323</v>
      </c>
      <c r="AM2444" t="s">
        <v>320</v>
      </c>
      <c r="AN2444" t="s">
        <v>320</v>
      </c>
      <c r="AP2444" t="s">
        <v>324</v>
      </c>
      <c r="AQ2444" t="s">
        <v>325</v>
      </c>
      <c r="AR2444">
        <v>2128</v>
      </c>
      <c r="AS2444" t="s">
        <v>324</v>
      </c>
      <c r="AT2444" t="s">
        <v>326</v>
      </c>
      <c r="AU2444" t="s">
        <v>327</v>
      </c>
      <c r="AV2444" t="s">
        <v>328</v>
      </c>
      <c r="AW2444">
        <v>42.369140000000002</v>
      </c>
      <c r="AX2444">
        <v>-71.039529999999999</v>
      </c>
      <c r="AY2444" t="s">
        <v>322</v>
      </c>
      <c r="AZ2444" t="s">
        <v>329</v>
      </c>
      <c r="BA2444" t="s">
        <v>457</v>
      </c>
      <c r="BB2444">
        <v>1</v>
      </c>
      <c r="BC2444">
        <v>2</v>
      </c>
      <c r="BD2444">
        <v>1</v>
      </c>
      <c r="BE2444">
        <v>2</v>
      </c>
      <c r="BF2444" t="s">
        <v>331</v>
      </c>
      <c r="BG2444" t="s">
        <v>27813</v>
      </c>
      <c r="BI2444">
        <v>100</v>
      </c>
      <c r="BL2444">
        <v>0</v>
      </c>
      <c r="BM2444">
        <v>15</v>
      </c>
      <c r="BN2444">
        <v>1</v>
      </c>
      <c r="BO2444">
        <v>15</v>
      </c>
      <c r="BP2444">
        <v>91</v>
      </c>
      <c r="BQ2444">
        <v>1125</v>
      </c>
      <c r="BR2444">
        <v>91</v>
      </c>
      <c r="BS2444">
        <v>91</v>
      </c>
      <c r="BT2444">
        <v>1125</v>
      </c>
      <c r="BU2444">
        <v>1125</v>
      </c>
      <c r="BV2444">
        <v>91</v>
      </c>
      <c r="BW2444">
        <v>1125</v>
      </c>
      <c r="BX2444" t="s">
        <v>1197</v>
      </c>
      <c r="BY2444" t="s">
        <v>317</v>
      </c>
      <c r="BZ2444">
        <v>30</v>
      </c>
      <c r="CA2444">
        <v>60</v>
      </c>
      <c r="CB2444">
        <v>90</v>
      </c>
      <c r="CC2444">
        <v>365</v>
      </c>
      <c r="CD2444" s="1">
        <v>43992</v>
      </c>
      <c r="CE2444">
        <v>3</v>
      </c>
      <c r="CF2444">
        <v>3</v>
      </c>
      <c r="CG2444" s="1">
        <v>43630</v>
      </c>
      <c r="CH2444" s="1">
        <v>43757</v>
      </c>
      <c r="CI2444">
        <v>100</v>
      </c>
      <c r="CJ2444">
        <v>10</v>
      </c>
      <c r="CK2444">
        <v>10</v>
      </c>
      <c r="CL2444">
        <v>10</v>
      </c>
      <c r="CM2444">
        <v>10</v>
      </c>
      <c r="CN2444">
        <v>10</v>
      </c>
      <c r="CO2444">
        <v>10</v>
      </c>
      <c r="CP2444" t="s">
        <v>317</v>
      </c>
      <c r="CR2444" t="s">
        <v>334</v>
      </c>
      <c r="CS2444" t="s">
        <v>322</v>
      </c>
      <c r="CT2444" t="s">
        <v>322</v>
      </c>
      <c r="CU2444" t="s">
        <v>460</v>
      </c>
      <c r="CV2444" t="s">
        <v>322</v>
      </c>
      <c r="CW2444" t="s">
        <v>322</v>
      </c>
      <c r="CX2444">
        <v>2</v>
      </c>
      <c r="CY2444">
        <v>0</v>
      </c>
      <c r="CZ2444">
        <v>2</v>
      </c>
      <c r="DA2444">
        <v>0</v>
      </c>
      <c r="DB2444">
        <v>0.25</v>
      </c>
      <c r="DD2444">
        <v>0</v>
      </c>
      <c r="DF2444">
        <v>0</v>
      </c>
      <c r="DH2444">
        <v>0</v>
      </c>
      <c r="DJ2444">
        <v>0</v>
      </c>
      <c r="DK2444" t="s">
        <v>1197</v>
      </c>
      <c r="DL2444">
        <v>32</v>
      </c>
      <c r="DM2444">
        <v>2128</v>
      </c>
      <c r="DN2444">
        <v>2128</v>
      </c>
      <c r="DO2444" t="s">
        <v>366</v>
      </c>
      <c r="DP2444" t="s">
        <v>544</v>
      </c>
      <c r="DQ2444">
        <v>2018</v>
      </c>
      <c r="DR2444" t="s">
        <v>327</v>
      </c>
      <c r="DS2444" t="s">
        <v>328</v>
      </c>
      <c r="DT2444">
        <v>0</v>
      </c>
      <c r="DW2444" t="s">
        <v>328</v>
      </c>
      <c r="DX2444">
        <v>0</v>
      </c>
      <c r="DY2444">
        <v>0</v>
      </c>
      <c r="DZ2444">
        <v>0</v>
      </c>
      <c r="EA2444">
        <v>0</v>
      </c>
      <c r="EB2444">
        <v>1</v>
      </c>
      <c r="EC2444">
        <v>0</v>
      </c>
      <c r="ED2444">
        <v>0</v>
      </c>
      <c r="EE2444">
        <v>1</v>
      </c>
      <c r="EF2444">
        <v>0</v>
      </c>
      <c r="EG2444">
        <v>1</v>
      </c>
      <c r="EH2444">
        <v>0</v>
      </c>
      <c r="EI2444">
        <v>0</v>
      </c>
      <c r="EJ2444">
        <v>1</v>
      </c>
      <c r="EK2444">
        <v>0</v>
      </c>
      <c r="EL2444">
        <v>0</v>
      </c>
      <c r="EM2444">
        <v>1</v>
      </c>
      <c r="EN2444">
        <v>1</v>
      </c>
      <c r="EO2444">
        <v>0</v>
      </c>
      <c r="EP2444">
        <v>0</v>
      </c>
      <c r="EQ2444">
        <v>0</v>
      </c>
      <c r="ER2444">
        <v>1</v>
      </c>
      <c r="ES2444">
        <v>1</v>
      </c>
      <c r="ET2444">
        <v>1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1</v>
      </c>
      <c r="FH2444">
        <v>1</v>
      </c>
      <c r="FI2444">
        <v>1</v>
      </c>
      <c r="FJ2444">
        <v>1</v>
      </c>
      <c r="FK2444">
        <v>0</v>
      </c>
      <c r="FL2444">
        <v>1</v>
      </c>
      <c r="FM2444">
        <v>1</v>
      </c>
      <c r="FN2444">
        <v>1</v>
      </c>
      <c r="FO2444">
        <v>1</v>
      </c>
      <c r="FP2444">
        <v>1</v>
      </c>
      <c r="FQ2444">
        <v>0</v>
      </c>
      <c r="FR2444">
        <v>1</v>
      </c>
      <c r="FS2444">
        <v>1</v>
      </c>
      <c r="FT2444">
        <v>0</v>
      </c>
      <c r="FU2444">
        <v>1</v>
      </c>
      <c r="FV2444">
        <v>1</v>
      </c>
      <c r="FW2444">
        <v>1</v>
      </c>
      <c r="FX2444">
        <v>1</v>
      </c>
      <c r="FY2444">
        <v>0</v>
      </c>
      <c r="FZ2444">
        <v>0</v>
      </c>
      <c r="GA2444">
        <v>1</v>
      </c>
      <c r="GB2444">
        <v>0</v>
      </c>
      <c r="GC2444">
        <v>0</v>
      </c>
      <c r="GD2444">
        <v>0</v>
      </c>
      <c r="GE2444">
        <v>0</v>
      </c>
      <c r="GF2444">
        <v>1</v>
      </c>
      <c r="GG2444">
        <v>1</v>
      </c>
      <c r="GH2444">
        <v>1</v>
      </c>
      <c r="GI2444">
        <v>1</v>
      </c>
      <c r="GJ2444">
        <v>1</v>
      </c>
      <c r="GK2444">
        <v>1</v>
      </c>
      <c r="GL2444">
        <v>0</v>
      </c>
      <c r="GM2444">
        <v>0</v>
      </c>
      <c r="GN2444">
        <v>0</v>
      </c>
      <c r="GO2444">
        <v>0</v>
      </c>
      <c r="GP2444">
        <v>0</v>
      </c>
      <c r="GQ2444">
        <v>0</v>
      </c>
      <c r="GR2444">
        <v>0</v>
      </c>
      <c r="GS2444">
        <v>0</v>
      </c>
      <c r="GT2444">
        <v>0</v>
      </c>
      <c r="GU2444">
        <v>1</v>
      </c>
      <c r="GV2444">
        <v>0</v>
      </c>
      <c r="GW2444">
        <v>1</v>
      </c>
      <c r="GX2444">
        <v>0</v>
      </c>
      <c r="GY2444">
        <v>0</v>
      </c>
      <c r="GZ2444">
        <v>0</v>
      </c>
      <c r="HA2444">
        <v>0</v>
      </c>
      <c r="HB2444">
        <v>0</v>
      </c>
      <c r="HC2444">
        <v>0</v>
      </c>
      <c r="HD2444">
        <v>0</v>
      </c>
      <c r="HE2444">
        <v>1</v>
      </c>
      <c r="HF2444">
        <v>1</v>
      </c>
      <c r="HG2444">
        <v>0</v>
      </c>
      <c r="HH2444">
        <v>0</v>
      </c>
      <c r="HI2444">
        <v>0</v>
      </c>
      <c r="HJ2444">
        <v>0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0</v>
      </c>
      <c r="HQ2444">
        <v>0</v>
      </c>
      <c r="HR2444">
        <v>1</v>
      </c>
      <c r="HS2444">
        <v>0</v>
      </c>
      <c r="HT2444">
        <v>0</v>
      </c>
      <c r="HU2444">
        <v>1</v>
      </c>
      <c r="HV2444">
        <v>0</v>
      </c>
      <c r="HW2444">
        <v>0</v>
      </c>
      <c r="HX2444">
        <v>0</v>
      </c>
      <c r="HY2444">
        <v>0</v>
      </c>
      <c r="HZ2444">
        <v>0</v>
      </c>
      <c r="IA2444">
        <v>0</v>
      </c>
      <c r="IB2444">
        <v>0</v>
      </c>
      <c r="IC2444">
        <v>0</v>
      </c>
      <c r="ID2444">
        <v>0</v>
      </c>
      <c r="IE2444">
        <v>0</v>
      </c>
      <c r="IF2444">
        <v>0</v>
      </c>
      <c r="IG2444">
        <v>0</v>
      </c>
      <c r="IH2444">
        <v>1</v>
      </c>
      <c r="II2444">
        <v>0</v>
      </c>
      <c r="IJ2444">
        <v>0</v>
      </c>
      <c r="IK2444">
        <v>0</v>
      </c>
      <c r="IL2444">
        <v>0</v>
      </c>
      <c r="IM2444">
        <v>0</v>
      </c>
      <c r="IN2444">
        <v>0</v>
      </c>
      <c r="IO2444">
        <v>0</v>
      </c>
      <c r="IP2444">
        <v>0</v>
      </c>
      <c r="IQ2444">
        <v>0</v>
      </c>
      <c r="IR2444">
        <v>0</v>
      </c>
      <c r="IS2444">
        <v>0</v>
      </c>
      <c r="IT2444">
        <v>0</v>
      </c>
      <c r="IU2444">
        <v>0</v>
      </c>
      <c r="IV2444">
        <v>0</v>
      </c>
      <c r="IW2444">
        <v>0</v>
      </c>
      <c r="IX2444">
        <v>0</v>
      </c>
      <c r="IY2444">
        <v>0</v>
      </c>
      <c r="IZ2444">
        <v>0</v>
      </c>
      <c r="JA2444">
        <v>0</v>
      </c>
      <c r="JB2444">
        <v>0</v>
      </c>
      <c r="JC2444">
        <v>0</v>
      </c>
      <c r="JD2444">
        <v>0</v>
      </c>
      <c r="JE2444">
        <v>0</v>
      </c>
      <c r="JF2444">
        <v>0</v>
      </c>
      <c r="JG2444">
        <v>0</v>
      </c>
      <c r="JH2444">
        <v>0</v>
      </c>
      <c r="JI2444">
        <v>0</v>
      </c>
      <c r="JJ2444">
        <v>0</v>
      </c>
      <c r="JK2444">
        <v>0</v>
      </c>
      <c r="JL2444">
        <v>0</v>
      </c>
      <c r="JM2444">
        <v>0</v>
      </c>
      <c r="JN2444">
        <v>0</v>
      </c>
      <c r="JO2444">
        <v>0</v>
      </c>
      <c r="JP2444">
        <v>0</v>
      </c>
      <c r="JQ2444">
        <v>0</v>
      </c>
      <c r="JR2444">
        <v>0</v>
      </c>
      <c r="JS2444">
        <v>0</v>
      </c>
      <c r="JT2444">
        <v>0</v>
      </c>
      <c r="JU2444">
        <v>0</v>
      </c>
      <c r="JV2444">
        <v>0</v>
      </c>
      <c r="JW2444">
        <v>0</v>
      </c>
      <c r="JX2444">
        <v>0</v>
      </c>
      <c r="JY2444">
        <v>0</v>
      </c>
      <c r="JZ2444">
        <v>0</v>
      </c>
      <c r="KA2444">
        <v>0</v>
      </c>
      <c r="KB2444">
        <v>0</v>
      </c>
      <c r="KC2444">
        <v>0</v>
      </c>
      <c r="KD2444">
        <v>0</v>
      </c>
      <c r="KE2444">
        <v>0</v>
      </c>
      <c r="KF2444">
        <v>0</v>
      </c>
      <c r="KG2444">
        <v>0</v>
      </c>
      <c r="KH2444">
        <v>0</v>
      </c>
      <c r="KI2444">
        <v>0</v>
      </c>
      <c r="KJ2444">
        <v>0</v>
      </c>
      <c r="KK2444">
        <v>0</v>
      </c>
      <c r="KL2444">
        <v>0</v>
      </c>
      <c r="KM2444">
        <v>0</v>
      </c>
      <c r="KN2444" t="s">
        <v>320</v>
      </c>
    </row>
    <row r="2445" spans="1:300" x14ac:dyDescent="0.35">
      <c r="A2445">
        <v>35583138</v>
      </c>
      <c r="B2445" t="s">
        <v>27814</v>
      </c>
      <c r="C2445">
        <v>20200000000000</v>
      </c>
      <c r="D2445" s="1">
        <v>43992</v>
      </c>
      <c r="E2445" t="s">
        <v>27815</v>
      </c>
      <c r="F2445" t="s">
        <v>27816</v>
      </c>
      <c r="G2445" t="s">
        <v>27817</v>
      </c>
      <c r="H2445" t="s">
        <v>27818</v>
      </c>
      <c r="I2445" t="s">
        <v>304</v>
      </c>
      <c r="J2445" t="s">
        <v>27102</v>
      </c>
      <c r="K2445" t="s">
        <v>27492</v>
      </c>
      <c r="L2445" t="s">
        <v>27104</v>
      </c>
      <c r="M2445" t="s">
        <v>27819</v>
      </c>
      <c r="N2445" t="s">
        <v>27106</v>
      </c>
      <c r="O2445" t="s">
        <v>27107</v>
      </c>
      <c r="R2445" t="s">
        <v>27820</v>
      </c>
      <c r="T2445">
        <v>261646616</v>
      </c>
      <c r="U2445" t="s">
        <v>27109</v>
      </c>
      <c r="V2445" t="s">
        <v>13365</v>
      </c>
      <c r="W2445" s="1">
        <v>43598</v>
      </c>
      <c r="X2445" t="s">
        <v>354</v>
      </c>
      <c r="Y2445" t="s">
        <v>27110</v>
      </c>
      <c r="Z2445" t="s">
        <v>396</v>
      </c>
      <c r="AA2445">
        <v>1</v>
      </c>
      <c r="AB2445">
        <v>0.73</v>
      </c>
      <c r="AC2445" t="s">
        <v>317</v>
      </c>
      <c r="AD2445" t="s">
        <v>27111</v>
      </c>
      <c r="AE2445" t="s">
        <v>27112</v>
      </c>
      <c r="AF2445" t="s">
        <v>478</v>
      </c>
      <c r="AG2445">
        <v>4</v>
      </c>
      <c r="AH2445">
        <v>4</v>
      </c>
      <c r="AI2445" t="s">
        <v>12590</v>
      </c>
      <c r="AJ2445" t="s">
        <v>317</v>
      </c>
      <c r="AK2445" t="s">
        <v>322</v>
      </c>
      <c r="AL2445" t="s">
        <v>323</v>
      </c>
      <c r="AM2445" t="s">
        <v>478</v>
      </c>
      <c r="AN2445" t="s">
        <v>478</v>
      </c>
      <c r="AP2445" t="s">
        <v>324</v>
      </c>
      <c r="AQ2445" t="s">
        <v>325</v>
      </c>
      <c r="AR2445">
        <v>2125</v>
      </c>
      <c r="AS2445" t="s">
        <v>324</v>
      </c>
      <c r="AT2445" t="s">
        <v>326</v>
      </c>
      <c r="AU2445" t="s">
        <v>327</v>
      </c>
      <c r="AV2445" t="s">
        <v>328</v>
      </c>
      <c r="AW2445">
        <v>42.315910000000002</v>
      </c>
      <c r="AX2445">
        <v>-71.057040000000001</v>
      </c>
      <c r="AY2445" t="s">
        <v>317</v>
      </c>
      <c r="AZ2445" t="s">
        <v>329</v>
      </c>
      <c r="BA2445" t="s">
        <v>330</v>
      </c>
      <c r="BB2445">
        <v>11</v>
      </c>
      <c r="BC2445">
        <v>3</v>
      </c>
      <c r="BD2445">
        <v>3</v>
      </c>
      <c r="BE2445">
        <v>6</v>
      </c>
      <c r="BF2445" t="s">
        <v>331</v>
      </c>
      <c r="BG2445" t="s">
        <v>27821</v>
      </c>
      <c r="BI2445">
        <v>300</v>
      </c>
      <c r="BL2445">
        <v>300</v>
      </c>
      <c r="BM2445">
        <v>200</v>
      </c>
      <c r="BN2445">
        <v>5</v>
      </c>
      <c r="BO2445">
        <v>25</v>
      </c>
      <c r="BP2445">
        <v>2</v>
      </c>
      <c r="BQ2445">
        <v>14</v>
      </c>
      <c r="BR2445">
        <v>2</v>
      </c>
      <c r="BS2445">
        <v>2</v>
      </c>
      <c r="BT2445">
        <v>14</v>
      </c>
      <c r="BU2445">
        <v>14</v>
      </c>
      <c r="BV2445">
        <v>2</v>
      </c>
      <c r="BW2445">
        <v>14</v>
      </c>
      <c r="BX2445" t="s">
        <v>363</v>
      </c>
      <c r="BY2445" t="s">
        <v>317</v>
      </c>
      <c r="BZ2445">
        <v>30</v>
      </c>
      <c r="CA2445">
        <v>60</v>
      </c>
      <c r="CB2445">
        <v>86</v>
      </c>
      <c r="CC2445">
        <v>90</v>
      </c>
      <c r="CD2445" s="1">
        <v>43992</v>
      </c>
      <c r="CE2445">
        <v>22</v>
      </c>
      <c r="CF2445">
        <v>22</v>
      </c>
      <c r="CG2445" s="1">
        <v>43645</v>
      </c>
      <c r="CH2445" s="1">
        <v>43880</v>
      </c>
      <c r="CI2445">
        <v>99</v>
      </c>
      <c r="CJ2445">
        <v>10</v>
      </c>
      <c r="CK2445">
        <v>10</v>
      </c>
      <c r="CL2445">
        <v>10</v>
      </c>
      <c r="CM2445">
        <v>10</v>
      </c>
      <c r="CN2445">
        <v>10</v>
      </c>
      <c r="CO2445">
        <v>10</v>
      </c>
      <c r="CP2445" t="s">
        <v>317</v>
      </c>
      <c r="CQ2445" t="s">
        <v>27822</v>
      </c>
      <c r="CR2445" t="s">
        <v>334</v>
      </c>
      <c r="CS2445" t="s">
        <v>322</v>
      </c>
      <c r="CT2445" t="s">
        <v>322</v>
      </c>
      <c r="CU2445" t="s">
        <v>526</v>
      </c>
      <c r="CV2445" t="s">
        <v>322</v>
      </c>
      <c r="CW2445" t="s">
        <v>322</v>
      </c>
      <c r="CX2445">
        <v>4</v>
      </c>
      <c r="CY2445">
        <v>3</v>
      </c>
      <c r="CZ2445">
        <v>1</v>
      </c>
      <c r="DA2445">
        <v>0</v>
      </c>
      <c r="DB2445">
        <v>1.9</v>
      </c>
      <c r="DC2445" t="s">
        <v>27816</v>
      </c>
      <c r="DD2445">
        <v>82</v>
      </c>
      <c r="DE2445" t="s">
        <v>27817</v>
      </c>
      <c r="DF2445">
        <v>29</v>
      </c>
      <c r="DG2445" t="s">
        <v>27818</v>
      </c>
      <c r="DH2445">
        <v>169</v>
      </c>
      <c r="DI2445" t="s">
        <v>27102</v>
      </c>
      <c r="DJ2445">
        <v>96</v>
      </c>
      <c r="DK2445" t="s">
        <v>363</v>
      </c>
      <c r="DL2445">
        <v>12</v>
      </c>
      <c r="DM2445">
        <v>2125</v>
      </c>
      <c r="DN2445">
        <v>2125</v>
      </c>
      <c r="DO2445" t="s">
        <v>704</v>
      </c>
      <c r="DP2445" t="s">
        <v>544</v>
      </c>
      <c r="DQ2445">
        <v>2019</v>
      </c>
      <c r="DR2445" t="s">
        <v>354</v>
      </c>
      <c r="DS2445" t="s">
        <v>354</v>
      </c>
      <c r="DT2445">
        <v>2</v>
      </c>
      <c r="DU2445" t="s">
        <v>324</v>
      </c>
      <c r="DV2445" t="s">
        <v>368</v>
      </c>
      <c r="DW2445" t="s">
        <v>339</v>
      </c>
      <c r="DX2445">
        <v>0</v>
      </c>
      <c r="DY2445">
        <v>0</v>
      </c>
      <c r="DZ2445">
        <v>1</v>
      </c>
      <c r="EA2445">
        <v>0</v>
      </c>
      <c r="EB2445">
        <v>0</v>
      </c>
      <c r="EC2445">
        <v>0</v>
      </c>
      <c r="ED2445">
        <v>1</v>
      </c>
      <c r="EE2445">
        <v>0</v>
      </c>
      <c r="EF2445">
        <v>0</v>
      </c>
      <c r="EG2445">
        <v>1</v>
      </c>
      <c r="EH2445">
        <v>0</v>
      </c>
      <c r="EI2445">
        <v>0</v>
      </c>
      <c r="EJ2445">
        <v>1</v>
      </c>
      <c r="EK2445">
        <v>0</v>
      </c>
      <c r="EL2445">
        <v>0</v>
      </c>
      <c r="EM2445">
        <v>1</v>
      </c>
      <c r="EN2445">
        <v>1</v>
      </c>
      <c r="EO2445">
        <v>0</v>
      </c>
      <c r="EP2445">
        <v>0</v>
      </c>
      <c r="EQ2445">
        <v>0</v>
      </c>
      <c r="ER2445">
        <v>1</v>
      </c>
      <c r="ES2445">
        <v>0</v>
      </c>
      <c r="ET2445">
        <v>1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1</v>
      </c>
      <c r="FH2445">
        <v>1</v>
      </c>
      <c r="FI2445">
        <v>1</v>
      </c>
      <c r="FJ2445">
        <v>1</v>
      </c>
      <c r="FK2445">
        <v>0</v>
      </c>
      <c r="FL2445">
        <v>1</v>
      </c>
      <c r="FM2445">
        <v>0</v>
      </c>
      <c r="FN2445">
        <v>0</v>
      </c>
      <c r="FO2445">
        <v>1</v>
      </c>
      <c r="FP2445">
        <v>1</v>
      </c>
      <c r="FQ2445">
        <v>1</v>
      </c>
      <c r="FR2445">
        <v>1</v>
      </c>
      <c r="FS2445">
        <v>1</v>
      </c>
      <c r="FT2445">
        <v>1</v>
      </c>
      <c r="FU2445">
        <v>1</v>
      </c>
      <c r="FV2445">
        <v>1</v>
      </c>
      <c r="FW2445">
        <v>1</v>
      </c>
      <c r="FX2445">
        <v>1</v>
      </c>
      <c r="FY2445">
        <v>1</v>
      </c>
      <c r="FZ2445">
        <v>0</v>
      </c>
      <c r="GA2445">
        <v>1</v>
      </c>
      <c r="GB2445">
        <v>1</v>
      </c>
      <c r="GC2445">
        <v>1</v>
      </c>
      <c r="GD2445">
        <v>1</v>
      </c>
      <c r="GE2445">
        <v>1</v>
      </c>
      <c r="GF2445">
        <v>1</v>
      </c>
      <c r="GG2445">
        <v>1</v>
      </c>
      <c r="GH2445">
        <v>1</v>
      </c>
      <c r="GI2445">
        <v>1</v>
      </c>
      <c r="GJ2445">
        <v>1</v>
      </c>
      <c r="GK2445">
        <v>1</v>
      </c>
      <c r="GL2445">
        <v>0</v>
      </c>
      <c r="GM2445">
        <v>1</v>
      </c>
      <c r="GN2445">
        <v>0</v>
      </c>
      <c r="GO2445">
        <v>0</v>
      </c>
      <c r="GP2445">
        <v>0</v>
      </c>
      <c r="GQ2445">
        <v>0</v>
      </c>
      <c r="GR2445">
        <v>0</v>
      </c>
      <c r="GS2445">
        <v>1</v>
      </c>
      <c r="GT2445">
        <v>0</v>
      </c>
      <c r="GU2445">
        <v>0</v>
      </c>
      <c r="GV2445">
        <v>0</v>
      </c>
      <c r="GW2445">
        <v>1</v>
      </c>
      <c r="GX2445">
        <v>0</v>
      </c>
      <c r="GY2445">
        <v>0</v>
      </c>
      <c r="GZ2445">
        <v>0</v>
      </c>
      <c r="HA2445">
        <v>0</v>
      </c>
      <c r="HB2445">
        <v>0</v>
      </c>
      <c r="HC2445">
        <v>0</v>
      </c>
      <c r="HD2445">
        <v>0</v>
      </c>
      <c r="HE2445">
        <v>1</v>
      </c>
      <c r="HF2445">
        <v>1</v>
      </c>
      <c r="HG2445">
        <v>0</v>
      </c>
      <c r="HH2445">
        <v>1</v>
      </c>
      <c r="HI2445">
        <v>0</v>
      </c>
      <c r="HJ2445">
        <v>0</v>
      </c>
      <c r="HK2445">
        <v>0</v>
      </c>
      <c r="HL2445">
        <v>0</v>
      </c>
      <c r="HM2445">
        <v>0</v>
      </c>
      <c r="HN2445">
        <v>0</v>
      </c>
      <c r="HO2445">
        <v>0</v>
      </c>
      <c r="HP2445">
        <v>0</v>
      </c>
      <c r="HQ2445">
        <v>0</v>
      </c>
      <c r="HR2445">
        <v>1</v>
      </c>
      <c r="HS2445">
        <v>0</v>
      </c>
      <c r="HT2445">
        <v>0</v>
      </c>
      <c r="HU2445">
        <v>1</v>
      </c>
      <c r="HV2445">
        <v>0</v>
      </c>
      <c r="HW2445">
        <v>0</v>
      </c>
      <c r="HX2445">
        <v>0</v>
      </c>
      <c r="HY2445">
        <v>0</v>
      </c>
      <c r="HZ2445">
        <v>0</v>
      </c>
      <c r="IA2445">
        <v>0</v>
      </c>
      <c r="IB2445">
        <v>0</v>
      </c>
      <c r="IC2445">
        <v>0</v>
      </c>
      <c r="ID2445">
        <v>0</v>
      </c>
      <c r="IE2445">
        <v>0</v>
      </c>
      <c r="IF2445">
        <v>0</v>
      </c>
      <c r="IG2445">
        <v>0</v>
      </c>
      <c r="IH2445">
        <v>0</v>
      </c>
      <c r="II2445">
        <v>0</v>
      </c>
      <c r="IJ2445">
        <v>0</v>
      </c>
      <c r="IK2445">
        <v>0</v>
      </c>
      <c r="IL2445">
        <v>0</v>
      </c>
      <c r="IM2445">
        <v>0</v>
      </c>
      <c r="IN2445">
        <v>0</v>
      </c>
      <c r="IO2445">
        <v>0</v>
      </c>
      <c r="IP2445">
        <v>0</v>
      </c>
      <c r="IQ2445">
        <v>0</v>
      </c>
      <c r="IR2445">
        <v>0</v>
      </c>
      <c r="IS2445">
        <v>0</v>
      </c>
      <c r="IT2445">
        <v>0</v>
      </c>
      <c r="IU2445">
        <v>0</v>
      </c>
      <c r="IV2445">
        <v>0</v>
      </c>
      <c r="IW2445">
        <v>0</v>
      </c>
      <c r="IX2445">
        <v>0</v>
      </c>
      <c r="IY2445">
        <v>0</v>
      </c>
      <c r="IZ2445">
        <v>0</v>
      </c>
      <c r="JA2445">
        <v>0</v>
      </c>
      <c r="JB2445">
        <v>0</v>
      </c>
      <c r="JC2445">
        <v>0</v>
      </c>
      <c r="JD2445">
        <v>0</v>
      </c>
      <c r="JE2445">
        <v>0</v>
      </c>
      <c r="JF2445">
        <v>0</v>
      </c>
      <c r="JG2445">
        <v>0</v>
      </c>
      <c r="JH2445">
        <v>0</v>
      </c>
      <c r="JI2445">
        <v>0</v>
      </c>
      <c r="JJ2445">
        <v>0</v>
      </c>
      <c r="JK2445">
        <v>0</v>
      </c>
      <c r="JL2445">
        <v>0</v>
      </c>
      <c r="JM2445">
        <v>0</v>
      </c>
      <c r="JN2445">
        <v>0</v>
      </c>
      <c r="JO2445">
        <v>0</v>
      </c>
      <c r="JP2445">
        <v>0</v>
      </c>
      <c r="JQ2445">
        <v>0</v>
      </c>
      <c r="JR2445">
        <v>0</v>
      </c>
      <c r="JS2445">
        <v>0</v>
      </c>
      <c r="JT2445">
        <v>0</v>
      </c>
      <c r="JU2445">
        <v>0</v>
      </c>
      <c r="JV2445">
        <v>0</v>
      </c>
      <c r="JW2445">
        <v>0</v>
      </c>
      <c r="JX2445">
        <v>0</v>
      </c>
      <c r="JY2445">
        <v>0</v>
      </c>
      <c r="JZ2445">
        <v>0</v>
      </c>
      <c r="KA2445">
        <v>0</v>
      </c>
      <c r="KB2445">
        <v>0</v>
      </c>
      <c r="KC2445">
        <v>0</v>
      </c>
      <c r="KD2445">
        <v>0</v>
      </c>
      <c r="KE2445">
        <v>0</v>
      </c>
      <c r="KF2445">
        <v>0</v>
      </c>
      <c r="KG2445">
        <v>0</v>
      </c>
      <c r="KH2445">
        <v>0</v>
      </c>
      <c r="KI2445">
        <v>0</v>
      </c>
      <c r="KJ2445">
        <v>0</v>
      </c>
      <c r="KK2445">
        <v>0</v>
      </c>
      <c r="KL2445">
        <v>0</v>
      </c>
      <c r="KM2445">
        <v>0</v>
      </c>
      <c r="KN2445" t="s">
        <v>478</v>
      </c>
    </row>
    <row r="2446" spans="1:300" x14ac:dyDescent="0.35">
      <c r="A2446">
        <v>35599624</v>
      </c>
      <c r="B2446" t="s">
        <v>27823</v>
      </c>
      <c r="C2446">
        <v>20200000000000</v>
      </c>
      <c r="D2446" s="1">
        <v>43992</v>
      </c>
      <c r="E2446" t="s">
        <v>27824</v>
      </c>
      <c r="F2446" t="s">
        <v>27825</v>
      </c>
      <c r="G2446" t="s">
        <v>27826</v>
      </c>
      <c r="H2446" t="s">
        <v>27827</v>
      </c>
      <c r="I2446" t="s">
        <v>304</v>
      </c>
      <c r="J2446" t="s">
        <v>22903</v>
      </c>
      <c r="K2446" t="s">
        <v>25022</v>
      </c>
      <c r="N2446" t="s">
        <v>22905</v>
      </c>
      <c r="O2446" t="s">
        <v>25023</v>
      </c>
      <c r="R2446" t="s">
        <v>27828</v>
      </c>
      <c r="T2446">
        <v>107434423</v>
      </c>
      <c r="U2446" t="s">
        <v>22908</v>
      </c>
      <c r="V2446" t="s">
        <v>22909</v>
      </c>
      <c r="W2446" s="1">
        <v>42720</v>
      </c>
      <c r="X2446" t="s">
        <v>2353</v>
      </c>
      <c r="Y2446" t="s">
        <v>22910</v>
      </c>
      <c r="Z2446" t="s">
        <v>356</v>
      </c>
      <c r="AA2446">
        <v>1</v>
      </c>
      <c r="AB2446">
        <v>0.98</v>
      </c>
      <c r="AC2446" t="s">
        <v>322</v>
      </c>
      <c r="AD2446" t="s">
        <v>22911</v>
      </c>
      <c r="AE2446" t="s">
        <v>22912</v>
      </c>
      <c r="AF2446" t="s">
        <v>462</v>
      </c>
      <c r="AG2446">
        <v>1218</v>
      </c>
      <c r="AH2446">
        <v>1218</v>
      </c>
      <c r="AI2446" t="s">
        <v>4291</v>
      </c>
      <c r="AJ2446" t="s">
        <v>317</v>
      </c>
      <c r="AK2446" t="s">
        <v>322</v>
      </c>
      <c r="AL2446" t="s">
        <v>323</v>
      </c>
      <c r="AM2446" t="s">
        <v>432</v>
      </c>
      <c r="AN2446" t="s">
        <v>432</v>
      </c>
      <c r="AP2446" t="s">
        <v>324</v>
      </c>
      <c r="AQ2446" t="s">
        <v>325</v>
      </c>
      <c r="AR2446">
        <v>0</v>
      </c>
      <c r="AS2446" t="s">
        <v>324</v>
      </c>
      <c r="AT2446" t="s">
        <v>326</v>
      </c>
      <c r="AU2446" t="s">
        <v>327</v>
      </c>
      <c r="AV2446" t="s">
        <v>328</v>
      </c>
      <c r="AW2446">
        <v>42.351390000000002</v>
      </c>
      <c r="AX2446">
        <v>-71.088499999999996</v>
      </c>
      <c r="AY2446" t="s">
        <v>317</v>
      </c>
      <c r="AZ2446" t="s">
        <v>329</v>
      </c>
      <c r="BA2446" t="s">
        <v>330</v>
      </c>
      <c r="BB2446">
        <v>2</v>
      </c>
      <c r="BC2446">
        <v>1</v>
      </c>
      <c r="BD2446">
        <v>1</v>
      </c>
      <c r="BE2446">
        <v>1</v>
      </c>
      <c r="BF2446" t="s">
        <v>331</v>
      </c>
      <c r="BG2446" t="s">
        <v>27829</v>
      </c>
      <c r="BI2446">
        <v>155</v>
      </c>
      <c r="BM2446">
        <v>300</v>
      </c>
      <c r="BN2446">
        <v>1</v>
      </c>
      <c r="BO2446">
        <v>0</v>
      </c>
      <c r="BP2446">
        <v>32</v>
      </c>
      <c r="BQ2446">
        <v>1125</v>
      </c>
      <c r="BR2446">
        <v>32</v>
      </c>
      <c r="BS2446">
        <v>730</v>
      </c>
      <c r="BT2446">
        <v>1125</v>
      </c>
      <c r="BU2446">
        <v>1125</v>
      </c>
      <c r="BV2446">
        <v>705</v>
      </c>
      <c r="BW2446">
        <v>1125</v>
      </c>
      <c r="BX2446" t="s">
        <v>481</v>
      </c>
      <c r="BY2446" t="s">
        <v>317</v>
      </c>
      <c r="BZ2446">
        <v>19</v>
      </c>
      <c r="CA2446">
        <v>49</v>
      </c>
      <c r="CB2446">
        <v>79</v>
      </c>
      <c r="CC2446">
        <v>354</v>
      </c>
      <c r="CD2446" s="1">
        <v>43992</v>
      </c>
      <c r="CE2446">
        <v>0</v>
      </c>
      <c r="CF2446">
        <v>0</v>
      </c>
      <c r="CG2446" s="1"/>
      <c r="CH2446" s="1"/>
      <c r="CP2446" t="s">
        <v>317</v>
      </c>
      <c r="CR2446" t="s">
        <v>334</v>
      </c>
      <c r="CS2446" t="s">
        <v>317</v>
      </c>
      <c r="CT2446" t="s">
        <v>322</v>
      </c>
      <c r="CU2446" t="s">
        <v>460</v>
      </c>
      <c r="CV2446" t="s">
        <v>322</v>
      </c>
      <c r="CW2446" t="s">
        <v>322</v>
      </c>
      <c r="CX2446">
        <v>106</v>
      </c>
      <c r="CY2446">
        <v>106</v>
      </c>
      <c r="CZ2446">
        <v>0</v>
      </c>
      <c r="DA2446">
        <v>0</v>
      </c>
      <c r="DC2446" t="s">
        <v>27825</v>
      </c>
      <c r="DD2446">
        <v>45</v>
      </c>
      <c r="DE2446" t="s">
        <v>27826</v>
      </c>
      <c r="DF2446">
        <v>69</v>
      </c>
      <c r="DG2446" t="s">
        <v>27827</v>
      </c>
      <c r="DH2446">
        <v>150</v>
      </c>
      <c r="DI2446" t="s">
        <v>22903</v>
      </c>
      <c r="DJ2446">
        <v>122</v>
      </c>
      <c r="DK2446" t="s">
        <v>481</v>
      </c>
      <c r="DL2446">
        <v>1</v>
      </c>
      <c r="DM2446">
        <v>0</v>
      </c>
      <c r="DN2446">
        <v>0</v>
      </c>
      <c r="DO2446" t="s">
        <v>527</v>
      </c>
      <c r="DP2446" t="s">
        <v>337</v>
      </c>
      <c r="DQ2446">
        <v>2016</v>
      </c>
      <c r="DR2446" t="s">
        <v>2353</v>
      </c>
      <c r="DS2446" t="s">
        <v>2353</v>
      </c>
      <c r="DT2446">
        <v>2</v>
      </c>
      <c r="DU2446" t="s">
        <v>2360</v>
      </c>
      <c r="DV2446" t="s">
        <v>1728</v>
      </c>
      <c r="DW2446" t="s">
        <v>339</v>
      </c>
      <c r="DX2446">
        <v>0</v>
      </c>
      <c r="DY2446">
        <v>1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1</v>
      </c>
      <c r="EF2446">
        <v>0</v>
      </c>
      <c r="EG2446">
        <v>1</v>
      </c>
      <c r="EH2446">
        <v>0</v>
      </c>
      <c r="EI2446">
        <v>0</v>
      </c>
      <c r="EJ2446">
        <v>1</v>
      </c>
      <c r="EK2446">
        <v>0</v>
      </c>
      <c r="EL2446">
        <v>0</v>
      </c>
      <c r="EM2446">
        <v>1</v>
      </c>
      <c r="EN2446">
        <v>1</v>
      </c>
      <c r="EO2446">
        <v>1</v>
      </c>
      <c r="EP2446">
        <v>0</v>
      </c>
      <c r="EQ2446">
        <v>1</v>
      </c>
      <c r="ER2446">
        <v>1</v>
      </c>
      <c r="ES2446">
        <v>1</v>
      </c>
      <c r="ET2446">
        <v>1</v>
      </c>
      <c r="EU2446">
        <v>1</v>
      </c>
      <c r="EV2446">
        <v>0</v>
      </c>
      <c r="EW2446">
        <v>1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1</v>
      </c>
      <c r="FH2446">
        <v>1</v>
      </c>
      <c r="FI2446">
        <v>1</v>
      </c>
      <c r="FJ2446">
        <v>1</v>
      </c>
      <c r="FK2446">
        <v>0</v>
      </c>
      <c r="FL2446">
        <v>1</v>
      </c>
      <c r="FM2446">
        <v>0</v>
      </c>
      <c r="FN2446">
        <v>0</v>
      </c>
      <c r="FO2446">
        <v>1</v>
      </c>
      <c r="FP2446">
        <v>1</v>
      </c>
      <c r="FQ2446">
        <v>0</v>
      </c>
      <c r="FR2446">
        <v>1</v>
      </c>
      <c r="FS2446">
        <v>1</v>
      </c>
      <c r="FT2446">
        <v>0</v>
      </c>
      <c r="FU2446">
        <v>1</v>
      </c>
      <c r="FV2446">
        <v>1</v>
      </c>
      <c r="FW2446">
        <v>1</v>
      </c>
      <c r="FX2446">
        <v>0</v>
      </c>
      <c r="FY2446">
        <v>0</v>
      </c>
      <c r="FZ2446">
        <v>1</v>
      </c>
      <c r="GA2446">
        <v>0</v>
      </c>
      <c r="GB2446">
        <v>1</v>
      </c>
      <c r="GC2446">
        <v>0</v>
      </c>
      <c r="GD2446">
        <v>1</v>
      </c>
      <c r="GE2446">
        <v>1</v>
      </c>
      <c r="GF2446">
        <v>1</v>
      </c>
      <c r="GG2446">
        <v>1</v>
      </c>
      <c r="GH2446">
        <v>0</v>
      </c>
      <c r="GI2446">
        <v>0</v>
      </c>
      <c r="GJ2446">
        <v>1</v>
      </c>
      <c r="GK2446">
        <v>0</v>
      </c>
      <c r="GL2446">
        <v>0</v>
      </c>
      <c r="GM2446">
        <v>0</v>
      </c>
      <c r="GN2446">
        <v>0</v>
      </c>
      <c r="GO2446">
        <v>0</v>
      </c>
      <c r="GP2446">
        <v>0</v>
      </c>
      <c r="GQ2446">
        <v>0</v>
      </c>
      <c r="GR2446">
        <v>0</v>
      </c>
      <c r="GS2446">
        <v>0</v>
      </c>
      <c r="GT2446">
        <v>0</v>
      </c>
      <c r="GU2446">
        <v>0</v>
      </c>
      <c r="GV2446">
        <v>0</v>
      </c>
      <c r="GW2446">
        <v>0</v>
      </c>
      <c r="GX2446">
        <v>1</v>
      </c>
      <c r="GY2446">
        <v>0</v>
      </c>
      <c r="GZ2446">
        <v>0</v>
      </c>
      <c r="HA2446">
        <v>0</v>
      </c>
      <c r="HB2446">
        <v>0</v>
      </c>
      <c r="HC2446">
        <v>0</v>
      </c>
      <c r="HD2446">
        <v>0</v>
      </c>
      <c r="HE2446">
        <v>0</v>
      </c>
      <c r="HF2446">
        <v>0</v>
      </c>
      <c r="HG2446">
        <v>0</v>
      </c>
      <c r="HH2446">
        <v>0</v>
      </c>
      <c r="HI2446">
        <v>1</v>
      </c>
      <c r="HJ2446">
        <v>0</v>
      </c>
      <c r="HK2446">
        <v>0</v>
      </c>
      <c r="HL2446">
        <v>0</v>
      </c>
      <c r="HM2446">
        <v>0</v>
      </c>
      <c r="HN2446">
        <v>0</v>
      </c>
      <c r="HO2446">
        <v>0</v>
      </c>
      <c r="HP2446">
        <v>0</v>
      </c>
      <c r="HQ2446">
        <v>0</v>
      </c>
      <c r="HR2446">
        <v>1</v>
      </c>
      <c r="HS2446">
        <v>1</v>
      </c>
      <c r="HT2446">
        <v>0</v>
      </c>
      <c r="HU2446">
        <v>0</v>
      </c>
      <c r="HV2446">
        <v>0</v>
      </c>
      <c r="HW2446">
        <v>0</v>
      </c>
      <c r="HX2446">
        <v>0</v>
      </c>
      <c r="HY2446">
        <v>0</v>
      </c>
      <c r="HZ2446">
        <v>0</v>
      </c>
      <c r="IA2446">
        <v>0</v>
      </c>
      <c r="IB2446">
        <v>0</v>
      </c>
      <c r="IC2446">
        <v>0</v>
      </c>
      <c r="ID2446">
        <v>0</v>
      </c>
      <c r="IE2446">
        <v>0</v>
      </c>
      <c r="IF2446">
        <v>0</v>
      </c>
      <c r="IG2446">
        <v>0</v>
      </c>
      <c r="IH2446">
        <v>0</v>
      </c>
      <c r="II2446">
        <v>0</v>
      </c>
      <c r="IJ2446">
        <v>0</v>
      </c>
      <c r="IK2446">
        <v>0</v>
      </c>
      <c r="IL2446">
        <v>0</v>
      </c>
      <c r="IM2446">
        <v>0</v>
      </c>
      <c r="IN2446">
        <v>0</v>
      </c>
      <c r="IO2446">
        <v>0</v>
      </c>
      <c r="IP2446">
        <v>0</v>
      </c>
      <c r="IQ2446">
        <v>0</v>
      </c>
      <c r="IR2446">
        <v>0</v>
      </c>
      <c r="IS2446">
        <v>0</v>
      </c>
      <c r="IT2446">
        <v>0</v>
      </c>
      <c r="IU2446">
        <v>0</v>
      </c>
      <c r="IV2446">
        <v>0</v>
      </c>
      <c r="IW2446">
        <v>0</v>
      </c>
      <c r="IX2446">
        <v>0</v>
      </c>
      <c r="IY2446">
        <v>0</v>
      </c>
      <c r="IZ2446">
        <v>0</v>
      </c>
      <c r="JA2446">
        <v>0</v>
      </c>
      <c r="JB2446">
        <v>0</v>
      </c>
      <c r="JC2446">
        <v>0</v>
      </c>
      <c r="JD2446">
        <v>0</v>
      </c>
      <c r="JE2446">
        <v>0</v>
      </c>
      <c r="JF2446">
        <v>0</v>
      </c>
      <c r="JG2446">
        <v>0</v>
      </c>
      <c r="JH2446">
        <v>0</v>
      </c>
      <c r="JI2446">
        <v>0</v>
      </c>
      <c r="JJ2446">
        <v>0</v>
      </c>
      <c r="JK2446">
        <v>0</v>
      </c>
      <c r="JL2446">
        <v>0</v>
      </c>
      <c r="JM2446">
        <v>0</v>
      </c>
      <c r="JN2446">
        <v>0</v>
      </c>
      <c r="JO2446">
        <v>0</v>
      </c>
      <c r="JP2446">
        <v>0</v>
      </c>
      <c r="JQ2446">
        <v>0</v>
      </c>
      <c r="JR2446">
        <v>0</v>
      </c>
      <c r="JS2446">
        <v>0</v>
      </c>
      <c r="JT2446">
        <v>0</v>
      </c>
      <c r="JU2446">
        <v>0</v>
      </c>
      <c r="JV2446">
        <v>0</v>
      </c>
      <c r="JW2446">
        <v>0</v>
      </c>
      <c r="JX2446">
        <v>0</v>
      </c>
      <c r="JY2446">
        <v>0</v>
      </c>
      <c r="JZ2446">
        <v>0</v>
      </c>
      <c r="KA2446">
        <v>0</v>
      </c>
      <c r="KB2446">
        <v>0</v>
      </c>
      <c r="KC2446">
        <v>0</v>
      </c>
      <c r="KD2446">
        <v>0</v>
      </c>
      <c r="KE2446">
        <v>0</v>
      </c>
      <c r="KF2446">
        <v>0</v>
      </c>
      <c r="KG2446">
        <v>0</v>
      </c>
      <c r="KH2446">
        <v>0</v>
      </c>
      <c r="KI2446">
        <v>0</v>
      </c>
      <c r="KJ2446">
        <v>0</v>
      </c>
      <c r="KK2446">
        <v>0</v>
      </c>
      <c r="KL2446">
        <v>0</v>
      </c>
      <c r="KM2446">
        <v>0</v>
      </c>
      <c r="KN2446" t="s">
        <v>432</v>
      </c>
    </row>
    <row r="2447" spans="1:300" x14ac:dyDescent="0.35">
      <c r="A2447">
        <v>35602636</v>
      </c>
      <c r="B2447" t="s">
        <v>27830</v>
      </c>
      <c r="C2447">
        <v>20200000000000</v>
      </c>
      <c r="D2447" s="1">
        <v>43992</v>
      </c>
      <c r="E2447" t="s">
        <v>27831</v>
      </c>
      <c r="F2447" t="s">
        <v>24383</v>
      </c>
      <c r="G2447" t="s">
        <v>24384</v>
      </c>
      <c r="H2447" t="s">
        <v>24385</v>
      </c>
      <c r="I2447" t="s">
        <v>304</v>
      </c>
      <c r="J2447" t="s">
        <v>24386</v>
      </c>
      <c r="K2447" t="s">
        <v>24387</v>
      </c>
      <c r="L2447" t="s">
        <v>24388</v>
      </c>
      <c r="M2447" t="s">
        <v>24389</v>
      </c>
      <c r="R2447" t="s">
        <v>27832</v>
      </c>
      <c r="T2447">
        <v>226554070</v>
      </c>
      <c r="U2447" t="s">
        <v>24391</v>
      </c>
      <c r="V2447" t="s">
        <v>24065</v>
      </c>
      <c r="W2447" s="1">
        <v>43423</v>
      </c>
      <c r="X2447" t="s">
        <v>354</v>
      </c>
      <c r="Y2447" t="s">
        <v>24392</v>
      </c>
      <c r="Z2447" t="s">
        <v>356</v>
      </c>
      <c r="AA2447">
        <v>1</v>
      </c>
      <c r="AB2447">
        <v>1</v>
      </c>
      <c r="AC2447" t="s">
        <v>322</v>
      </c>
      <c r="AD2447" t="s">
        <v>24393</v>
      </c>
      <c r="AE2447" t="s">
        <v>24394</v>
      </c>
      <c r="AF2447" t="s">
        <v>561</v>
      </c>
      <c r="AG2447">
        <v>5</v>
      </c>
      <c r="AH2447">
        <v>5</v>
      </c>
      <c r="AI2447" t="s">
        <v>19714</v>
      </c>
      <c r="AJ2447" t="s">
        <v>317</v>
      </c>
      <c r="AK2447" t="s">
        <v>317</v>
      </c>
      <c r="AL2447" t="s">
        <v>323</v>
      </c>
      <c r="AM2447" t="s">
        <v>561</v>
      </c>
      <c r="AN2447" t="s">
        <v>561</v>
      </c>
      <c r="AP2447" t="s">
        <v>324</v>
      </c>
      <c r="AQ2447" t="s">
        <v>325</v>
      </c>
      <c r="AR2447">
        <v>2130</v>
      </c>
      <c r="AS2447" t="s">
        <v>324</v>
      </c>
      <c r="AT2447" t="s">
        <v>326</v>
      </c>
      <c r="AU2447" t="s">
        <v>327</v>
      </c>
      <c r="AV2447" t="s">
        <v>328</v>
      </c>
      <c r="AW2447">
        <v>42.310090000000002</v>
      </c>
      <c r="AX2447">
        <v>-71.115409999999997</v>
      </c>
      <c r="AY2447" t="s">
        <v>322</v>
      </c>
      <c r="AZ2447" t="s">
        <v>911</v>
      </c>
      <c r="BA2447" t="s">
        <v>16842</v>
      </c>
      <c r="BB2447">
        <v>2</v>
      </c>
      <c r="BC2447">
        <v>3</v>
      </c>
      <c r="BD2447">
        <v>1</v>
      </c>
      <c r="BE2447">
        <v>1</v>
      </c>
      <c r="BF2447" t="s">
        <v>331</v>
      </c>
      <c r="BG2447" t="s">
        <v>27833</v>
      </c>
      <c r="BI2447">
        <v>199</v>
      </c>
      <c r="BL2447">
        <v>0</v>
      </c>
      <c r="BM2447">
        <v>25</v>
      </c>
      <c r="BN2447">
        <v>2</v>
      </c>
      <c r="BO2447">
        <v>25</v>
      </c>
      <c r="BP2447">
        <v>1</v>
      </c>
      <c r="BQ2447">
        <v>31</v>
      </c>
      <c r="BR2447">
        <v>1</v>
      </c>
      <c r="BS2447">
        <v>1</v>
      </c>
      <c r="BT2447">
        <v>365</v>
      </c>
      <c r="BU2447">
        <v>365</v>
      </c>
      <c r="BV2447">
        <v>1</v>
      </c>
      <c r="BW2447">
        <v>365</v>
      </c>
      <c r="BX2447" t="s">
        <v>4719</v>
      </c>
      <c r="BY2447" t="s">
        <v>317</v>
      </c>
      <c r="BZ2447">
        <v>14</v>
      </c>
      <c r="CA2447">
        <v>44</v>
      </c>
      <c r="CB2447">
        <v>70</v>
      </c>
      <c r="CC2447">
        <v>120</v>
      </c>
      <c r="CD2447" s="1">
        <v>43992</v>
      </c>
      <c r="CE2447">
        <v>2</v>
      </c>
      <c r="CF2447">
        <v>2</v>
      </c>
      <c r="CG2447" s="1">
        <v>43868</v>
      </c>
      <c r="CH2447" s="1">
        <v>43977</v>
      </c>
      <c r="CI2447">
        <v>90</v>
      </c>
      <c r="CJ2447">
        <v>10</v>
      </c>
      <c r="CK2447">
        <v>10</v>
      </c>
      <c r="CL2447">
        <v>9</v>
      </c>
      <c r="CM2447">
        <v>9</v>
      </c>
      <c r="CN2447">
        <v>9</v>
      </c>
      <c r="CO2447">
        <v>9</v>
      </c>
      <c r="CP2447" t="s">
        <v>317</v>
      </c>
      <c r="CQ2447" t="s">
        <v>24396</v>
      </c>
      <c r="CR2447" t="s">
        <v>334</v>
      </c>
      <c r="CS2447" t="s">
        <v>317</v>
      </c>
      <c r="CT2447" t="s">
        <v>322</v>
      </c>
      <c r="CU2447" t="s">
        <v>526</v>
      </c>
      <c r="CV2447" t="s">
        <v>322</v>
      </c>
      <c r="CW2447" t="s">
        <v>322</v>
      </c>
      <c r="CX2447">
        <v>4</v>
      </c>
      <c r="CY2447">
        <v>0</v>
      </c>
      <c r="CZ2447">
        <v>0</v>
      </c>
      <c r="DA2447">
        <v>0</v>
      </c>
      <c r="DB2447">
        <v>0.48</v>
      </c>
      <c r="DC2447" t="s">
        <v>24383</v>
      </c>
      <c r="DD2447">
        <v>27</v>
      </c>
      <c r="DE2447" t="s">
        <v>24384</v>
      </c>
      <c r="DF2447">
        <v>35</v>
      </c>
      <c r="DG2447" t="s">
        <v>24385</v>
      </c>
      <c r="DH2447">
        <v>150</v>
      </c>
      <c r="DI2447" t="s">
        <v>24386</v>
      </c>
      <c r="DJ2447">
        <v>19</v>
      </c>
      <c r="DK2447" t="s">
        <v>4719</v>
      </c>
      <c r="DL2447">
        <v>0</v>
      </c>
      <c r="DM2447">
        <v>2130</v>
      </c>
      <c r="DN2447">
        <v>2130</v>
      </c>
      <c r="DO2447" t="s">
        <v>704</v>
      </c>
      <c r="DP2447" t="s">
        <v>2462</v>
      </c>
      <c r="DQ2447">
        <v>2018</v>
      </c>
      <c r="DR2447" t="s">
        <v>354</v>
      </c>
      <c r="DS2447" t="s">
        <v>354</v>
      </c>
      <c r="DT2447">
        <v>2</v>
      </c>
      <c r="DU2447" t="s">
        <v>324</v>
      </c>
      <c r="DV2447" t="s">
        <v>368</v>
      </c>
      <c r="DW2447" t="s">
        <v>339</v>
      </c>
      <c r="DX2447">
        <v>0</v>
      </c>
      <c r="DY2447">
        <v>1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1</v>
      </c>
      <c r="EF2447">
        <v>0</v>
      </c>
      <c r="EG2447">
        <v>0</v>
      </c>
      <c r="EH2447">
        <v>1</v>
      </c>
      <c r="EI2447">
        <v>0</v>
      </c>
      <c r="EJ2447">
        <v>1</v>
      </c>
      <c r="EK2447">
        <v>0</v>
      </c>
      <c r="EL2447">
        <v>0</v>
      </c>
      <c r="EM2447">
        <v>1</v>
      </c>
      <c r="EN2447">
        <v>1</v>
      </c>
      <c r="EO2447">
        <v>0</v>
      </c>
      <c r="EP2447">
        <v>0</v>
      </c>
      <c r="EQ2447">
        <v>0</v>
      </c>
      <c r="ER2447">
        <v>1</v>
      </c>
      <c r="ES2447">
        <v>1</v>
      </c>
      <c r="ET2447">
        <v>1</v>
      </c>
      <c r="EU2447">
        <v>1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1</v>
      </c>
      <c r="FI2447">
        <v>1</v>
      </c>
      <c r="FJ2447">
        <v>1</v>
      </c>
      <c r="FK2447">
        <v>0</v>
      </c>
      <c r="FL2447">
        <v>1</v>
      </c>
      <c r="FM2447">
        <v>1</v>
      </c>
      <c r="FN2447">
        <v>1</v>
      </c>
      <c r="FO2447">
        <v>1</v>
      </c>
      <c r="FP2447">
        <v>1</v>
      </c>
      <c r="FQ2447">
        <v>1</v>
      </c>
      <c r="FR2447">
        <v>1</v>
      </c>
      <c r="FS2447">
        <v>1</v>
      </c>
      <c r="FT2447">
        <v>1</v>
      </c>
      <c r="FU2447">
        <v>1</v>
      </c>
      <c r="FV2447">
        <v>1</v>
      </c>
      <c r="FW2447">
        <v>1</v>
      </c>
      <c r="FX2447">
        <v>1</v>
      </c>
      <c r="FY2447">
        <v>0</v>
      </c>
      <c r="FZ2447">
        <v>0</v>
      </c>
      <c r="GA2447">
        <v>0</v>
      </c>
      <c r="GB2447">
        <v>0</v>
      </c>
      <c r="GC2447">
        <v>0</v>
      </c>
      <c r="GD2447">
        <v>1</v>
      </c>
      <c r="GE2447">
        <v>1</v>
      </c>
      <c r="GF2447">
        <v>1</v>
      </c>
      <c r="GG2447">
        <v>1</v>
      </c>
      <c r="GH2447">
        <v>1</v>
      </c>
      <c r="GI2447">
        <v>1</v>
      </c>
      <c r="GJ2447">
        <v>1</v>
      </c>
      <c r="GK2447">
        <v>0</v>
      </c>
      <c r="GL2447">
        <v>0</v>
      </c>
      <c r="GM2447">
        <v>1</v>
      </c>
      <c r="GN2447">
        <v>0</v>
      </c>
      <c r="GO2447">
        <v>0</v>
      </c>
      <c r="GP2447">
        <v>0</v>
      </c>
      <c r="GQ2447">
        <v>0</v>
      </c>
      <c r="GR2447">
        <v>0</v>
      </c>
      <c r="GS2447">
        <v>0</v>
      </c>
      <c r="GT2447">
        <v>1</v>
      </c>
      <c r="GU2447">
        <v>1</v>
      </c>
      <c r="GV2447">
        <v>0</v>
      </c>
      <c r="GW2447">
        <v>1</v>
      </c>
      <c r="GX2447">
        <v>0</v>
      </c>
      <c r="GY2447">
        <v>0</v>
      </c>
      <c r="GZ2447">
        <v>0</v>
      </c>
      <c r="HA2447">
        <v>0</v>
      </c>
      <c r="HB2447">
        <v>0</v>
      </c>
      <c r="HC2447">
        <v>0</v>
      </c>
      <c r="HD2447">
        <v>0</v>
      </c>
      <c r="HE2447">
        <v>1</v>
      </c>
      <c r="HF2447">
        <v>0</v>
      </c>
      <c r="HG2447">
        <v>0</v>
      </c>
      <c r="HH2447">
        <v>0</v>
      </c>
      <c r="HI2447">
        <v>0</v>
      </c>
      <c r="HJ2447">
        <v>0</v>
      </c>
      <c r="HK2447">
        <v>0</v>
      </c>
      <c r="HL2447">
        <v>0</v>
      </c>
      <c r="HM2447">
        <v>0</v>
      </c>
      <c r="HN2447">
        <v>0</v>
      </c>
      <c r="HO2447">
        <v>0</v>
      </c>
      <c r="HP2447">
        <v>0</v>
      </c>
      <c r="HQ2447">
        <v>0</v>
      </c>
      <c r="HR2447">
        <v>0</v>
      </c>
      <c r="HS2447">
        <v>0</v>
      </c>
      <c r="HT2447">
        <v>0</v>
      </c>
      <c r="HU2447">
        <v>0</v>
      </c>
      <c r="HV2447">
        <v>0</v>
      </c>
      <c r="HW2447">
        <v>0</v>
      </c>
      <c r="HX2447">
        <v>0</v>
      </c>
      <c r="HY2447">
        <v>0</v>
      </c>
      <c r="HZ2447">
        <v>0</v>
      </c>
      <c r="IA2447">
        <v>0</v>
      </c>
      <c r="IB2447">
        <v>0</v>
      </c>
      <c r="IC2447">
        <v>0</v>
      </c>
      <c r="ID2447">
        <v>0</v>
      </c>
      <c r="IE2447">
        <v>0</v>
      </c>
      <c r="IF2447">
        <v>0</v>
      </c>
      <c r="IG2447">
        <v>0</v>
      </c>
      <c r="IH2447">
        <v>0</v>
      </c>
      <c r="II2447">
        <v>0</v>
      </c>
      <c r="IJ2447">
        <v>0</v>
      </c>
      <c r="IK2447">
        <v>0</v>
      </c>
      <c r="IL2447">
        <v>0</v>
      </c>
      <c r="IM2447">
        <v>0</v>
      </c>
      <c r="IN2447">
        <v>0</v>
      </c>
      <c r="IO2447">
        <v>0</v>
      </c>
      <c r="IP2447">
        <v>0</v>
      </c>
      <c r="IQ2447">
        <v>0</v>
      </c>
      <c r="IR2447">
        <v>0</v>
      </c>
      <c r="IS2447">
        <v>0</v>
      </c>
      <c r="IT2447">
        <v>0</v>
      </c>
      <c r="IU2447">
        <v>0</v>
      </c>
      <c r="IV2447">
        <v>0</v>
      </c>
      <c r="IW2447">
        <v>0</v>
      </c>
      <c r="IX2447">
        <v>0</v>
      </c>
      <c r="IY2447">
        <v>0</v>
      </c>
      <c r="IZ2447">
        <v>0</v>
      </c>
      <c r="JA2447">
        <v>0</v>
      </c>
      <c r="JB2447">
        <v>0</v>
      </c>
      <c r="JC2447">
        <v>0</v>
      </c>
      <c r="JD2447">
        <v>0</v>
      </c>
      <c r="JE2447">
        <v>0</v>
      </c>
      <c r="JF2447">
        <v>0</v>
      </c>
      <c r="JG2447">
        <v>0</v>
      </c>
      <c r="JH2447">
        <v>0</v>
      </c>
      <c r="JI2447">
        <v>0</v>
      </c>
      <c r="JJ2447">
        <v>0</v>
      </c>
      <c r="JK2447">
        <v>0</v>
      </c>
      <c r="JL2447">
        <v>0</v>
      </c>
      <c r="JM2447">
        <v>0</v>
      </c>
      <c r="JN2447">
        <v>0</v>
      </c>
      <c r="JO2447">
        <v>0</v>
      </c>
      <c r="JP2447">
        <v>0</v>
      </c>
      <c r="JQ2447">
        <v>0</v>
      </c>
      <c r="JR2447">
        <v>0</v>
      </c>
      <c r="JS2447">
        <v>0</v>
      </c>
      <c r="JT2447">
        <v>0</v>
      </c>
      <c r="JU2447">
        <v>0</v>
      </c>
      <c r="JV2447">
        <v>0</v>
      </c>
      <c r="JW2447">
        <v>0</v>
      </c>
      <c r="JX2447">
        <v>0</v>
      </c>
      <c r="JY2447">
        <v>0</v>
      </c>
      <c r="JZ2447">
        <v>0</v>
      </c>
      <c r="KA2447">
        <v>0</v>
      </c>
      <c r="KB2447">
        <v>0</v>
      </c>
      <c r="KC2447">
        <v>0</v>
      </c>
      <c r="KD2447">
        <v>0</v>
      </c>
      <c r="KE2447">
        <v>0</v>
      </c>
      <c r="KF2447">
        <v>0</v>
      </c>
      <c r="KG2447">
        <v>0</v>
      </c>
      <c r="KH2447">
        <v>0</v>
      </c>
      <c r="KI2447">
        <v>0</v>
      </c>
      <c r="KJ2447">
        <v>0</v>
      </c>
      <c r="KK2447">
        <v>0</v>
      </c>
      <c r="KL2447">
        <v>0</v>
      </c>
      <c r="KM2447">
        <v>0</v>
      </c>
      <c r="KN2447" t="s">
        <v>561</v>
      </c>
    </row>
    <row r="2448" spans="1:300" x14ac:dyDescent="0.35">
      <c r="A2448">
        <v>35605277</v>
      </c>
      <c r="B2448" t="s">
        <v>27834</v>
      </c>
      <c r="C2448">
        <v>20200000000000</v>
      </c>
      <c r="D2448" s="1">
        <v>43992</v>
      </c>
      <c r="E2448" t="s">
        <v>27835</v>
      </c>
      <c r="F2448" t="s">
        <v>27836</v>
      </c>
      <c r="G2448" t="s">
        <v>27837</v>
      </c>
      <c r="H2448" t="s">
        <v>27838</v>
      </c>
      <c r="I2448" t="s">
        <v>304</v>
      </c>
      <c r="J2448" t="s">
        <v>27839</v>
      </c>
      <c r="K2448" t="s">
        <v>22410</v>
      </c>
      <c r="L2448" t="s">
        <v>27840</v>
      </c>
      <c r="M2448" t="s">
        <v>27841</v>
      </c>
      <c r="N2448" t="s">
        <v>5676</v>
      </c>
      <c r="R2448" t="s">
        <v>27842</v>
      </c>
      <c r="T2448">
        <v>266312920</v>
      </c>
      <c r="U2448" t="s">
        <v>27843</v>
      </c>
      <c r="V2448" t="s">
        <v>27844</v>
      </c>
      <c r="W2448" s="1">
        <v>43620</v>
      </c>
      <c r="X2448" t="s">
        <v>354</v>
      </c>
      <c r="Z2448" t="s">
        <v>356</v>
      </c>
      <c r="AA2448">
        <v>1</v>
      </c>
      <c r="AB2448">
        <v>0.97</v>
      </c>
      <c r="AC2448" t="s">
        <v>322</v>
      </c>
      <c r="AD2448" t="s">
        <v>27845</v>
      </c>
      <c r="AE2448" t="s">
        <v>27846</v>
      </c>
      <c r="AF2448" t="s">
        <v>666</v>
      </c>
      <c r="AG2448">
        <v>30</v>
      </c>
      <c r="AH2448">
        <v>30</v>
      </c>
      <c r="AI2448" t="s">
        <v>18664</v>
      </c>
      <c r="AJ2448" t="s">
        <v>317</v>
      </c>
      <c r="AK2448" t="s">
        <v>322</v>
      </c>
      <c r="AL2448" t="s">
        <v>323</v>
      </c>
      <c r="AM2448" t="s">
        <v>666</v>
      </c>
      <c r="AN2448" t="s">
        <v>1067</v>
      </c>
      <c r="AP2448" t="s">
        <v>324</v>
      </c>
      <c r="AQ2448" t="s">
        <v>325</v>
      </c>
      <c r="AR2448">
        <v>2135</v>
      </c>
      <c r="AS2448" t="s">
        <v>324</v>
      </c>
      <c r="AT2448" t="s">
        <v>326</v>
      </c>
      <c r="AU2448" t="s">
        <v>327</v>
      </c>
      <c r="AV2448" t="s">
        <v>328</v>
      </c>
      <c r="AW2448">
        <v>42.337409999999998</v>
      </c>
      <c r="AX2448">
        <v>-71.150469999999999</v>
      </c>
      <c r="AY2448" t="s">
        <v>317</v>
      </c>
      <c r="AZ2448" t="s">
        <v>379</v>
      </c>
      <c r="BA2448" t="s">
        <v>330</v>
      </c>
      <c r="BB2448">
        <v>4</v>
      </c>
      <c r="BC2448">
        <v>1</v>
      </c>
      <c r="BD2448">
        <v>1</v>
      </c>
      <c r="BE2448">
        <v>2</v>
      </c>
      <c r="BF2448" t="s">
        <v>331</v>
      </c>
      <c r="BG2448" t="s">
        <v>27847</v>
      </c>
      <c r="BI2448">
        <v>150</v>
      </c>
      <c r="BL2448">
        <v>500</v>
      </c>
      <c r="BM2448">
        <v>120</v>
      </c>
      <c r="BN2448">
        <v>2</v>
      </c>
      <c r="BO2448">
        <v>20</v>
      </c>
      <c r="BP2448">
        <v>28</v>
      </c>
      <c r="BQ2448">
        <v>1125</v>
      </c>
      <c r="BR2448">
        <v>28</v>
      </c>
      <c r="BS2448">
        <v>28</v>
      </c>
      <c r="BT2448">
        <v>1125</v>
      </c>
      <c r="BU2448">
        <v>1125</v>
      </c>
      <c r="BV2448">
        <v>28</v>
      </c>
      <c r="BW2448">
        <v>1125</v>
      </c>
      <c r="BX2448" t="s">
        <v>778</v>
      </c>
      <c r="BY2448" t="s">
        <v>317</v>
      </c>
      <c r="BZ2448">
        <v>0</v>
      </c>
      <c r="CA2448">
        <v>9</v>
      </c>
      <c r="CB2448">
        <v>39</v>
      </c>
      <c r="CC2448">
        <v>314</v>
      </c>
      <c r="CD2448" s="1">
        <v>43992</v>
      </c>
      <c r="CE2448">
        <v>0</v>
      </c>
      <c r="CF2448">
        <v>0</v>
      </c>
      <c r="CG2448" s="1"/>
      <c r="CH2448" s="1"/>
      <c r="CP2448" t="s">
        <v>317</v>
      </c>
      <c r="CR2448" t="s">
        <v>334</v>
      </c>
      <c r="CS2448" t="s">
        <v>322</v>
      </c>
      <c r="CT2448" t="s">
        <v>322</v>
      </c>
      <c r="CU2448" t="s">
        <v>365</v>
      </c>
      <c r="CV2448" t="s">
        <v>322</v>
      </c>
      <c r="CW2448" t="s">
        <v>322</v>
      </c>
      <c r="CX2448">
        <v>12</v>
      </c>
      <c r="CY2448">
        <v>11</v>
      </c>
      <c r="CZ2448">
        <v>1</v>
      </c>
      <c r="DA2448">
        <v>0</v>
      </c>
      <c r="DC2448" t="s">
        <v>27836</v>
      </c>
      <c r="DD2448">
        <v>25</v>
      </c>
      <c r="DE2448" t="s">
        <v>27837</v>
      </c>
      <c r="DF2448">
        <v>41</v>
      </c>
      <c r="DG2448" t="s">
        <v>27838</v>
      </c>
      <c r="DH2448">
        <v>157</v>
      </c>
      <c r="DI2448" t="s">
        <v>27839</v>
      </c>
      <c r="DJ2448">
        <v>56</v>
      </c>
      <c r="DK2448" t="s">
        <v>778</v>
      </c>
      <c r="DL2448">
        <v>2</v>
      </c>
      <c r="DM2448">
        <v>2135</v>
      </c>
      <c r="DN2448">
        <v>2135</v>
      </c>
      <c r="DO2448" t="s">
        <v>482</v>
      </c>
      <c r="DP2448" t="s">
        <v>461</v>
      </c>
      <c r="DQ2448">
        <v>2019</v>
      </c>
      <c r="DR2448" t="s">
        <v>354</v>
      </c>
      <c r="DS2448" t="s">
        <v>354</v>
      </c>
      <c r="DT2448">
        <v>2</v>
      </c>
      <c r="DU2448" t="s">
        <v>324</v>
      </c>
      <c r="DV2448" t="s">
        <v>368</v>
      </c>
      <c r="DW2448" t="s">
        <v>339</v>
      </c>
      <c r="DX2448">
        <v>0</v>
      </c>
      <c r="DY2448">
        <v>1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1</v>
      </c>
      <c r="EF2448">
        <v>0</v>
      </c>
      <c r="EG2448">
        <v>1</v>
      </c>
      <c r="EH2448">
        <v>0</v>
      </c>
      <c r="EI2448">
        <v>0</v>
      </c>
      <c r="EJ2448">
        <v>1</v>
      </c>
      <c r="EK2448">
        <v>0</v>
      </c>
      <c r="EL2448">
        <v>0</v>
      </c>
      <c r="EM2448">
        <v>1</v>
      </c>
      <c r="EN2448">
        <v>1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1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1</v>
      </c>
      <c r="FH2448">
        <v>1</v>
      </c>
      <c r="FI2448">
        <v>1</v>
      </c>
      <c r="FJ2448">
        <v>1</v>
      </c>
      <c r="FK2448">
        <v>0</v>
      </c>
      <c r="FL2448">
        <v>1</v>
      </c>
      <c r="FM2448">
        <v>1</v>
      </c>
      <c r="FN2448">
        <v>1</v>
      </c>
      <c r="FO2448">
        <v>1</v>
      </c>
      <c r="FP2448">
        <v>1</v>
      </c>
      <c r="FQ2448">
        <v>1</v>
      </c>
      <c r="FR2448">
        <v>1</v>
      </c>
      <c r="FS2448">
        <v>1</v>
      </c>
      <c r="FT2448">
        <v>0</v>
      </c>
      <c r="FU2448">
        <v>1</v>
      </c>
      <c r="FV2448">
        <v>1</v>
      </c>
      <c r="FW2448">
        <v>1</v>
      </c>
      <c r="FX2448">
        <v>1</v>
      </c>
      <c r="FY2448">
        <v>0</v>
      </c>
      <c r="FZ2448">
        <v>0</v>
      </c>
      <c r="GA2448">
        <v>1</v>
      </c>
      <c r="GB2448">
        <v>0</v>
      </c>
      <c r="GC2448">
        <v>0</v>
      </c>
      <c r="GD2448">
        <v>1</v>
      </c>
      <c r="GE2448">
        <v>1</v>
      </c>
      <c r="GF2448">
        <v>1</v>
      </c>
      <c r="GG2448">
        <v>1</v>
      </c>
      <c r="GH2448">
        <v>1</v>
      </c>
      <c r="GI2448">
        <v>1</v>
      </c>
      <c r="GJ2448">
        <v>1</v>
      </c>
      <c r="GK2448">
        <v>1</v>
      </c>
      <c r="GL2448">
        <v>0</v>
      </c>
      <c r="GM2448">
        <v>0</v>
      </c>
      <c r="GN2448">
        <v>0</v>
      </c>
      <c r="GO2448">
        <v>0</v>
      </c>
      <c r="GP2448">
        <v>0</v>
      </c>
      <c r="GQ2448">
        <v>0</v>
      </c>
      <c r="GR2448">
        <v>0</v>
      </c>
      <c r="GS2448">
        <v>0</v>
      </c>
      <c r="GT2448">
        <v>0</v>
      </c>
      <c r="GU2448">
        <v>1</v>
      </c>
      <c r="GV2448">
        <v>0</v>
      </c>
      <c r="GW2448">
        <v>1</v>
      </c>
      <c r="GX2448">
        <v>0</v>
      </c>
      <c r="GY2448">
        <v>0</v>
      </c>
      <c r="GZ2448">
        <v>0</v>
      </c>
      <c r="HA2448">
        <v>0</v>
      </c>
      <c r="HB2448">
        <v>0</v>
      </c>
      <c r="HC2448">
        <v>0</v>
      </c>
      <c r="HD2448">
        <v>0</v>
      </c>
      <c r="HE2448">
        <v>0</v>
      </c>
      <c r="HF2448">
        <v>0</v>
      </c>
      <c r="HG2448">
        <v>0</v>
      </c>
      <c r="HH2448">
        <v>0</v>
      </c>
      <c r="HI2448">
        <v>0</v>
      </c>
      <c r="HJ2448">
        <v>0</v>
      </c>
      <c r="HK2448">
        <v>0</v>
      </c>
      <c r="HL2448">
        <v>0</v>
      </c>
      <c r="HM2448">
        <v>0</v>
      </c>
      <c r="HN2448">
        <v>0</v>
      </c>
      <c r="HO2448">
        <v>0</v>
      </c>
      <c r="HP2448">
        <v>0</v>
      </c>
      <c r="HQ2448">
        <v>0</v>
      </c>
      <c r="HR2448">
        <v>1</v>
      </c>
      <c r="HS2448">
        <v>0</v>
      </c>
      <c r="HT2448">
        <v>0</v>
      </c>
      <c r="HU2448">
        <v>1</v>
      </c>
      <c r="HV2448">
        <v>0</v>
      </c>
      <c r="HW2448">
        <v>0</v>
      </c>
      <c r="HX2448">
        <v>0</v>
      </c>
      <c r="HY2448">
        <v>0</v>
      </c>
      <c r="HZ2448">
        <v>0</v>
      </c>
      <c r="IA2448">
        <v>0</v>
      </c>
      <c r="IB2448">
        <v>0</v>
      </c>
      <c r="IC2448">
        <v>0</v>
      </c>
      <c r="ID2448">
        <v>0</v>
      </c>
      <c r="IE2448">
        <v>1</v>
      </c>
      <c r="IF2448">
        <v>0</v>
      </c>
      <c r="IG2448">
        <v>0</v>
      </c>
      <c r="IH2448">
        <v>0</v>
      </c>
      <c r="II2448">
        <v>0</v>
      </c>
      <c r="IJ2448">
        <v>0</v>
      </c>
      <c r="IK2448">
        <v>0</v>
      </c>
      <c r="IL2448">
        <v>0</v>
      </c>
      <c r="IM2448">
        <v>0</v>
      </c>
      <c r="IN2448">
        <v>0</v>
      </c>
      <c r="IO2448">
        <v>0</v>
      </c>
      <c r="IP2448">
        <v>0</v>
      </c>
      <c r="IQ2448">
        <v>0</v>
      </c>
      <c r="IR2448">
        <v>0</v>
      </c>
      <c r="IS2448">
        <v>0</v>
      </c>
      <c r="IT2448">
        <v>0</v>
      </c>
      <c r="IU2448">
        <v>0</v>
      </c>
      <c r="IV2448">
        <v>0</v>
      </c>
      <c r="IW2448">
        <v>0</v>
      </c>
      <c r="IX2448">
        <v>0</v>
      </c>
      <c r="IY2448">
        <v>0</v>
      </c>
      <c r="IZ2448">
        <v>0</v>
      </c>
      <c r="JA2448">
        <v>0</v>
      </c>
      <c r="JB2448">
        <v>0</v>
      </c>
      <c r="JC2448">
        <v>0</v>
      </c>
      <c r="JD2448">
        <v>0</v>
      </c>
      <c r="JE2448">
        <v>0</v>
      </c>
      <c r="JF2448">
        <v>0</v>
      </c>
      <c r="JG2448">
        <v>0</v>
      </c>
      <c r="JH2448">
        <v>0</v>
      </c>
      <c r="JI2448">
        <v>0</v>
      </c>
      <c r="JJ2448">
        <v>0</v>
      </c>
      <c r="JK2448">
        <v>0</v>
      </c>
      <c r="JL2448">
        <v>0</v>
      </c>
      <c r="JM2448">
        <v>0</v>
      </c>
      <c r="JN2448">
        <v>0</v>
      </c>
      <c r="JO2448">
        <v>0</v>
      </c>
      <c r="JP2448">
        <v>0</v>
      </c>
      <c r="JQ2448">
        <v>0</v>
      </c>
      <c r="JR2448">
        <v>0</v>
      </c>
      <c r="JS2448">
        <v>0</v>
      </c>
      <c r="JT2448">
        <v>0</v>
      </c>
      <c r="JU2448">
        <v>0</v>
      </c>
      <c r="JV2448">
        <v>0</v>
      </c>
      <c r="JW2448">
        <v>0</v>
      </c>
      <c r="JX2448">
        <v>0</v>
      </c>
      <c r="JY2448">
        <v>0</v>
      </c>
      <c r="JZ2448">
        <v>0</v>
      </c>
      <c r="KA2448">
        <v>0</v>
      </c>
      <c r="KB2448">
        <v>0</v>
      </c>
      <c r="KC2448">
        <v>0</v>
      </c>
      <c r="KD2448">
        <v>0</v>
      </c>
      <c r="KE2448">
        <v>0</v>
      </c>
      <c r="KF2448">
        <v>0</v>
      </c>
      <c r="KG2448">
        <v>0</v>
      </c>
      <c r="KH2448">
        <v>0</v>
      </c>
      <c r="KI2448">
        <v>0</v>
      </c>
      <c r="KJ2448">
        <v>0</v>
      </c>
      <c r="KK2448">
        <v>0</v>
      </c>
      <c r="KL2448">
        <v>0</v>
      </c>
      <c r="KM2448">
        <v>0</v>
      </c>
      <c r="KN2448" t="s">
        <v>1067</v>
      </c>
    </row>
    <row r="2449" spans="1:300" x14ac:dyDescent="0.35">
      <c r="A2449">
        <v>35614764</v>
      </c>
      <c r="B2449" t="s">
        <v>27848</v>
      </c>
      <c r="C2449">
        <v>20200000000000</v>
      </c>
      <c r="D2449" s="1">
        <v>43992</v>
      </c>
      <c r="E2449" t="s">
        <v>27849</v>
      </c>
      <c r="I2449" t="s">
        <v>304</v>
      </c>
      <c r="R2449" t="s">
        <v>27850</v>
      </c>
      <c r="T2449">
        <v>90175388</v>
      </c>
      <c r="U2449" t="s">
        <v>27851</v>
      </c>
      <c r="V2449" t="s">
        <v>27852</v>
      </c>
      <c r="W2449" s="1">
        <v>42598</v>
      </c>
      <c r="X2449" t="s">
        <v>354</v>
      </c>
      <c r="Z2449" t="s">
        <v>538</v>
      </c>
      <c r="AA2449">
        <v>0</v>
      </c>
      <c r="AB2449">
        <v>1</v>
      </c>
      <c r="AC2449" t="s">
        <v>322</v>
      </c>
      <c r="AD2449" t="s">
        <v>27853</v>
      </c>
      <c r="AE2449" t="s">
        <v>27854</v>
      </c>
      <c r="AG2449">
        <v>4</v>
      </c>
      <c r="AH2449">
        <v>4</v>
      </c>
      <c r="AI2449" t="s">
        <v>1231</v>
      </c>
      <c r="AJ2449" t="s">
        <v>317</v>
      </c>
      <c r="AK2449" t="s">
        <v>317</v>
      </c>
      <c r="AL2449" t="s">
        <v>323</v>
      </c>
      <c r="AM2449" t="s">
        <v>666</v>
      </c>
      <c r="AN2449" t="s">
        <v>667</v>
      </c>
      <c r="AP2449" t="s">
        <v>324</v>
      </c>
      <c r="AQ2449" t="s">
        <v>325</v>
      </c>
      <c r="AR2449">
        <v>2215</v>
      </c>
      <c r="AS2449" t="s">
        <v>324</v>
      </c>
      <c r="AT2449" t="s">
        <v>326</v>
      </c>
      <c r="AU2449" t="s">
        <v>327</v>
      </c>
      <c r="AV2449" t="s">
        <v>328</v>
      </c>
      <c r="AW2449">
        <v>42.352989999999998</v>
      </c>
      <c r="AX2449">
        <v>-71.122429999999994</v>
      </c>
      <c r="AY2449" t="s">
        <v>317</v>
      </c>
      <c r="AZ2449" t="s">
        <v>329</v>
      </c>
      <c r="BA2449" t="s">
        <v>330</v>
      </c>
      <c r="BB2449">
        <v>3</v>
      </c>
      <c r="BC2449">
        <v>1</v>
      </c>
      <c r="BD2449">
        <v>1</v>
      </c>
      <c r="BE2449">
        <v>2</v>
      </c>
      <c r="BF2449" t="s">
        <v>331</v>
      </c>
      <c r="BG2449" t="s">
        <v>27855</v>
      </c>
      <c r="BI2449">
        <v>200</v>
      </c>
      <c r="BL2449">
        <v>200</v>
      </c>
      <c r="BM2449">
        <v>150</v>
      </c>
      <c r="BN2449">
        <v>1</v>
      </c>
      <c r="BO2449">
        <v>0</v>
      </c>
      <c r="BP2449">
        <v>91</v>
      </c>
      <c r="BQ2449">
        <v>1125</v>
      </c>
      <c r="BR2449">
        <v>91</v>
      </c>
      <c r="BS2449">
        <v>91</v>
      </c>
      <c r="BT2449">
        <v>1125</v>
      </c>
      <c r="BU2449">
        <v>1125</v>
      </c>
      <c r="BV2449">
        <v>91</v>
      </c>
      <c r="BW2449">
        <v>1125</v>
      </c>
      <c r="BX2449" t="s">
        <v>3095</v>
      </c>
      <c r="BY2449" t="s">
        <v>317</v>
      </c>
      <c r="BZ2449">
        <v>0</v>
      </c>
      <c r="CA2449">
        <v>0</v>
      </c>
      <c r="CB2449">
        <v>0</v>
      </c>
      <c r="CC2449">
        <v>0</v>
      </c>
      <c r="CD2449" s="1">
        <v>43992</v>
      </c>
      <c r="CE2449">
        <v>0</v>
      </c>
      <c r="CF2449">
        <v>0</v>
      </c>
      <c r="CG2449" s="1"/>
      <c r="CH2449" s="1"/>
      <c r="CP2449" t="s">
        <v>317</v>
      </c>
      <c r="CR2449" t="s">
        <v>334</v>
      </c>
      <c r="CS2449" t="s">
        <v>317</v>
      </c>
      <c r="CT2449" t="s">
        <v>322</v>
      </c>
      <c r="CU2449" t="s">
        <v>365</v>
      </c>
      <c r="CV2449" t="s">
        <v>322</v>
      </c>
      <c r="CW2449" t="s">
        <v>322</v>
      </c>
      <c r="CX2449">
        <v>3</v>
      </c>
      <c r="CY2449">
        <v>3</v>
      </c>
      <c r="CZ2449">
        <v>0</v>
      </c>
      <c r="DA2449">
        <v>0</v>
      </c>
      <c r="DD2449">
        <v>0</v>
      </c>
      <c r="DF2449">
        <v>0</v>
      </c>
      <c r="DH2449">
        <v>0</v>
      </c>
      <c r="DJ2449">
        <v>0</v>
      </c>
      <c r="DK2449" t="s">
        <v>3095</v>
      </c>
      <c r="DL2449">
        <v>48</v>
      </c>
      <c r="DM2449">
        <v>2215</v>
      </c>
      <c r="DN2449">
        <v>2215</v>
      </c>
      <c r="DO2449" t="s">
        <v>482</v>
      </c>
      <c r="DP2449" t="s">
        <v>585</v>
      </c>
      <c r="DQ2449">
        <v>2016</v>
      </c>
      <c r="DR2449" t="s">
        <v>354</v>
      </c>
      <c r="DS2449" t="s">
        <v>354</v>
      </c>
      <c r="DT2449">
        <v>2</v>
      </c>
      <c r="DU2449" t="s">
        <v>324</v>
      </c>
      <c r="DV2449" t="s">
        <v>368</v>
      </c>
      <c r="DW2449" t="s">
        <v>339</v>
      </c>
      <c r="DX2449">
        <v>0</v>
      </c>
      <c r="DY2449">
        <v>0</v>
      </c>
      <c r="DZ2449">
        <v>0</v>
      </c>
      <c r="EA2449">
        <v>0</v>
      </c>
      <c r="EB2449">
        <v>1</v>
      </c>
      <c r="EC2449">
        <v>0</v>
      </c>
      <c r="ED2449">
        <v>0</v>
      </c>
      <c r="EE2449">
        <v>1</v>
      </c>
      <c r="EF2449">
        <v>0</v>
      </c>
      <c r="EG2449">
        <v>0</v>
      </c>
      <c r="EH2449">
        <v>1</v>
      </c>
      <c r="EI2449">
        <v>0</v>
      </c>
      <c r="EJ2449">
        <v>1</v>
      </c>
      <c r="EK2449">
        <v>0</v>
      </c>
      <c r="EL2449">
        <v>0</v>
      </c>
      <c r="EM2449">
        <v>1</v>
      </c>
      <c r="EN2449">
        <v>1</v>
      </c>
      <c r="EO2449">
        <v>1</v>
      </c>
      <c r="EP2449">
        <v>0</v>
      </c>
      <c r="EQ2449">
        <v>1</v>
      </c>
      <c r="ER2449">
        <v>0</v>
      </c>
      <c r="ES2449">
        <v>0</v>
      </c>
      <c r="ET2449">
        <v>1</v>
      </c>
      <c r="EU2449">
        <v>0</v>
      </c>
      <c r="EV2449">
        <v>0</v>
      </c>
      <c r="EW2449">
        <v>1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1</v>
      </c>
      <c r="FH2449">
        <v>0</v>
      </c>
      <c r="FI2449">
        <v>0</v>
      </c>
      <c r="FJ2449">
        <v>1</v>
      </c>
      <c r="FK2449">
        <v>0</v>
      </c>
      <c r="FL2449">
        <v>1</v>
      </c>
      <c r="FM2449">
        <v>1</v>
      </c>
      <c r="FN2449">
        <v>1</v>
      </c>
      <c r="FO2449">
        <v>1</v>
      </c>
      <c r="FP2449">
        <v>1</v>
      </c>
      <c r="FQ2449">
        <v>0</v>
      </c>
      <c r="FR2449">
        <v>0</v>
      </c>
      <c r="FS2449">
        <v>0</v>
      </c>
      <c r="FT2449">
        <v>0</v>
      </c>
      <c r="FU2449">
        <v>0</v>
      </c>
      <c r="FV2449">
        <v>0</v>
      </c>
      <c r="FW2449">
        <v>0</v>
      </c>
      <c r="FX2449">
        <v>0</v>
      </c>
      <c r="FY2449">
        <v>0</v>
      </c>
      <c r="FZ2449">
        <v>0</v>
      </c>
      <c r="GA2449">
        <v>1</v>
      </c>
      <c r="GB2449">
        <v>0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  <c r="GI2449">
        <v>0</v>
      </c>
      <c r="GJ2449">
        <v>0</v>
      </c>
      <c r="GK2449">
        <v>0</v>
      </c>
      <c r="GL2449">
        <v>0</v>
      </c>
      <c r="GM2449">
        <v>0</v>
      </c>
      <c r="GN2449">
        <v>0</v>
      </c>
      <c r="GO2449">
        <v>0</v>
      </c>
      <c r="GP2449">
        <v>1</v>
      </c>
      <c r="GQ2449">
        <v>0</v>
      </c>
      <c r="GR2449">
        <v>1</v>
      </c>
      <c r="GS2449">
        <v>0</v>
      </c>
      <c r="GT2449">
        <v>0</v>
      </c>
      <c r="GU2449">
        <v>0</v>
      </c>
      <c r="GV2449">
        <v>0</v>
      </c>
      <c r="GW2449">
        <v>0</v>
      </c>
      <c r="GX2449">
        <v>0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0</v>
      </c>
      <c r="HE2449">
        <v>0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0</v>
      </c>
      <c r="HQ2449">
        <v>0</v>
      </c>
      <c r="HR2449">
        <v>0</v>
      </c>
      <c r="HS2449">
        <v>0</v>
      </c>
      <c r="HT2449">
        <v>0</v>
      </c>
      <c r="HU2449">
        <v>0</v>
      </c>
      <c r="HV2449">
        <v>0</v>
      </c>
      <c r="HW2449">
        <v>0</v>
      </c>
      <c r="HX2449">
        <v>0</v>
      </c>
      <c r="HY2449">
        <v>0</v>
      </c>
      <c r="HZ2449">
        <v>0</v>
      </c>
      <c r="IA2449">
        <v>0</v>
      </c>
      <c r="IB2449">
        <v>0</v>
      </c>
      <c r="IC2449">
        <v>0</v>
      </c>
      <c r="ID2449">
        <v>0</v>
      </c>
      <c r="IE2449">
        <v>0</v>
      </c>
      <c r="IF2449">
        <v>0</v>
      </c>
      <c r="IG2449">
        <v>0</v>
      </c>
      <c r="IH2449">
        <v>0</v>
      </c>
      <c r="II2449">
        <v>0</v>
      </c>
      <c r="IJ2449">
        <v>0</v>
      </c>
      <c r="IK2449">
        <v>0</v>
      </c>
      <c r="IL2449">
        <v>0</v>
      </c>
      <c r="IM2449">
        <v>0</v>
      </c>
      <c r="IN2449">
        <v>0</v>
      </c>
      <c r="IO2449">
        <v>0</v>
      </c>
      <c r="IP2449">
        <v>0</v>
      </c>
      <c r="IQ2449">
        <v>0</v>
      </c>
      <c r="IR2449">
        <v>0</v>
      </c>
      <c r="IS2449">
        <v>0</v>
      </c>
      <c r="IT2449">
        <v>0</v>
      </c>
      <c r="IU2449">
        <v>0</v>
      </c>
      <c r="IV2449">
        <v>0</v>
      </c>
      <c r="IW2449">
        <v>0</v>
      </c>
      <c r="IX2449">
        <v>0</v>
      </c>
      <c r="IY2449">
        <v>0</v>
      </c>
      <c r="IZ2449">
        <v>0</v>
      </c>
      <c r="JA2449">
        <v>0</v>
      </c>
      <c r="JB2449">
        <v>0</v>
      </c>
      <c r="JC2449">
        <v>0</v>
      </c>
      <c r="JD2449">
        <v>0</v>
      </c>
      <c r="JE2449">
        <v>0</v>
      </c>
      <c r="JF2449">
        <v>0</v>
      </c>
      <c r="JG2449">
        <v>0</v>
      </c>
      <c r="JH2449">
        <v>0</v>
      </c>
      <c r="JI2449">
        <v>0</v>
      </c>
      <c r="JJ2449">
        <v>0</v>
      </c>
      <c r="JK2449">
        <v>0</v>
      </c>
      <c r="JL2449">
        <v>0</v>
      </c>
      <c r="JM2449">
        <v>0</v>
      </c>
      <c r="JN2449">
        <v>0</v>
      </c>
      <c r="JO2449">
        <v>0</v>
      </c>
      <c r="JP2449">
        <v>0</v>
      </c>
      <c r="JQ2449">
        <v>0</v>
      </c>
      <c r="JR2449">
        <v>0</v>
      </c>
      <c r="JS2449">
        <v>0</v>
      </c>
      <c r="JT2449">
        <v>0</v>
      </c>
      <c r="JU2449">
        <v>0</v>
      </c>
      <c r="JV2449">
        <v>0</v>
      </c>
      <c r="JW2449">
        <v>0</v>
      </c>
      <c r="JX2449">
        <v>0</v>
      </c>
      <c r="JY2449">
        <v>0</v>
      </c>
      <c r="JZ2449">
        <v>0</v>
      </c>
      <c r="KA2449">
        <v>0</v>
      </c>
      <c r="KB2449">
        <v>0</v>
      </c>
      <c r="KC2449">
        <v>0</v>
      </c>
      <c r="KD2449">
        <v>0</v>
      </c>
      <c r="KE2449">
        <v>0</v>
      </c>
      <c r="KF2449">
        <v>0</v>
      </c>
      <c r="KG2449">
        <v>0</v>
      </c>
      <c r="KH2449">
        <v>0</v>
      </c>
      <c r="KI2449">
        <v>0</v>
      </c>
      <c r="KJ2449">
        <v>0</v>
      </c>
      <c r="KK2449">
        <v>0</v>
      </c>
      <c r="KL2449">
        <v>0</v>
      </c>
      <c r="KM2449">
        <v>0</v>
      </c>
      <c r="KN2449" t="s">
        <v>667</v>
      </c>
    </row>
    <row r="2450" spans="1:300" x14ac:dyDescent="0.35">
      <c r="A2450">
        <v>35617006</v>
      </c>
      <c r="B2450" t="s">
        <v>27856</v>
      </c>
      <c r="C2450">
        <v>20200000000000</v>
      </c>
      <c r="D2450" s="1">
        <v>43992</v>
      </c>
      <c r="E2450" t="s">
        <v>27857</v>
      </c>
      <c r="F2450" t="s">
        <v>27858</v>
      </c>
      <c r="G2450" t="s">
        <v>27859</v>
      </c>
      <c r="H2450" t="s">
        <v>27860</v>
      </c>
      <c r="I2450" t="s">
        <v>304</v>
      </c>
      <c r="J2450" t="s">
        <v>27861</v>
      </c>
      <c r="O2450" t="s">
        <v>27862</v>
      </c>
      <c r="R2450" t="s">
        <v>27863</v>
      </c>
      <c r="T2450">
        <v>247324615</v>
      </c>
      <c r="U2450" t="s">
        <v>27864</v>
      </c>
      <c r="V2450" t="s">
        <v>27865</v>
      </c>
      <c r="W2450" s="1">
        <v>43530</v>
      </c>
      <c r="X2450" t="s">
        <v>27866</v>
      </c>
      <c r="Z2450" t="s">
        <v>356</v>
      </c>
      <c r="AA2450">
        <v>1</v>
      </c>
      <c r="AB2450">
        <v>1</v>
      </c>
      <c r="AC2450" t="s">
        <v>317</v>
      </c>
      <c r="AD2450" t="s">
        <v>27867</v>
      </c>
      <c r="AE2450" t="s">
        <v>27868</v>
      </c>
      <c r="AF2450" t="s">
        <v>320</v>
      </c>
      <c r="AG2450">
        <v>7</v>
      </c>
      <c r="AH2450">
        <v>7</v>
      </c>
      <c r="AI2450" t="s">
        <v>12590</v>
      </c>
      <c r="AJ2450" t="s">
        <v>317</v>
      </c>
      <c r="AK2450" t="s">
        <v>322</v>
      </c>
      <c r="AL2450" t="s">
        <v>323</v>
      </c>
      <c r="AM2450" t="s">
        <v>320</v>
      </c>
      <c r="AN2450" t="s">
        <v>320</v>
      </c>
      <c r="AP2450" t="s">
        <v>324</v>
      </c>
      <c r="AQ2450" t="s">
        <v>325</v>
      </c>
      <c r="AR2450">
        <v>2128</v>
      </c>
      <c r="AS2450" t="s">
        <v>324</v>
      </c>
      <c r="AT2450" t="s">
        <v>326</v>
      </c>
      <c r="AU2450" t="s">
        <v>327</v>
      </c>
      <c r="AV2450" t="s">
        <v>328</v>
      </c>
      <c r="AW2450">
        <v>42.368259999999999</v>
      </c>
      <c r="AX2450">
        <v>-71.039599999999993</v>
      </c>
      <c r="AY2450" t="s">
        <v>317</v>
      </c>
      <c r="AZ2450" t="s">
        <v>329</v>
      </c>
      <c r="BA2450" t="s">
        <v>330</v>
      </c>
      <c r="BB2450">
        <v>6</v>
      </c>
      <c r="BC2450">
        <v>1</v>
      </c>
      <c r="BD2450">
        <v>2</v>
      </c>
      <c r="BE2450">
        <v>2</v>
      </c>
      <c r="BF2450" t="s">
        <v>331</v>
      </c>
      <c r="BG2450" t="s">
        <v>27869</v>
      </c>
      <c r="BI2450">
        <v>167</v>
      </c>
      <c r="BL2450">
        <v>0</v>
      </c>
      <c r="BM2450">
        <v>99</v>
      </c>
      <c r="BN2450">
        <v>4</v>
      </c>
      <c r="BO2450">
        <v>50</v>
      </c>
      <c r="BP2450">
        <v>1</v>
      </c>
      <c r="BQ2450">
        <v>1125</v>
      </c>
      <c r="BR2450">
        <v>1</v>
      </c>
      <c r="BS2450">
        <v>2</v>
      </c>
      <c r="BT2450">
        <v>1125</v>
      </c>
      <c r="BU2450">
        <v>1125</v>
      </c>
      <c r="BV2450">
        <v>1</v>
      </c>
      <c r="BW2450">
        <v>1125</v>
      </c>
      <c r="BX2450" t="s">
        <v>778</v>
      </c>
      <c r="BY2450" t="s">
        <v>317</v>
      </c>
      <c r="BZ2450">
        <v>29</v>
      </c>
      <c r="CA2450">
        <v>51</v>
      </c>
      <c r="CB2450">
        <v>70</v>
      </c>
      <c r="CC2450">
        <v>328</v>
      </c>
      <c r="CD2450" s="1">
        <v>43992</v>
      </c>
      <c r="CE2450">
        <v>31</v>
      </c>
      <c r="CF2450">
        <v>31</v>
      </c>
      <c r="CG2450" s="1">
        <v>43640</v>
      </c>
      <c r="CH2450" s="1">
        <v>43947</v>
      </c>
      <c r="CI2450">
        <v>97</v>
      </c>
      <c r="CJ2450">
        <v>10</v>
      </c>
      <c r="CK2450">
        <v>10</v>
      </c>
      <c r="CL2450">
        <v>10</v>
      </c>
      <c r="CM2450">
        <v>10</v>
      </c>
      <c r="CN2450">
        <v>10</v>
      </c>
      <c r="CO2450">
        <v>9</v>
      </c>
      <c r="CP2450" t="s">
        <v>317</v>
      </c>
      <c r="CQ2450" t="s">
        <v>1434</v>
      </c>
      <c r="CR2450" t="s">
        <v>334</v>
      </c>
      <c r="CS2450" t="s">
        <v>317</v>
      </c>
      <c r="CT2450" t="s">
        <v>322</v>
      </c>
      <c r="CU2450" t="s">
        <v>365</v>
      </c>
      <c r="CV2450" t="s">
        <v>322</v>
      </c>
      <c r="CW2450" t="s">
        <v>322</v>
      </c>
      <c r="CX2450">
        <v>3</v>
      </c>
      <c r="CY2450">
        <v>3</v>
      </c>
      <c r="CZ2450">
        <v>0</v>
      </c>
      <c r="DA2450">
        <v>0</v>
      </c>
      <c r="DB2450">
        <v>2.63</v>
      </c>
      <c r="DC2450" t="s">
        <v>27858</v>
      </c>
      <c r="DD2450">
        <v>8</v>
      </c>
      <c r="DE2450" t="s">
        <v>27859</v>
      </c>
      <c r="DF2450">
        <v>47</v>
      </c>
      <c r="DG2450" t="s">
        <v>27860</v>
      </c>
      <c r="DH2450">
        <v>62</v>
      </c>
      <c r="DI2450" t="s">
        <v>27861</v>
      </c>
      <c r="DJ2450">
        <v>7</v>
      </c>
      <c r="DK2450" t="s">
        <v>778</v>
      </c>
      <c r="DL2450">
        <v>2</v>
      </c>
      <c r="DM2450">
        <v>2128</v>
      </c>
      <c r="DN2450">
        <v>2128</v>
      </c>
      <c r="DO2450" t="s">
        <v>336</v>
      </c>
      <c r="DP2450" t="s">
        <v>655</v>
      </c>
      <c r="DQ2450">
        <v>2019</v>
      </c>
      <c r="DR2450" t="s">
        <v>27866</v>
      </c>
      <c r="DS2450" t="s">
        <v>27866</v>
      </c>
      <c r="DT2450">
        <v>2</v>
      </c>
      <c r="DU2450" t="s">
        <v>27870</v>
      </c>
      <c r="DV2450" t="s">
        <v>368</v>
      </c>
      <c r="DW2450" t="s">
        <v>339</v>
      </c>
      <c r="DX2450">
        <v>0</v>
      </c>
      <c r="DY2450">
        <v>1</v>
      </c>
      <c r="DZ2450">
        <v>0</v>
      </c>
      <c r="EA2450">
        <v>0</v>
      </c>
      <c r="EB2450">
        <v>0</v>
      </c>
      <c r="EC2450">
        <v>0</v>
      </c>
      <c r="ED2450">
        <v>1</v>
      </c>
      <c r="EE2450">
        <v>0</v>
      </c>
      <c r="EF2450">
        <v>0</v>
      </c>
      <c r="EG2450">
        <v>1</v>
      </c>
      <c r="EH2450">
        <v>0</v>
      </c>
      <c r="EI2450">
        <v>0</v>
      </c>
      <c r="EJ2450">
        <v>1</v>
      </c>
      <c r="EK2450">
        <v>0</v>
      </c>
      <c r="EL2450">
        <v>0</v>
      </c>
      <c r="EM2450">
        <v>1</v>
      </c>
      <c r="EN2450">
        <v>1</v>
      </c>
      <c r="EO2450">
        <v>0</v>
      </c>
      <c r="EP2450">
        <v>0</v>
      </c>
      <c r="EQ2450">
        <v>0</v>
      </c>
      <c r="ER2450">
        <v>1</v>
      </c>
      <c r="ES2450">
        <v>0</v>
      </c>
      <c r="ET2450">
        <v>1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1</v>
      </c>
      <c r="FH2450">
        <v>1</v>
      </c>
      <c r="FI2450">
        <v>1</v>
      </c>
      <c r="FJ2450">
        <v>1</v>
      </c>
      <c r="FK2450">
        <v>0</v>
      </c>
      <c r="FL2450">
        <v>1</v>
      </c>
      <c r="FM2450">
        <v>1</v>
      </c>
      <c r="FN2450">
        <v>1</v>
      </c>
      <c r="FO2450">
        <v>1</v>
      </c>
      <c r="FP2450">
        <v>1</v>
      </c>
      <c r="FQ2450">
        <v>1</v>
      </c>
      <c r="FR2450">
        <v>1</v>
      </c>
      <c r="FS2450">
        <v>1</v>
      </c>
      <c r="FT2450">
        <v>1</v>
      </c>
      <c r="FU2450">
        <v>1</v>
      </c>
      <c r="FV2450">
        <v>1</v>
      </c>
      <c r="FW2450">
        <v>1</v>
      </c>
      <c r="FX2450">
        <v>1</v>
      </c>
      <c r="FY2450">
        <v>1</v>
      </c>
      <c r="FZ2450">
        <v>1</v>
      </c>
      <c r="GA2450">
        <v>1</v>
      </c>
      <c r="GB2450">
        <v>1</v>
      </c>
      <c r="GC2450">
        <v>1</v>
      </c>
      <c r="GD2450">
        <v>1</v>
      </c>
      <c r="GE2450">
        <v>1</v>
      </c>
      <c r="GF2450">
        <v>1</v>
      </c>
      <c r="GG2450">
        <v>1</v>
      </c>
      <c r="GH2450">
        <v>1</v>
      </c>
      <c r="GI2450">
        <v>1</v>
      </c>
      <c r="GJ2450">
        <v>1</v>
      </c>
      <c r="GK2450">
        <v>1</v>
      </c>
      <c r="GL2450">
        <v>1</v>
      </c>
      <c r="GM2450">
        <v>0</v>
      </c>
      <c r="GN2450">
        <v>0</v>
      </c>
      <c r="GO2450">
        <v>0</v>
      </c>
      <c r="GP2450">
        <v>0</v>
      </c>
      <c r="GQ2450">
        <v>0</v>
      </c>
      <c r="GR2450">
        <v>0</v>
      </c>
      <c r="GS2450">
        <v>1</v>
      </c>
      <c r="GT2450">
        <v>0</v>
      </c>
      <c r="GU2450">
        <v>1</v>
      </c>
      <c r="GV2450">
        <v>0</v>
      </c>
      <c r="GW2450">
        <v>1</v>
      </c>
      <c r="GX2450">
        <v>1</v>
      </c>
      <c r="GY2450">
        <v>0</v>
      </c>
      <c r="GZ2450">
        <v>0</v>
      </c>
      <c r="HA2450">
        <v>0</v>
      </c>
      <c r="HB2450">
        <v>1</v>
      </c>
      <c r="HC2450">
        <v>0</v>
      </c>
      <c r="HD2450">
        <v>0</v>
      </c>
      <c r="HE2450">
        <v>0</v>
      </c>
      <c r="HF2450">
        <v>0</v>
      </c>
      <c r="HG2450">
        <v>0</v>
      </c>
      <c r="HH2450">
        <v>0</v>
      </c>
      <c r="HI2450">
        <v>1</v>
      </c>
      <c r="HJ2450">
        <v>0</v>
      </c>
      <c r="HK2450">
        <v>0</v>
      </c>
      <c r="HL2450">
        <v>1</v>
      </c>
      <c r="HM2450">
        <v>0</v>
      </c>
      <c r="HN2450">
        <v>0</v>
      </c>
      <c r="HO2450">
        <v>0</v>
      </c>
      <c r="HP2450">
        <v>0</v>
      </c>
      <c r="HQ2450">
        <v>0</v>
      </c>
      <c r="HR2450">
        <v>1</v>
      </c>
      <c r="HS2450">
        <v>1</v>
      </c>
      <c r="HT2450">
        <v>0</v>
      </c>
      <c r="HU2450">
        <v>0</v>
      </c>
      <c r="HV2450">
        <v>0</v>
      </c>
      <c r="HW2450">
        <v>0</v>
      </c>
      <c r="HX2450">
        <v>0</v>
      </c>
      <c r="HY2450">
        <v>1</v>
      </c>
      <c r="HZ2450">
        <v>0</v>
      </c>
      <c r="IA2450">
        <v>0</v>
      </c>
      <c r="IB2450">
        <v>1</v>
      </c>
      <c r="IC2450">
        <v>0</v>
      </c>
      <c r="ID2450">
        <v>0</v>
      </c>
      <c r="IE2450">
        <v>0</v>
      </c>
      <c r="IF2450">
        <v>0</v>
      </c>
      <c r="IG2450">
        <v>0</v>
      </c>
      <c r="IH2450">
        <v>1</v>
      </c>
      <c r="II2450">
        <v>0</v>
      </c>
      <c r="IJ2450">
        <v>0</v>
      </c>
      <c r="IK2450">
        <v>0</v>
      </c>
      <c r="IL2450">
        <v>0</v>
      </c>
      <c r="IM2450">
        <v>0</v>
      </c>
      <c r="IN2450">
        <v>0</v>
      </c>
      <c r="IO2450">
        <v>1</v>
      </c>
      <c r="IP2450">
        <v>0</v>
      </c>
      <c r="IQ2450">
        <v>0</v>
      </c>
      <c r="IR2450">
        <v>0</v>
      </c>
      <c r="IS2450">
        <v>0</v>
      </c>
      <c r="IT2450">
        <v>0</v>
      </c>
      <c r="IU2450">
        <v>0</v>
      </c>
      <c r="IV2450">
        <v>0</v>
      </c>
      <c r="IW2450">
        <v>0</v>
      </c>
      <c r="IX2450">
        <v>0</v>
      </c>
      <c r="IY2450">
        <v>0</v>
      </c>
      <c r="IZ2450">
        <v>0</v>
      </c>
      <c r="JA2450">
        <v>0</v>
      </c>
      <c r="JB2450">
        <v>0</v>
      </c>
      <c r="JC2450">
        <v>0</v>
      </c>
      <c r="JD2450">
        <v>0</v>
      </c>
      <c r="JE2450">
        <v>0</v>
      </c>
      <c r="JF2450">
        <v>0</v>
      </c>
      <c r="JG2450">
        <v>0</v>
      </c>
      <c r="JH2450">
        <v>0</v>
      </c>
      <c r="JI2450">
        <v>0</v>
      </c>
      <c r="JJ2450">
        <v>0</v>
      </c>
      <c r="JK2450">
        <v>0</v>
      </c>
      <c r="JL2450">
        <v>0</v>
      </c>
      <c r="JM2450">
        <v>0</v>
      </c>
      <c r="JN2450">
        <v>0</v>
      </c>
      <c r="JO2450">
        <v>0</v>
      </c>
      <c r="JP2450">
        <v>0</v>
      </c>
      <c r="JQ2450">
        <v>0</v>
      </c>
      <c r="JR2450">
        <v>0</v>
      </c>
      <c r="JS2450">
        <v>0</v>
      </c>
      <c r="JT2450">
        <v>0</v>
      </c>
      <c r="JU2450">
        <v>0</v>
      </c>
      <c r="JV2450">
        <v>0</v>
      </c>
      <c r="JW2450">
        <v>0</v>
      </c>
      <c r="JX2450">
        <v>0</v>
      </c>
      <c r="JY2450">
        <v>0</v>
      </c>
      <c r="JZ2450">
        <v>0</v>
      </c>
      <c r="KA2450">
        <v>0</v>
      </c>
      <c r="KB2450">
        <v>0</v>
      </c>
      <c r="KC2450">
        <v>0</v>
      </c>
      <c r="KD2450">
        <v>0</v>
      </c>
      <c r="KE2450">
        <v>0</v>
      </c>
      <c r="KF2450">
        <v>0</v>
      </c>
      <c r="KG2450">
        <v>0</v>
      </c>
      <c r="KH2450">
        <v>0</v>
      </c>
      <c r="KI2450">
        <v>0</v>
      </c>
      <c r="KJ2450">
        <v>0</v>
      </c>
      <c r="KK2450">
        <v>0</v>
      </c>
      <c r="KL2450">
        <v>0</v>
      </c>
      <c r="KM2450">
        <v>0</v>
      </c>
      <c r="KN2450" t="s">
        <v>320</v>
      </c>
    </row>
    <row r="2451" spans="1:300" x14ac:dyDescent="0.35">
      <c r="A2451">
        <v>35645117</v>
      </c>
      <c r="B2451" t="s">
        <v>27871</v>
      </c>
      <c r="C2451">
        <v>20200000000000</v>
      </c>
      <c r="D2451" s="1">
        <v>43992</v>
      </c>
      <c r="E2451" t="s">
        <v>27872</v>
      </c>
      <c r="F2451" t="s">
        <v>27873</v>
      </c>
      <c r="H2451" t="s">
        <v>27873</v>
      </c>
      <c r="I2451" t="s">
        <v>304</v>
      </c>
      <c r="R2451" t="s">
        <v>27874</v>
      </c>
      <c r="T2451">
        <v>28749942</v>
      </c>
      <c r="U2451" t="s">
        <v>6608</v>
      </c>
      <c r="V2451" t="s">
        <v>6609</v>
      </c>
      <c r="W2451" s="1">
        <v>42067</v>
      </c>
      <c r="X2451" t="s">
        <v>6610</v>
      </c>
      <c r="Y2451" t="s">
        <v>6611</v>
      </c>
      <c r="Z2451" t="s">
        <v>316</v>
      </c>
      <c r="AA2451">
        <v>0.64</v>
      </c>
      <c r="AB2451">
        <v>0.93</v>
      </c>
      <c r="AC2451" t="s">
        <v>317</v>
      </c>
      <c r="AD2451" t="s">
        <v>6612</v>
      </c>
      <c r="AE2451" t="s">
        <v>6613</v>
      </c>
      <c r="AF2451" t="s">
        <v>1807</v>
      </c>
      <c r="AG2451">
        <v>11</v>
      </c>
      <c r="AH2451">
        <v>11</v>
      </c>
      <c r="AI2451" t="s">
        <v>6614</v>
      </c>
      <c r="AJ2451" t="s">
        <v>317</v>
      </c>
      <c r="AK2451" t="s">
        <v>322</v>
      </c>
      <c r="AL2451" t="s">
        <v>323</v>
      </c>
      <c r="AM2451" t="s">
        <v>1807</v>
      </c>
      <c r="AN2451" t="s">
        <v>1807</v>
      </c>
      <c r="AP2451" t="s">
        <v>324</v>
      </c>
      <c r="AQ2451" t="s">
        <v>325</v>
      </c>
      <c r="AR2451">
        <v>2114</v>
      </c>
      <c r="AS2451" t="s">
        <v>324</v>
      </c>
      <c r="AT2451" t="s">
        <v>326</v>
      </c>
      <c r="AU2451" t="s">
        <v>327</v>
      </c>
      <c r="AV2451" t="s">
        <v>328</v>
      </c>
      <c r="AW2451">
        <v>42.361649999999997</v>
      </c>
      <c r="AX2451">
        <v>-71.068849999999998</v>
      </c>
      <c r="AY2451" t="s">
        <v>317</v>
      </c>
      <c r="AZ2451" t="s">
        <v>329</v>
      </c>
      <c r="BA2451" t="s">
        <v>330</v>
      </c>
      <c r="BB2451">
        <v>2</v>
      </c>
      <c r="BC2451">
        <v>1</v>
      </c>
      <c r="BD2451">
        <v>0</v>
      </c>
      <c r="BE2451">
        <v>1</v>
      </c>
      <c r="BF2451" t="s">
        <v>331</v>
      </c>
      <c r="BG2451" t="s">
        <v>27875</v>
      </c>
      <c r="BI2451">
        <v>149</v>
      </c>
      <c r="BL2451">
        <v>0</v>
      </c>
      <c r="BM2451">
        <v>60</v>
      </c>
      <c r="BN2451">
        <v>1</v>
      </c>
      <c r="BO2451">
        <v>0</v>
      </c>
      <c r="BP2451">
        <v>2</v>
      </c>
      <c r="BQ2451">
        <v>1125</v>
      </c>
      <c r="BR2451">
        <v>2</v>
      </c>
      <c r="BS2451">
        <v>2</v>
      </c>
      <c r="BT2451">
        <v>1125</v>
      </c>
      <c r="BU2451">
        <v>1125</v>
      </c>
      <c r="BV2451">
        <v>2</v>
      </c>
      <c r="BW2451">
        <v>1125</v>
      </c>
      <c r="BX2451" t="s">
        <v>798</v>
      </c>
      <c r="BY2451" t="s">
        <v>317</v>
      </c>
      <c r="BZ2451">
        <v>2</v>
      </c>
      <c r="CA2451">
        <v>2</v>
      </c>
      <c r="CB2451">
        <v>9</v>
      </c>
      <c r="CC2451">
        <v>36</v>
      </c>
      <c r="CD2451" s="1">
        <v>43992</v>
      </c>
      <c r="CE2451">
        <v>26</v>
      </c>
      <c r="CF2451">
        <v>26</v>
      </c>
      <c r="CG2451" s="1">
        <v>43639</v>
      </c>
      <c r="CH2451" s="1">
        <v>43927</v>
      </c>
      <c r="CI2451">
        <v>97</v>
      </c>
      <c r="CJ2451">
        <v>9</v>
      </c>
      <c r="CK2451">
        <v>10</v>
      </c>
      <c r="CL2451">
        <v>10</v>
      </c>
      <c r="CM2451">
        <v>10</v>
      </c>
      <c r="CN2451">
        <v>10</v>
      </c>
      <c r="CO2451">
        <v>10</v>
      </c>
      <c r="CP2451" t="s">
        <v>317</v>
      </c>
      <c r="CQ2451" t="s">
        <v>1765</v>
      </c>
      <c r="CR2451" t="s">
        <v>334</v>
      </c>
      <c r="CS2451" t="s">
        <v>322</v>
      </c>
      <c r="CT2451" t="s">
        <v>322</v>
      </c>
      <c r="CU2451" t="s">
        <v>526</v>
      </c>
      <c r="CV2451" t="s">
        <v>322</v>
      </c>
      <c r="CW2451" t="s">
        <v>322</v>
      </c>
      <c r="CX2451">
        <v>4</v>
      </c>
      <c r="CY2451">
        <v>2</v>
      </c>
      <c r="CZ2451">
        <v>2</v>
      </c>
      <c r="DA2451">
        <v>0</v>
      </c>
      <c r="DB2451">
        <v>2.2000000000000002</v>
      </c>
      <c r="DC2451" t="s">
        <v>27873</v>
      </c>
      <c r="DD2451">
        <v>37</v>
      </c>
      <c r="DF2451">
        <v>0</v>
      </c>
      <c r="DG2451" t="s">
        <v>27873</v>
      </c>
      <c r="DH2451">
        <v>37</v>
      </c>
      <c r="DJ2451">
        <v>0</v>
      </c>
      <c r="DK2451" t="s">
        <v>798</v>
      </c>
      <c r="DL2451">
        <v>3</v>
      </c>
      <c r="DM2451">
        <v>2114</v>
      </c>
      <c r="DN2451">
        <v>2114</v>
      </c>
      <c r="DO2451" t="s">
        <v>336</v>
      </c>
      <c r="DP2451" t="s">
        <v>655</v>
      </c>
      <c r="DQ2451">
        <v>2015</v>
      </c>
      <c r="DR2451" t="s">
        <v>6610</v>
      </c>
      <c r="DS2451" t="s">
        <v>6610</v>
      </c>
      <c r="DT2451">
        <v>2</v>
      </c>
      <c r="DU2451" t="s">
        <v>6616</v>
      </c>
      <c r="DV2451" t="s">
        <v>5738</v>
      </c>
      <c r="DW2451" t="s">
        <v>339</v>
      </c>
      <c r="DX2451">
        <v>1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1</v>
      </c>
      <c r="EE2451">
        <v>0</v>
      </c>
      <c r="EF2451">
        <v>0</v>
      </c>
      <c r="EG2451">
        <v>1</v>
      </c>
      <c r="EH2451">
        <v>0</v>
      </c>
      <c r="EI2451">
        <v>0</v>
      </c>
      <c r="EJ2451">
        <v>1</v>
      </c>
      <c r="EK2451">
        <v>0</v>
      </c>
      <c r="EL2451">
        <v>0</v>
      </c>
      <c r="EM2451">
        <v>1</v>
      </c>
      <c r="EN2451">
        <v>1</v>
      </c>
      <c r="EO2451">
        <v>1</v>
      </c>
      <c r="EP2451">
        <v>0</v>
      </c>
      <c r="EQ2451">
        <v>1</v>
      </c>
      <c r="ER2451">
        <v>0</v>
      </c>
      <c r="ES2451">
        <v>1</v>
      </c>
      <c r="ET2451">
        <v>1</v>
      </c>
      <c r="EU2451">
        <v>1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1</v>
      </c>
      <c r="FH2451">
        <v>1</v>
      </c>
      <c r="FI2451">
        <v>1</v>
      </c>
      <c r="FJ2451">
        <v>1</v>
      </c>
      <c r="FK2451">
        <v>0</v>
      </c>
      <c r="FL2451">
        <v>1</v>
      </c>
      <c r="FM2451">
        <v>1</v>
      </c>
      <c r="FN2451">
        <v>1</v>
      </c>
      <c r="FO2451">
        <v>1</v>
      </c>
      <c r="FP2451">
        <v>1</v>
      </c>
      <c r="FQ2451">
        <v>1</v>
      </c>
      <c r="FR2451">
        <v>1</v>
      </c>
      <c r="FS2451">
        <v>1</v>
      </c>
      <c r="FT2451">
        <v>1</v>
      </c>
      <c r="FU2451">
        <v>1</v>
      </c>
      <c r="FV2451">
        <v>1</v>
      </c>
      <c r="FW2451">
        <v>1</v>
      </c>
      <c r="FX2451">
        <v>1</v>
      </c>
      <c r="FY2451">
        <v>0</v>
      </c>
      <c r="FZ2451">
        <v>0</v>
      </c>
      <c r="GA2451">
        <v>1</v>
      </c>
      <c r="GB2451">
        <v>0</v>
      </c>
      <c r="GC2451">
        <v>0</v>
      </c>
      <c r="GD2451">
        <v>1</v>
      </c>
      <c r="GE2451">
        <v>1</v>
      </c>
      <c r="GF2451">
        <v>1</v>
      </c>
      <c r="GG2451">
        <v>1</v>
      </c>
      <c r="GH2451">
        <v>1</v>
      </c>
      <c r="GI2451">
        <v>1</v>
      </c>
      <c r="GJ2451">
        <v>1</v>
      </c>
      <c r="GK2451">
        <v>1</v>
      </c>
      <c r="GL2451">
        <v>0</v>
      </c>
      <c r="GM2451">
        <v>0</v>
      </c>
      <c r="GN2451">
        <v>0</v>
      </c>
      <c r="GO2451">
        <v>0</v>
      </c>
      <c r="GP2451">
        <v>0</v>
      </c>
      <c r="GQ2451">
        <v>0</v>
      </c>
      <c r="GR2451">
        <v>1</v>
      </c>
      <c r="GS2451">
        <v>0</v>
      </c>
      <c r="GT2451">
        <v>0</v>
      </c>
      <c r="GU2451">
        <v>0</v>
      </c>
      <c r="GV2451">
        <v>0</v>
      </c>
      <c r="GW2451">
        <v>0</v>
      </c>
      <c r="GX2451">
        <v>0</v>
      </c>
      <c r="GY2451">
        <v>0</v>
      </c>
      <c r="GZ2451">
        <v>0</v>
      </c>
      <c r="HA2451">
        <v>0</v>
      </c>
      <c r="HB2451">
        <v>0</v>
      </c>
      <c r="HC2451">
        <v>0</v>
      </c>
      <c r="HD2451">
        <v>0</v>
      </c>
      <c r="HE2451">
        <v>0</v>
      </c>
      <c r="HF2451">
        <v>0</v>
      </c>
      <c r="HG2451">
        <v>0</v>
      </c>
      <c r="HH2451">
        <v>1</v>
      </c>
      <c r="HI2451">
        <v>1</v>
      </c>
      <c r="HJ2451">
        <v>0</v>
      </c>
      <c r="HK2451">
        <v>0</v>
      </c>
      <c r="HL2451">
        <v>0</v>
      </c>
      <c r="HM2451">
        <v>0</v>
      </c>
      <c r="HN2451">
        <v>0</v>
      </c>
      <c r="HO2451">
        <v>0</v>
      </c>
      <c r="HP2451">
        <v>1</v>
      </c>
      <c r="HQ2451">
        <v>0</v>
      </c>
      <c r="HR2451">
        <v>1</v>
      </c>
      <c r="HS2451">
        <v>0</v>
      </c>
      <c r="HT2451">
        <v>0</v>
      </c>
      <c r="HU2451">
        <v>0</v>
      </c>
      <c r="HV2451">
        <v>0</v>
      </c>
      <c r="HW2451">
        <v>0</v>
      </c>
      <c r="HX2451">
        <v>0</v>
      </c>
      <c r="HY2451">
        <v>0</v>
      </c>
      <c r="HZ2451">
        <v>0</v>
      </c>
      <c r="IA2451">
        <v>0</v>
      </c>
      <c r="IB2451">
        <v>0</v>
      </c>
      <c r="IC2451">
        <v>0</v>
      </c>
      <c r="ID2451">
        <v>0</v>
      </c>
      <c r="IE2451">
        <v>1</v>
      </c>
      <c r="IF2451">
        <v>0</v>
      </c>
      <c r="IG2451">
        <v>0</v>
      </c>
      <c r="IH2451">
        <v>0</v>
      </c>
      <c r="II2451">
        <v>0</v>
      </c>
      <c r="IJ2451">
        <v>0</v>
      </c>
      <c r="IK2451">
        <v>0</v>
      </c>
      <c r="IL2451">
        <v>0</v>
      </c>
      <c r="IM2451">
        <v>0</v>
      </c>
      <c r="IN2451">
        <v>0</v>
      </c>
      <c r="IO2451">
        <v>0</v>
      </c>
      <c r="IP2451">
        <v>0</v>
      </c>
      <c r="IQ2451">
        <v>1</v>
      </c>
      <c r="IR2451">
        <v>0</v>
      </c>
      <c r="IS2451">
        <v>0</v>
      </c>
      <c r="IT2451">
        <v>0</v>
      </c>
      <c r="IU2451">
        <v>0</v>
      </c>
      <c r="IV2451">
        <v>0</v>
      </c>
      <c r="IW2451">
        <v>0</v>
      </c>
      <c r="IX2451">
        <v>0</v>
      </c>
      <c r="IY2451">
        <v>0</v>
      </c>
      <c r="IZ2451">
        <v>0</v>
      </c>
      <c r="JA2451">
        <v>0</v>
      </c>
      <c r="JB2451">
        <v>0</v>
      </c>
      <c r="JC2451">
        <v>0</v>
      </c>
      <c r="JD2451">
        <v>0</v>
      </c>
      <c r="JE2451">
        <v>0</v>
      </c>
      <c r="JF2451">
        <v>0</v>
      </c>
      <c r="JG2451">
        <v>0</v>
      </c>
      <c r="JH2451">
        <v>0</v>
      </c>
      <c r="JI2451">
        <v>0</v>
      </c>
      <c r="JJ2451">
        <v>0</v>
      </c>
      <c r="JK2451">
        <v>0</v>
      </c>
      <c r="JL2451">
        <v>0</v>
      </c>
      <c r="JM2451">
        <v>0</v>
      </c>
      <c r="JN2451">
        <v>0</v>
      </c>
      <c r="JO2451">
        <v>0</v>
      </c>
      <c r="JP2451">
        <v>0</v>
      </c>
      <c r="JQ2451">
        <v>0</v>
      </c>
      <c r="JR2451">
        <v>0</v>
      </c>
      <c r="JS2451">
        <v>0</v>
      </c>
      <c r="JT2451">
        <v>0</v>
      </c>
      <c r="JU2451">
        <v>0</v>
      </c>
      <c r="JV2451">
        <v>0</v>
      </c>
      <c r="JW2451">
        <v>0</v>
      </c>
      <c r="JX2451">
        <v>0</v>
      </c>
      <c r="JY2451">
        <v>0</v>
      </c>
      <c r="JZ2451">
        <v>0</v>
      </c>
      <c r="KA2451">
        <v>0</v>
      </c>
      <c r="KB2451">
        <v>0</v>
      </c>
      <c r="KC2451">
        <v>0</v>
      </c>
      <c r="KD2451">
        <v>0</v>
      </c>
      <c r="KE2451">
        <v>0</v>
      </c>
      <c r="KF2451">
        <v>0</v>
      </c>
      <c r="KG2451">
        <v>0</v>
      </c>
      <c r="KH2451">
        <v>0</v>
      </c>
      <c r="KI2451">
        <v>0</v>
      </c>
      <c r="KJ2451">
        <v>0</v>
      </c>
      <c r="KK2451">
        <v>0</v>
      </c>
      <c r="KL2451">
        <v>0</v>
      </c>
      <c r="KM2451">
        <v>0</v>
      </c>
      <c r="KN2451" t="s">
        <v>1807</v>
      </c>
    </row>
    <row r="2452" spans="1:300" x14ac:dyDescent="0.35">
      <c r="A2452">
        <v>35675495</v>
      </c>
      <c r="B2452" t="s">
        <v>27876</v>
      </c>
      <c r="C2452">
        <v>20200000000000</v>
      </c>
      <c r="D2452" s="1">
        <v>43992</v>
      </c>
      <c r="E2452" t="s">
        <v>27877</v>
      </c>
      <c r="F2452" t="s">
        <v>27878</v>
      </c>
      <c r="G2452" t="s">
        <v>27879</v>
      </c>
      <c r="H2452" t="s">
        <v>27880</v>
      </c>
      <c r="I2452" t="s">
        <v>304</v>
      </c>
      <c r="J2452" t="s">
        <v>24645</v>
      </c>
      <c r="K2452" t="s">
        <v>27881</v>
      </c>
      <c r="L2452" t="s">
        <v>24646</v>
      </c>
      <c r="M2452" t="s">
        <v>24647</v>
      </c>
      <c r="N2452" t="s">
        <v>24648</v>
      </c>
      <c r="O2452" t="s">
        <v>24649</v>
      </c>
      <c r="R2452" t="s">
        <v>27882</v>
      </c>
      <c r="T2452">
        <v>219680085</v>
      </c>
      <c r="U2452" t="s">
        <v>23996</v>
      </c>
      <c r="V2452" t="s">
        <v>7865</v>
      </c>
      <c r="W2452" s="1">
        <v>43382</v>
      </c>
      <c r="X2452" t="s">
        <v>354</v>
      </c>
      <c r="Y2452" t="s">
        <v>23997</v>
      </c>
      <c r="Z2452" t="s">
        <v>498</v>
      </c>
      <c r="AA2452">
        <v>0.4</v>
      </c>
      <c r="AB2452">
        <v>0.98</v>
      </c>
      <c r="AC2452" t="s">
        <v>322</v>
      </c>
      <c r="AD2452" t="s">
        <v>23998</v>
      </c>
      <c r="AE2452" t="s">
        <v>23999</v>
      </c>
      <c r="AF2452" t="s">
        <v>359</v>
      </c>
      <c r="AG2452">
        <v>3</v>
      </c>
      <c r="AH2452">
        <v>3</v>
      </c>
      <c r="AI2452" t="s">
        <v>19094</v>
      </c>
      <c r="AJ2452" t="s">
        <v>317</v>
      </c>
      <c r="AK2452" t="s">
        <v>322</v>
      </c>
      <c r="AL2452" t="s">
        <v>323</v>
      </c>
      <c r="AM2452" t="s">
        <v>359</v>
      </c>
      <c r="AN2452" t="s">
        <v>359</v>
      </c>
      <c r="AP2452" t="s">
        <v>324</v>
      </c>
      <c r="AQ2452" t="s">
        <v>325</v>
      </c>
      <c r="AR2452">
        <v>2119</v>
      </c>
      <c r="AS2452" t="s">
        <v>324</v>
      </c>
      <c r="AT2452" t="s">
        <v>326</v>
      </c>
      <c r="AU2452" t="s">
        <v>327</v>
      </c>
      <c r="AV2452" t="s">
        <v>328</v>
      </c>
      <c r="AW2452">
        <v>42.316690000000001</v>
      </c>
      <c r="AX2452">
        <v>-71.09299</v>
      </c>
      <c r="AY2452" t="s">
        <v>317</v>
      </c>
      <c r="AZ2452" t="s">
        <v>329</v>
      </c>
      <c r="BA2452" t="s">
        <v>457</v>
      </c>
      <c r="BB2452">
        <v>2</v>
      </c>
      <c r="BC2452">
        <v>1</v>
      </c>
      <c r="BD2452">
        <v>1</v>
      </c>
      <c r="BE2452">
        <v>1</v>
      </c>
      <c r="BF2452" t="s">
        <v>331</v>
      </c>
      <c r="BG2452" t="s">
        <v>27883</v>
      </c>
      <c r="BI2452">
        <v>73</v>
      </c>
      <c r="BM2452">
        <v>10</v>
      </c>
      <c r="BN2452">
        <v>1</v>
      </c>
      <c r="BO2452">
        <v>0</v>
      </c>
      <c r="BP2452">
        <v>1</v>
      </c>
      <c r="BQ2452">
        <v>90</v>
      </c>
      <c r="BR2452">
        <v>1</v>
      </c>
      <c r="BS2452">
        <v>1</v>
      </c>
      <c r="BT2452">
        <v>1125</v>
      </c>
      <c r="BU2452">
        <v>1125</v>
      </c>
      <c r="BV2452">
        <v>1</v>
      </c>
      <c r="BW2452">
        <v>1125</v>
      </c>
      <c r="BX2452" t="s">
        <v>333</v>
      </c>
      <c r="BY2452" t="s">
        <v>317</v>
      </c>
      <c r="BZ2452">
        <v>29</v>
      </c>
      <c r="CA2452">
        <v>57</v>
      </c>
      <c r="CB2452">
        <v>87</v>
      </c>
      <c r="CC2452">
        <v>362</v>
      </c>
      <c r="CD2452" s="1">
        <v>43992</v>
      </c>
      <c r="CE2452">
        <v>21</v>
      </c>
      <c r="CF2452">
        <v>21</v>
      </c>
      <c r="CG2452" s="1">
        <v>43713</v>
      </c>
      <c r="CH2452" s="1">
        <v>43906</v>
      </c>
      <c r="CI2452">
        <v>97</v>
      </c>
      <c r="CJ2452">
        <v>10</v>
      </c>
      <c r="CK2452">
        <v>9</v>
      </c>
      <c r="CL2452">
        <v>10</v>
      </c>
      <c r="CM2452">
        <v>10</v>
      </c>
      <c r="CN2452">
        <v>9</v>
      </c>
      <c r="CO2452">
        <v>9</v>
      </c>
      <c r="CP2452" t="s">
        <v>317</v>
      </c>
      <c r="CQ2452" t="s">
        <v>24001</v>
      </c>
      <c r="CR2452" t="s">
        <v>334</v>
      </c>
      <c r="CS2452" t="s">
        <v>317</v>
      </c>
      <c r="CT2452" t="s">
        <v>322</v>
      </c>
      <c r="CU2452" t="s">
        <v>365</v>
      </c>
      <c r="CV2452" t="s">
        <v>322</v>
      </c>
      <c r="CW2452" t="s">
        <v>322</v>
      </c>
      <c r="CX2452">
        <v>3</v>
      </c>
      <c r="CY2452">
        <v>0</v>
      </c>
      <c r="CZ2452">
        <v>3</v>
      </c>
      <c r="DA2452">
        <v>0</v>
      </c>
      <c r="DB2452">
        <v>2.25</v>
      </c>
      <c r="DC2452" t="s">
        <v>27878</v>
      </c>
      <c r="DD2452">
        <v>38</v>
      </c>
      <c r="DE2452" t="s">
        <v>27879</v>
      </c>
      <c r="DF2452">
        <v>11</v>
      </c>
      <c r="DG2452" t="s">
        <v>27880</v>
      </c>
      <c r="DH2452">
        <v>73</v>
      </c>
      <c r="DI2452" t="s">
        <v>24645</v>
      </c>
      <c r="DJ2452">
        <v>4</v>
      </c>
      <c r="DK2452" t="s">
        <v>333</v>
      </c>
      <c r="DL2452">
        <v>16</v>
      </c>
      <c r="DM2452">
        <v>2119</v>
      </c>
      <c r="DN2452">
        <v>2119</v>
      </c>
      <c r="DO2452" t="s">
        <v>482</v>
      </c>
      <c r="DP2452" t="s">
        <v>604</v>
      </c>
      <c r="DQ2452">
        <v>2018</v>
      </c>
      <c r="DR2452" t="s">
        <v>354</v>
      </c>
      <c r="DS2452" t="s">
        <v>354</v>
      </c>
      <c r="DT2452">
        <v>2</v>
      </c>
      <c r="DU2452" t="s">
        <v>324</v>
      </c>
      <c r="DV2452" t="s">
        <v>368</v>
      </c>
      <c r="DW2452" t="s">
        <v>339</v>
      </c>
      <c r="DX2452">
        <v>0</v>
      </c>
      <c r="DY2452">
        <v>0</v>
      </c>
      <c r="DZ2452">
        <v>0</v>
      </c>
      <c r="EA2452">
        <v>1</v>
      </c>
      <c r="EB2452">
        <v>0</v>
      </c>
      <c r="EC2452">
        <v>0</v>
      </c>
      <c r="ED2452">
        <v>0</v>
      </c>
      <c r="EE2452">
        <v>1</v>
      </c>
      <c r="EF2452">
        <v>0</v>
      </c>
      <c r="EG2452">
        <v>1</v>
      </c>
      <c r="EH2452">
        <v>0</v>
      </c>
      <c r="EI2452">
        <v>0</v>
      </c>
      <c r="EJ2452">
        <v>1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1</v>
      </c>
      <c r="ER2452">
        <v>1</v>
      </c>
      <c r="ES2452">
        <v>1</v>
      </c>
      <c r="ET2452">
        <v>1</v>
      </c>
      <c r="EU2452">
        <v>1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1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1</v>
      </c>
      <c r="FI2452">
        <v>0</v>
      </c>
      <c r="FJ2452">
        <v>1</v>
      </c>
      <c r="FK2452">
        <v>0</v>
      </c>
      <c r="FL2452">
        <v>1</v>
      </c>
      <c r="FM2452">
        <v>0</v>
      </c>
      <c r="FN2452">
        <v>0</v>
      </c>
      <c r="FO2452">
        <v>1</v>
      </c>
      <c r="FP2452">
        <v>1</v>
      </c>
      <c r="FQ2452">
        <v>1</v>
      </c>
      <c r="FR2452">
        <v>1</v>
      </c>
      <c r="FS2452">
        <v>0</v>
      </c>
      <c r="FT2452">
        <v>1</v>
      </c>
      <c r="FU2452">
        <v>1</v>
      </c>
      <c r="FV2452">
        <v>0</v>
      </c>
      <c r="FW2452">
        <v>1</v>
      </c>
      <c r="FX2452">
        <v>1</v>
      </c>
      <c r="FY2452">
        <v>0</v>
      </c>
      <c r="FZ2452">
        <v>0</v>
      </c>
      <c r="GA2452">
        <v>1</v>
      </c>
      <c r="GB2452">
        <v>0</v>
      </c>
      <c r="GC2452">
        <v>0</v>
      </c>
      <c r="GD2452">
        <v>1</v>
      </c>
      <c r="GE2452">
        <v>1</v>
      </c>
      <c r="GF2452">
        <v>1</v>
      </c>
      <c r="GG2452">
        <v>0</v>
      </c>
      <c r="GH2452">
        <v>1</v>
      </c>
      <c r="GI2452">
        <v>1</v>
      </c>
      <c r="GJ2452">
        <v>1</v>
      </c>
      <c r="GK2452">
        <v>1</v>
      </c>
      <c r="GL2452">
        <v>0</v>
      </c>
      <c r="GM2452">
        <v>0</v>
      </c>
      <c r="GN2452">
        <v>0</v>
      </c>
      <c r="GO2452">
        <v>0</v>
      </c>
      <c r="GP2452">
        <v>0</v>
      </c>
      <c r="GQ2452">
        <v>0</v>
      </c>
      <c r="GR2452">
        <v>0</v>
      </c>
      <c r="GS2452">
        <v>0</v>
      </c>
      <c r="GT2452">
        <v>0</v>
      </c>
      <c r="GU2452">
        <v>1</v>
      </c>
      <c r="GV2452">
        <v>0</v>
      </c>
      <c r="GW2452">
        <v>0</v>
      </c>
      <c r="GX2452">
        <v>0</v>
      </c>
      <c r="GY2452">
        <v>0</v>
      </c>
      <c r="GZ2452">
        <v>0</v>
      </c>
      <c r="HA2452">
        <v>0</v>
      </c>
      <c r="HB2452">
        <v>0</v>
      </c>
      <c r="HC2452">
        <v>0</v>
      </c>
      <c r="HD2452">
        <v>0</v>
      </c>
      <c r="HE2452">
        <v>1</v>
      </c>
      <c r="HF2452">
        <v>1</v>
      </c>
      <c r="HG2452">
        <v>0</v>
      </c>
      <c r="HH2452">
        <v>1</v>
      </c>
      <c r="HI2452">
        <v>1</v>
      </c>
      <c r="HJ2452">
        <v>0</v>
      </c>
      <c r="HK2452">
        <v>0</v>
      </c>
      <c r="HL2452">
        <v>0</v>
      </c>
      <c r="HM2452">
        <v>0</v>
      </c>
      <c r="HN2452">
        <v>0</v>
      </c>
      <c r="HO2452">
        <v>0</v>
      </c>
      <c r="HP2452">
        <v>0</v>
      </c>
      <c r="HQ2452">
        <v>0</v>
      </c>
      <c r="HR2452">
        <v>0</v>
      </c>
      <c r="HS2452">
        <v>0</v>
      </c>
      <c r="HT2452">
        <v>0</v>
      </c>
      <c r="HU2452">
        <v>0</v>
      </c>
      <c r="HV2452">
        <v>1</v>
      </c>
      <c r="HW2452">
        <v>0</v>
      </c>
      <c r="HX2452">
        <v>0</v>
      </c>
      <c r="HY2452">
        <v>0</v>
      </c>
      <c r="HZ2452">
        <v>0</v>
      </c>
      <c r="IA2452">
        <v>0</v>
      </c>
      <c r="IB2452">
        <v>0</v>
      </c>
      <c r="IC2452">
        <v>0</v>
      </c>
      <c r="ID2452">
        <v>0</v>
      </c>
      <c r="IE2452">
        <v>0</v>
      </c>
      <c r="IF2452">
        <v>0</v>
      </c>
      <c r="IG2452">
        <v>0</v>
      </c>
      <c r="IH2452">
        <v>0</v>
      </c>
      <c r="II2452">
        <v>0</v>
      </c>
      <c r="IJ2452">
        <v>0</v>
      </c>
      <c r="IK2452">
        <v>0</v>
      </c>
      <c r="IL2452">
        <v>0</v>
      </c>
      <c r="IM2452">
        <v>0</v>
      </c>
      <c r="IN2452">
        <v>0</v>
      </c>
      <c r="IO2452">
        <v>0</v>
      </c>
      <c r="IP2452">
        <v>0</v>
      </c>
      <c r="IQ2452">
        <v>0</v>
      </c>
      <c r="IR2452">
        <v>0</v>
      </c>
      <c r="IS2452">
        <v>0</v>
      </c>
      <c r="IT2452">
        <v>0</v>
      </c>
      <c r="IU2452">
        <v>0</v>
      </c>
      <c r="IV2452">
        <v>0</v>
      </c>
      <c r="IW2452">
        <v>0</v>
      </c>
      <c r="IX2452">
        <v>0</v>
      </c>
      <c r="IY2452">
        <v>0</v>
      </c>
      <c r="IZ2452">
        <v>0</v>
      </c>
      <c r="JA2452">
        <v>0</v>
      </c>
      <c r="JB2452">
        <v>0</v>
      </c>
      <c r="JC2452">
        <v>0</v>
      </c>
      <c r="JD2452">
        <v>0</v>
      </c>
      <c r="JE2452">
        <v>0</v>
      </c>
      <c r="JF2452">
        <v>0</v>
      </c>
      <c r="JG2452">
        <v>0</v>
      </c>
      <c r="JH2452">
        <v>0</v>
      </c>
      <c r="JI2452">
        <v>0</v>
      </c>
      <c r="JJ2452">
        <v>0</v>
      </c>
      <c r="JK2452">
        <v>0</v>
      </c>
      <c r="JL2452">
        <v>0</v>
      </c>
      <c r="JM2452">
        <v>0</v>
      </c>
      <c r="JN2452">
        <v>0</v>
      </c>
      <c r="JO2452">
        <v>0</v>
      </c>
      <c r="JP2452">
        <v>0</v>
      </c>
      <c r="JQ2452">
        <v>0</v>
      </c>
      <c r="JR2452">
        <v>0</v>
      </c>
      <c r="JS2452">
        <v>0</v>
      </c>
      <c r="JT2452">
        <v>0</v>
      </c>
      <c r="JU2452">
        <v>0</v>
      </c>
      <c r="JV2452">
        <v>0</v>
      </c>
      <c r="JW2452">
        <v>0</v>
      </c>
      <c r="JX2452">
        <v>0</v>
      </c>
      <c r="JY2452">
        <v>0</v>
      </c>
      <c r="JZ2452">
        <v>0</v>
      </c>
      <c r="KA2452">
        <v>0</v>
      </c>
      <c r="KB2452">
        <v>0</v>
      </c>
      <c r="KC2452">
        <v>0</v>
      </c>
      <c r="KD2452">
        <v>0</v>
      </c>
      <c r="KE2452">
        <v>0</v>
      </c>
      <c r="KF2452">
        <v>0</v>
      </c>
      <c r="KG2452">
        <v>0</v>
      </c>
      <c r="KH2452">
        <v>0</v>
      </c>
      <c r="KI2452">
        <v>0</v>
      </c>
      <c r="KJ2452">
        <v>0</v>
      </c>
      <c r="KK2452">
        <v>0</v>
      </c>
      <c r="KL2452">
        <v>0</v>
      </c>
      <c r="KM2452">
        <v>0</v>
      </c>
      <c r="KN2452" t="s">
        <v>359</v>
      </c>
    </row>
    <row r="2453" spans="1:300" x14ac:dyDescent="0.35">
      <c r="A2453">
        <v>35679763</v>
      </c>
      <c r="B2453" t="s">
        <v>27884</v>
      </c>
      <c r="C2453">
        <v>20200000000000</v>
      </c>
      <c r="D2453" s="1">
        <v>43992</v>
      </c>
      <c r="E2453" t="s">
        <v>27885</v>
      </c>
      <c r="F2453" t="s">
        <v>24383</v>
      </c>
      <c r="G2453" t="s">
        <v>24384</v>
      </c>
      <c r="H2453" t="s">
        <v>24385</v>
      </c>
      <c r="I2453" t="s">
        <v>304</v>
      </c>
      <c r="J2453" t="s">
        <v>24386</v>
      </c>
      <c r="K2453" t="s">
        <v>24387</v>
      </c>
      <c r="L2453" t="s">
        <v>24388</v>
      </c>
      <c r="M2453" t="s">
        <v>24389</v>
      </c>
      <c r="R2453" t="s">
        <v>27886</v>
      </c>
      <c r="T2453">
        <v>226554070</v>
      </c>
      <c r="U2453" t="s">
        <v>24391</v>
      </c>
      <c r="V2453" t="s">
        <v>24065</v>
      </c>
      <c r="W2453" s="1">
        <v>43423</v>
      </c>
      <c r="X2453" t="s">
        <v>354</v>
      </c>
      <c r="Y2453" t="s">
        <v>24392</v>
      </c>
      <c r="Z2453" t="s">
        <v>356</v>
      </c>
      <c r="AA2453">
        <v>1</v>
      </c>
      <c r="AB2453">
        <v>1</v>
      </c>
      <c r="AC2453" t="s">
        <v>322</v>
      </c>
      <c r="AD2453" t="s">
        <v>24393</v>
      </c>
      <c r="AE2453" t="s">
        <v>24394</v>
      </c>
      <c r="AF2453" t="s">
        <v>561</v>
      </c>
      <c r="AG2453">
        <v>5</v>
      </c>
      <c r="AH2453">
        <v>5</v>
      </c>
      <c r="AI2453" t="s">
        <v>19714</v>
      </c>
      <c r="AJ2453" t="s">
        <v>317</v>
      </c>
      <c r="AK2453" t="s">
        <v>317</v>
      </c>
      <c r="AL2453" t="s">
        <v>323</v>
      </c>
      <c r="AM2453" t="s">
        <v>561</v>
      </c>
      <c r="AN2453" t="s">
        <v>561</v>
      </c>
      <c r="AP2453" t="s">
        <v>324</v>
      </c>
      <c r="AQ2453" t="s">
        <v>325</v>
      </c>
      <c r="AR2453">
        <v>2130</v>
      </c>
      <c r="AS2453" t="s">
        <v>324</v>
      </c>
      <c r="AT2453" t="s">
        <v>326</v>
      </c>
      <c r="AU2453" t="s">
        <v>327</v>
      </c>
      <c r="AV2453" t="s">
        <v>328</v>
      </c>
      <c r="AW2453">
        <v>42.310049999999997</v>
      </c>
      <c r="AX2453">
        <v>-71.113969999999995</v>
      </c>
      <c r="AY2453" t="s">
        <v>322</v>
      </c>
      <c r="AZ2453" t="s">
        <v>911</v>
      </c>
      <c r="BA2453" t="s">
        <v>16842</v>
      </c>
      <c r="BB2453">
        <v>2</v>
      </c>
      <c r="BC2453">
        <v>3</v>
      </c>
      <c r="BD2453">
        <v>1</v>
      </c>
      <c r="BE2453">
        <v>1</v>
      </c>
      <c r="BF2453" t="s">
        <v>331</v>
      </c>
      <c r="BG2453" t="s">
        <v>27833</v>
      </c>
      <c r="BI2453">
        <v>199</v>
      </c>
      <c r="BL2453">
        <v>0</v>
      </c>
      <c r="BM2453">
        <v>25</v>
      </c>
      <c r="BN2453">
        <v>2</v>
      </c>
      <c r="BO2453">
        <v>0</v>
      </c>
      <c r="BP2453">
        <v>1</v>
      </c>
      <c r="BQ2453">
        <v>31</v>
      </c>
      <c r="BR2453">
        <v>1</v>
      </c>
      <c r="BS2453">
        <v>1</v>
      </c>
      <c r="BT2453">
        <v>365</v>
      </c>
      <c r="BU2453">
        <v>365</v>
      </c>
      <c r="BV2453">
        <v>1</v>
      </c>
      <c r="BW2453">
        <v>365</v>
      </c>
      <c r="BX2453" t="s">
        <v>481</v>
      </c>
      <c r="BY2453" t="s">
        <v>317</v>
      </c>
      <c r="BZ2453">
        <v>16</v>
      </c>
      <c r="CA2453">
        <v>16</v>
      </c>
      <c r="CB2453">
        <v>16</v>
      </c>
      <c r="CC2453">
        <v>55</v>
      </c>
      <c r="CD2453" s="1">
        <v>43992</v>
      </c>
      <c r="CE2453">
        <v>1</v>
      </c>
      <c r="CF2453">
        <v>1</v>
      </c>
      <c r="CG2453" s="1">
        <v>43983</v>
      </c>
      <c r="CH2453" s="1">
        <v>43983</v>
      </c>
      <c r="CI2453">
        <v>100</v>
      </c>
      <c r="CJ2453">
        <v>10</v>
      </c>
      <c r="CK2453">
        <v>10</v>
      </c>
      <c r="CL2453">
        <v>8</v>
      </c>
      <c r="CM2453">
        <v>10</v>
      </c>
      <c r="CN2453">
        <v>10</v>
      </c>
      <c r="CO2453">
        <v>10</v>
      </c>
      <c r="CP2453" t="s">
        <v>317</v>
      </c>
      <c r="CQ2453" t="s">
        <v>24396</v>
      </c>
      <c r="CR2453" t="s">
        <v>334</v>
      </c>
      <c r="CS2453" t="s">
        <v>317</v>
      </c>
      <c r="CT2453" t="s">
        <v>322</v>
      </c>
      <c r="CU2453" t="s">
        <v>460</v>
      </c>
      <c r="CV2453" t="s">
        <v>322</v>
      </c>
      <c r="CW2453" t="s">
        <v>322</v>
      </c>
      <c r="CX2453">
        <v>4</v>
      </c>
      <c r="CY2453">
        <v>0</v>
      </c>
      <c r="CZ2453">
        <v>0</v>
      </c>
      <c r="DA2453">
        <v>0</v>
      </c>
      <c r="DB2453">
        <v>1</v>
      </c>
      <c r="DC2453" t="s">
        <v>24383</v>
      </c>
      <c r="DD2453">
        <v>27</v>
      </c>
      <c r="DE2453" t="s">
        <v>24384</v>
      </c>
      <c r="DF2453">
        <v>35</v>
      </c>
      <c r="DG2453" t="s">
        <v>24385</v>
      </c>
      <c r="DH2453">
        <v>150</v>
      </c>
      <c r="DI2453" t="s">
        <v>24386</v>
      </c>
      <c r="DJ2453">
        <v>19</v>
      </c>
      <c r="DK2453" t="s">
        <v>481</v>
      </c>
      <c r="DL2453">
        <v>1</v>
      </c>
      <c r="DM2453">
        <v>2130</v>
      </c>
      <c r="DN2453">
        <v>2130</v>
      </c>
      <c r="DO2453" t="s">
        <v>704</v>
      </c>
      <c r="DP2453" t="s">
        <v>2462</v>
      </c>
      <c r="DQ2453">
        <v>2018</v>
      </c>
      <c r="DR2453" t="s">
        <v>354</v>
      </c>
      <c r="DS2453" t="s">
        <v>354</v>
      </c>
      <c r="DT2453">
        <v>2</v>
      </c>
      <c r="DU2453" t="s">
        <v>324</v>
      </c>
      <c r="DV2453" t="s">
        <v>368</v>
      </c>
      <c r="DW2453" t="s">
        <v>339</v>
      </c>
      <c r="DX2453">
        <v>0</v>
      </c>
      <c r="DY2453">
        <v>1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1</v>
      </c>
      <c r="EF2453">
        <v>0</v>
      </c>
      <c r="EG2453">
        <v>0</v>
      </c>
      <c r="EH2453">
        <v>1</v>
      </c>
      <c r="EI2453">
        <v>0</v>
      </c>
      <c r="EJ2453">
        <v>1</v>
      </c>
      <c r="EK2453">
        <v>0</v>
      </c>
      <c r="EL2453">
        <v>0</v>
      </c>
      <c r="EM2453">
        <v>1</v>
      </c>
      <c r="EN2453">
        <v>1</v>
      </c>
      <c r="EO2453">
        <v>0</v>
      </c>
      <c r="EP2453">
        <v>0</v>
      </c>
      <c r="EQ2453">
        <v>0</v>
      </c>
      <c r="ER2453">
        <v>1</v>
      </c>
      <c r="ES2453">
        <v>1</v>
      </c>
      <c r="ET2453">
        <v>1</v>
      </c>
      <c r="EU2453">
        <v>1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1</v>
      </c>
      <c r="FI2453">
        <v>1</v>
      </c>
      <c r="FJ2453">
        <v>1</v>
      </c>
      <c r="FK2453">
        <v>0</v>
      </c>
      <c r="FL2453">
        <v>1</v>
      </c>
      <c r="FM2453">
        <v>1</v>
      </c>
      <c r="FN2453">
        <v>1</v>
      </c>
      <c r="FO2453">
        <v>1</v>
      </c>
      <c r="FP2453">
        <v>1</v>
      </c>
      <c r="FQ2453">
        <v>1</v>
      </c>
      <c r="FR2453">
        <v>1</v>
      </c>
      <c r="FS2453">
        <v>1</v>
      </c>
      <c r="FT2453">
        <v>1</v>
      </c>
      <c r="FU2453">
        <v>1</v>
      </c>
      <c r="FV2453">
        <v>1</v>
      </c>
      <c r="FW2453">
        <v>1</v>
      </c>
      <c r="FX2453">
        <v>1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1</v>
      </c>
      <c r="GE2453">
        <v>1</v>
      </c>
      <c r="GF2453">
        <v>1</v>
      </c>
      <c r="GG2453">
        <v>1</v>
      </c>
      <c r="GH2453">
        <v>1</v>
      </c>
      <c r="GI2453">
        <v>1</v>
      </c>
      <c r="GJ2453">
        <v>1</v>
      </c>
      <c r="GK2453">
        <v>0</v>
      </c>
      <c r="GL2453">
        <v>0</v>
      </c>
      <c r="GM2453">
        <v>1</v>
      </c>
      <c r="GN2453">
        <v>0</v>
      </c>
      <c r="GO2453">
        <v>0</v>
      </c>
      <c r="GP2453">
        <v>0</v>
      </c>
      <c r="GQ2453">
        <v>0</v>
      </c>
      <c r="GR2453">
        <v>0</v>
      </c>
      <c r="GS2453">
        <v>0</v>
      </c>
      <c r="GT2453">
        <v>1</v>
      </c>
      <c r="GU2453">
        <v>1</v>
      </c>
      <c r="GV2453">
        <v>0</v>
      </c>
      <c r="GW2453">
        <v>1</v>
      </c>
      <c r="GX2453">
        <v>0</v>
      </c>
      <c r="GY2453">
        <v>0</v>
      </c>
      <c r="GZ2453">
        <v>0</v>
      </c>
      <c r="HA2453">
        <v>0</v>
      </c>
      <c r="HB2453">
        <v>0</v>
      </c>
      <c r="HC2453">
        <v>0</v>
      </c>
      <c r="HD2453">
        <v>0</v>
      </c>
      <c r="HE2453">
        <v>1</v>
      </c>
      <c r="HF2453">
        <v>0</v>
      </c>
      <c r="HG2453">
        <v>0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0</v>
      </c>
      <c r="HQ2453">
        <v>0</v>
      </c>
      <c r="HR2453">
        <v>0</v>
      </c>
      <c r="HS2453">
        <v>0</v>
      </c>
      <c r="HT2453">
        <v>0</v>
      </c>
      <c r="HU2453">
        <v>0</v>
      </c>
      <c r="HV2453">
        <v>0</v>
      </c>
      <c r="HW2453">
        <v>0</v>
      </c>
      <c r="HX2453">
        <v>0</v>
      </c>
      <c r="HY2453">
        <v>0</v>
      </c>
      <c r="HZ2453">
        <v>0</v>
      </c>
      <c r="IA2453">
        <v>0</v>
      </c>
      <c r="IB2453">
        <v>0</v>
      </c>
      <c r="IC2453">
        <v>0</v>
      </c>
      <c r="ID2453">
        <v>0</v>
      </c>
      <c r="IE2453">
        <v>0</v>
      </c>
      <c r="IF2453">
        <v>0</v>
      </c>
      <c r="IG2453">
        <v>0</v>
      </c>
      <c r="IH2453">
        <v>0</v>
      </c>
      <c r="II2453">
        <v>0</v>
      </c>
      <c r="IJ2453">
        <v>0</v>
      </c>
      <c r="IK2453">
        <v>0</v>
      </c>
      <c r="IL2453">
        <v>0</v>
      </c>
      <c r="IM2453">
        <v>0</v>
      </c>
      <c r="IN2453">
        <v>0</v>
      </c>
      <c r="IO2453">
        <v>0</v>
      </c>
      <c r="IP2453">
        <v>0</v>
      </c>
      <c r="IQ2453">
        <v>0</v>
      </c>
      <c r="IR2453">
        <v>0</v>
      </c>
      <c r="IS2453">
        <v>0</v>
      </c>
      <c r="IT2453">
        <v>0</v>
      </c>
      <c r="IU2453">
        <v>0</v>
      </c>
      <c r="IV2453">
        <v>0</v>
      </c>
      <c r="IW2453">
        <v>0</v>
      </c>
      <c r="IX2453">
        <v>0</v>
      </c>
      <c r="IY2453">
        <v>0</v>
      </c>
      <c r="IZ2453">
        <v>0</v>
      </c>
      <c r="JA2453">
        <v>0</v>
      </c>
      <c r="JB2453">
        <v>0</v>
      </c>
      <c r="JC2453">
        <v>0</v>
      </c>
      <c r="JD2453">
        <v>0</v>
      </c>
      <c r="JE2453">
        <v>0</v>
      </c>
      <c r="JF2453">
        <v>0</v>
      </c>
      <c r="JG2453">
        <v>0</v>
      </c>
      <c r="JH2453">
        <v>0</v>
      </c>
      <c r="JI2453">
        <v>0</v>
      </c>
      <c r="JJ2453">
        <v>0</v>
      </c>
      <c r="JK2453">
        <v>0</v>
      </c>
      <c r="JL2453">
        <v>0</v>
      </c>
      <c r="JM2453">
        <v>0</v>
      </c>
      <c r="JN2453">
        <v>0</v>
      </c>
      <c r="JO2453">
        <v>0</v>
      </c>
      <c r="JP2453">
        <v>0</v>
      </c>
      <c r="JQ2453">
        <v>0</v>
      </c>
      <c r="JR2453">
        <v>0</v>
      </c>
      <c r="JS2453">
        <v>0</v>
      </c>
      <c r="JT2453">
        <v>0</v>
      </c>
      <c r="JU2453">
        <v>0</v>
      </c>
      <c r="JV2453">
        <v>0</v>
      </c>
      <c r="JW2453">
        <v>0</v>
      </c>
      <c r="JX2453">
        <v>0</v>
      </c>
      <c r="JY2453">
        <v>0</v>
      </c>
      <c r="JZ2453">
        <v>0</v>
      </c>
      <c r="KA2453">
        <v>0</v>
      </c>
      <c r="KB2453">
        <v>0</v>
      </c>
      <c r="KC2453">
        <v>0</v>
      </c>
      <c r="KD2453">
        <v>0</v>
      </c>
      <c r="KE2453">
        <v>0</v>
      </c>
      <c r="KF2453">
        <v>0</v>
      </c>
      <c r="KG2453">
        <v>0</v>
      </c>
      <c r="KH2453">
        <v>0</v>
      </c>
      <c r="KI2453">
        <v>0</v>
      </c>
      <c r="KJ2453">
        <v>0</v>
      </c>
      <c r="KK2453">
        <v>0</v>
      </c>
      <c r="KL2453">
        <v>0</v>
      </c>
      <c r="KM2453">
        <v>0</v>
      </c>
      <c r="KN2453" t="s">
        <v>561</v>
      </c>
    </row>
    <row r="2454" spans="1:300" x14ac:dyDescent="0.35">
      <c r="A2454">
        <v>35682239</v>
      </c>
      <c r="B2454" t="s">
        <v>27887</v>
      </c>
      <c r="C2454">
        <v>20200000000000</v>
      </c>
      <c r="D2454" s="1">
        <v>43992</v>
      </c>
      <c r="E2454" t="s">
        <v>27888</v>
      </c>
      <c r="F2454" t="s">
        <v>27889</v>
      </c>
      <c r="G2454" t="s">
        <v>27890</v>
      </c>
      <c r="H2454" t="s">
        <v>27891</v>
      </c>
      <c r="I2454" t="s">
        <v>304</v>
      </c>
      <c r="J2454" t="s">
        <v>27120</v>
      </c>
      <c r="M2454" t="s">
        <v>27892</v>
      </c>
      <c r="N2454" t="s">
        <v>27122</v>
      </c>
      <c r="O2454" t="s">
        <v>26436</v>
      </c>
      <c r="R2454" t="s">
        <v>27893</v>
      </c>
      <c r="T2454">
        <v>243931054</v>
      </c>
      <c r="U2454" t="s">
        <v>26438</v>
      </c>
      <c r="V2454" t="s">
        <v>26439</v>
      </c>
      <c r="W2454" s="1">
        <v>43514</v>
      </c>
      <c r="X2454" t="s">
        <v>354</v>
      </c>
      <c r="Y2454" t="s">
        <v>26440</v>
      </c>
      <c r="Z2454" t="s">
        <v>396</v>
      </c>
      <c r="AA2454">
        <v>1</v>
      </c>
      <c r="AB2454">
        <v>1</v>
      </c>
      <c r="AC2454" t="s">
        <v>322</v>
      </c>
      <c r="AD2454" t="s">
        <v>26441</v>
      </c>
      <c r="AE2454" t="s">
        <v>26442</v>
      </c>
      <c r="AF2454" t="s">
        <v>432</v>
      </c>
      <c r="AG2454">
        <v>12</v>
      </c>
      <c r="AH2454">
        <v>12</v>
      </c>
      <c r="AI2454" t="s">
        <v>1565</v>
      </c>
      <c r="AJ2454" t="s">
        <v>317</v>
      </c>
      <c r="AK2454" t="s">
        <v>322</v>
      </c>
      <c r="AL2454" t="s">
        <v>323</v>
      </c>
      <c r="AM2454" t="s">
        <v>432</v>
      </c>
      <c r="AN2454" t="s">
        <v>432</v>
      </c>
      <c r="AP2454" t="s">
        <v>324</v>
      </c>
      <c r="AQ2454" t="s">
        <v>325</v>
      </c>
      <c r="AR2454">
        <v>2116</v>
      </c>
      <c r="AS2454" t="s">
        <v>324</v>
      </c>
      <c r="AT2454" t="s">
        <v>326</v>
      </c>
      <c r="AU2454" t="s">
        <v>327</v>
      </c>
      <c r="AV2454" t="s">
        <v>328</v>
      </c>
      <c r="AW2454">
        <v>42.350299999999997</v>
      </c>
      <c r="AX2454">
        <v>-71.070329999999998</v>
      </c>
      <c r="AY2454" t="s">
        <v>317</v>
      </c>
      <c r="AZ2454" t="s">
        <v>26404</v>
      </c>
      <c r="BA2454" t="s">
        <v>457</v>
      </c>
      <c r="BB2454">
        <v>3</v>
      </c>
      <c r="BC2454">
        <v>1</v>
      </c>
      <c r="BD2454">
        <v>1</v>
      </c>
      <c r="BE2454">
        <v>1</v>
      </c>
      <c r="BF2454" t="s">
        <v>331</v>
      </c>
      <c r="BG2454" t="s">
        <v>27894</v>
      </c>
      <c r="BI2454">
        <v>250</v>
      </c>
      <c r="BL2454">
        <v>0</v>
      </c>
      <c r="BM2454">
        <v>0</v>
      </c>
      <c r="BN2454">
        <v>2</v>
      </c>
      <c r="BO2454">
        <v>20</v>
      </c>
      <c r="BP2454">
        <v>1</v>
      </c>
      <c r="BQ2454">
        <v>1125</v>
      </c>
      <c r="BR2454">
        <v>1</v>
      </c>
      <c r="BS2454">
        <v>1</v>
      </c>
      <c r="BT2454">
        <v>1125</v>
      </c>
      <c r="BU2454">
        <v>1125</v>
      </c>
      <c r="BV2454">
        <v>1</v>
      </c>
      <c r="BW2454">
        <v>1125</v>
      </c>
      <c r="BX2454" t="s">
        <v>417</v>
      </c>
      <c r="BY2454" t="s">
        <v>317</v>
      </c>
      <c r="BZ2454">
        <v>28</v>
      </c>
      <c r="CA2454">
        <v>57</v>
      </c>
      <c r="CB2454">
        <v>82</v>
      </c>
      <c r="CC2454">
        <v>254</v>
      </c>
      <c r="CD2454" s="1">
        <v>43992</v>
      </c>
      <c r="CE2454">
        <v>1</v>
      </c>
      <c r="CF2454">
        <v>1</v>
      </c>
      <c r="CG2454" s="1">
        <v>43943</v>
      </c>
      <c r="CH2454" s="1">
        <v>43943</v>
      </c>
      <c r="CI2454">
        <v>100</v>
      </c>
      <c r="CJ2454">
        <v>10</v>
      </c>
      <c r="CK2454">
        <v>10</v>
      </c>
      <c r="CL2454">
        <v>10</v>
      </c>
      <c r="CM2454">
        <v>10</v>
      </c>
      <c r="CN2454">
        <v>10</v>
      </c>
      <c r="CO2454">
        <v>10</v>
      </c>
      <c r="CP2454" t="s">
        <v>317</v>
      </c>
      <c r="CQ2454" t="s">
        <v>504</v>
      </c>
      <c r="CR2454" t="s">
        <v>334</v>
      </c>
      <c r="CS2454" t="s">
        <v>317</v>
      </c>
      <c r="CT2454" t="s">
        <v>322</v>
      </c>
      <c r="CU2454" t="s">
        <v>460</v>
      </c>
      <c r="CV2454" t="s">
        <v>322</v>
      </c>
      <c r="CW2454" t="s">
        <v>322</v>
      </c>
      <c r="CX2454">
        <v>13</v>
      </c>
      <c r="CY2454">
        <v>0</v>
      </c>
      <c r="CZ2454">
        <v>5</v>
      </c>
      <c r="DA2454">
        <v>0</v>
      </c>
      <c r="DB2454">
        <v>0.6</v>
      </c>
      <c r="DC2454" t="s">
        <v>27889</v>
      </c>
      <c r="DD2454">
        <v>70</v>
      </c>
      <c r="DE2454" t="s">
        <v>27890</v>
      </c>
      <c r="DF2454">
        <v>73</v>
      </c>
      <c r="DG2454" t="s">
        <v>27891</v>
      </c>
      <c r="DH2454">
        <v>160</v>
      </c>
      <c r="DI2454" t="s">
        <v>27120</v>
      </c>
      <c r="DJ2454">
        <v>164</v>
      </c>
      <c r="DK2454" t="s">
        <v>417</v>
      </c>
      <c r="DL2454">
        <v>6</v>
      </c>
      <c r="DM2454">
        <v>2116</v>
      </c>
      <c r="DN2454">
        <v>2116</v>
      </c>
      <c r="DO2454" t="s">
        <v>704</v>
      </c>
      <c r="DP2454" t="s">
        <v>367</v>
      </c>
      <c r="DQ2454">
        <v>2019</v>
      </c>
      <c r="DR2454" t="s">
        <v>354</v>
      </c>
      <c r="DS2454" t="s">
        <v>354</v>
      </c>
      <c r="DT2454">
        <v>2</v>
      </c>
      <c r="DU2454" t="s">
        <v>324</v>
      </c>
      <c r="DV2454" t="s">
        <v>368</v>
      </c>
      <c r="DW2454" t="s">
        <v>339</v>
      </c>
      <c r="DX2454">
        <v>0</v>
      </c>
      <c r="DY2454">
        <v>0</v>
      </c>
      <c r="DZ2454">
        <v>1</v>
      </c>
      <c r="EA2454">
        <v>0</v>
      </c>
      <c r="EB2454">
        <v>0</v>
      </c>
      <c r="EC2454">
        <v>0</v>
      </c>
      <c r="ED2454">
        <v>0</v>
      </c>
      <c r="EE2454">
        <v>1</v>
      </c>
      <c r="EF2454">
        <v>0</v>
      </c>
      <c r="EG2454">
        <v>1</v>
      </c>
      <c r="EH2454">
        <v>0</v>
      </c>
      <c r="EI2454">
        <v>0</v>
      </c>
      <c r="EJ2454">
        <v>1</v>
      </c>
      <c r="EK2454">
        <v>0</v>
      </c>
      <c r="EL2454">
        <v>0</v>
      </c>
      <c r="EM2454">
        <v>1</v>
      </c>
      <c r="EN2454">
        <v>1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1</v>
      </c>
      <c r="FH2454">
        <v>1</v>
      </c>
      <c r="FI2454">
        <v>0</v>
      </c>
      <c r="FJ2454">
        <v>0</v>
      </c>
      <c r="FK2454">
        <v>1</v>
      </c>
      <c r="FL2454">
        <v>1</v>
      </c>
      <c r="FM2454">
        <v>0</v>
      </c>
      <c r="FN2454">
        <v>0</v>
      </c>
      <c r="FO2454">
        <v>1</v>
      </c>
      <c r="FP2454">
        <v>1</v>
      </c>
      <c r="FQ2454">
        <v>1</v>
      </c>
      <c r="FR2454">
        <v>1</v>
      </c>
      <c r="FS2454">
        <v>1</v>
      </c>
      <c r="FT2454">
        <v>0</v>
      </c>
      <c r="FU2454">
        <v>1</v>
      </c>
      <c r="FV2454">
        <v>1</v>
      </c>
      <c r="FW2454">
        <v>1</v>
      </c>
      <c r="FX2454">
        <v>1</v>
      </c>
      <c r="FY2454">
        <v>0</v>
      </c>
      <c r="FZ2454">
        <v>0</v>
      </c>
      <c r="GA2454">
        <v>1</v>
      </c>
      <c r="GB2454">
        <v>1</v>
      </c>
      <c r="GC2454">
        <v>0</v>
      </c>
      <c r="GD2454">
        <v>0</v>
      </c>
      <c r="GE2454">
        <v>1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0</v>
      </c>
      <c r="GL2454">
        <v>0</v>
      </c>
      <c r="GM2454">
        <v>0</v>
      </c>
      <c r="GN2454">
        <v>0</v>
      </c>
      <c r="GO2454">
        <v>0</v>
      </c>
      <c r="GP2454">
        <v>1</v>
      </c>
      <c r="GQ2454">
        <v>1</v>
      </c>
      <c r="GR2454">
        <v>1</v>
      </c>
      <c r="GS2454">
        <v>0</v>
      </c>
      <c r="GT2454">
        <v>0</v>
      </c>
      <c r="GU2454">
        <v>0</v>
      </c>
      <c r="GV2454">
        <v>0</v>
      </c>
      <c r="GW2454">
        <v>1</v>
      </c>
      <c r="GX2454">
        <v>0</v>
      </c>
      <c r="GY2454">
        <v>0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1</v>
      </c>
      <c r="HI2454">
        <v>1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0</v>
      </c>
      <c r="HQ2454">
        <v>0</v>
      </c>
      <c r="HR2454">
        <v>1</v>
      </c>
      <c r="HS2454">
        <v>0</v>
      </c>
      <c r="HT2454">
        <v>0</v>
      </c>
      <c r="HU2454">
        <v>0</v>
      </c>
      <c r="HV2454">
        <v>0</v>
      </c>
      <c r="HW2454">
        <v>0</v>
      </c>
      <c r="HX2454">
        <v>0</v>
      </c>
      <c r="HY2454">
        <v>0</v>
      </c>
      <c r="HZ2454">
        <v>0</v>
      </c>
      <c r="IA2454">
        <v>0</v>
      </c>
      <c r="IB2454">
        <v>0</v>
      </c>
      <c r="IC2454">
        <v>0</v>
      </c>
      <c r="ID2454">
        <v>0</v>
      </c>
      <c r="IE2454">
        <v>1</v>
      </c>
      <c r="IF2454">
        <v>0</v>
      </c>
      <c r="IG2454">
        <v>0</v>
      </c>
      <c r="IH2454">
        <v>0</v>
      </c>
      <c r="II2454">
        <v>0</v>
      </c>
      <c r="IJ2454">
        <v>0</v>
      </c>
      <c r="IK2454">
        <v>0</v>
      </c>
      <c r="IL2454">
        <v>1</v>
      </c>
      <c r="IM2454">
        <v>0</v>
      </c>
      <c r="IN2454">
        <v>0</v>
      </c>
      <c r="IO2454">
        <v>0</v>
      </c>
      <c r="IP2454">
        <v>0</v>
      </c>
      <c r="IQ2454">
        <v>0</v>
      </c>
      <c r="IR2454">
        <v>0</v>
      </c>
      <c r="IS2454">
        <v>0</v>
      </c>
      <c r="IT2454">
        <v>0</v>
      </c>
      <c r="IU2454">
        <v>0</v>
      </c>
      <c r="IV2454">
        <v>0</v>
      </c>
      <c r="IW2454">
        <v>0</v>
      </c>
      <c r="IX2454">
        <v>0</v>
      </c>
      <c r="IY2454">
        <v>0</v>
      </c>
      <c r="IZ2454">
        <v>0</v>
      </c>
      <c r="JA2454">
        <v>0</v>
      </c>
      <c r="JB2454">
        <v>0</v>
      </c>
      <c r="JC2454">
        <v>0</v>
      </c>
      <c r="JD2454">
        <v>0</v>
      </c>
      <c r="JE2454">
        <v>0</v>
      </c>
      <c r="JF2454">
        <v>0</v>
      </c>
      <c r="JG2454">
        <v>0</v>
      </c>
      <c r="JH2454">
        <v>0</v>
      </c>
      <c r="JI2454">
        <v>0</v>
      </c>
      <c r="JJ2454">
        <v>0</v>
      </c>
      <c r="JK2454">
        <v>0</v>
      </c>
      <c r="JL2454">
        <v>0</v>
      </c>
      <c r="JM2454">
        <v>0</v>
      </c>
      <c r="JN2454">
        <v>1</v>
      </c>
      <c r="JO2454">
        <v>1</v>
      </c>
      <c r="JP2454">
        <v>0</v>
      </c>
      <c r="JQ2454">
        <v>0</v>
      </c>
      <c r="JR2454">
        <v>0</v>
      </c>
      <c r="JT2454">
        <v>0</v>
      </c>
      <c r="JU2454">
        <v>1</v>
      </c>
      <c r="JV2454">
        <v>0</v>
      </c>
      <c r="JW2454">
        <v>0</v>
      </c>
      <c r="JX2454">
        <v>0</v>
      </c>
      <c r="JY2454">
        <v>0</v>
      </c>
      <c r="JZ2454">
        <v>0</v>
      </c>
      <c r="KA2454">
        <v>0</v>
      </c>
      <c r="KB2454">
        <v>0</v>
      </c>
      <c r="KC2454">
        <v>0</v>
      </c>
      <c r="KD2454">
        <v>0</v>
      </c>
      <c r="KE2454">
        <v>0</v>
      </c>
      <c r="KF2454">
        <v>0</v>
      </c>
      <c r="KG2454">
        <v>0</v>
      </c>
      <c r="KH2454">
        <v>0</v>
      </c>
      <c r="KI2454">
        <v>0</v>
      </c>
      <c r="KJ2454">
        <v>0</v>
      </c>
      <c r="KK2454">
        <v>0</v>
      </c>
      <c r="KL2454">
        <v>0</v>
      </c>
      <c r="KM2454">
        <v>0</v>
      </c>
      <c r="KN2454" t="s">
        <v>432</v>
      </c>
    </row>
    <row r="2455" spans="1:300" x14ac:dyDescent="0.35">
      <c r="A2455">
        <v>35682265</v>
      </c>
      <c r="B2455" t="s">
        <v>27895</v>
      </c>
      <c r="C2455">
        <v>20200000000000</v>
      </c>
      <c r="D2455" s="1">
        <v>43992</v>
      </c>
      <c r="E2455" t="s">
        <v>27896</v>
      </c>
      <c r="F2455" t="s">
        <v>27889</v>
      </c>
      <c r="G2455" t="s">
        <v>27890</v>
      </c>
      <c r="H2455" t="s">
        <v>27891</v>
      </c>
      <c r="I2455" t="s">
        <v>304</v>
      </c>
      <c r="J2455" t="s">
        <v>27120</v>
      </c>
      <c r="M2455" t="s">
        <v>27892</v>
      </c>
      <c r="N2455" t="s">
        <v>27122</v>
      </c>
      <c r="O2455" t="s">
        <v>26436</v>
      </c>
      <c r="R2455" t="s">
        <v>27897</v>
      </c>
      <c r="T2455">
        <v>243931054</v>
      </c>
      <c r="U2455" t="s">
        <v>26438</v>
      </c>
      <c r="V2455" t="s">
        <v>26439</v>
      </c>
      <c r="W2455" s="1">
        <v>43514</v>
      </c>
      <c r="X2455" t="s">
        <v>354</v>
      </c>
      <c r="Y2455" t="s">
        <v>26440</v>
      </c>
      <c r="Z2455" t="s">
        <v>396</v>
      </c>
      <c r="AA2455">
        <v>1</v>
      </c>
      <c r="AB2455">
        <v>1</v>
      </c>
      <c r="AC2455" t="s">
        <v>322</v>
      </c>
      <c r="AD2455" t="s">
        <v>26441</v>
      </c>
      <c r="AE2455" t="s">
        <v>26442</v>
      </c>
      <c r="AF2455" t="s">
        <v>432</v>
      </c>
      <c r="AG2455">
        <v>12</v>
      </c>
      <c r="AH2455">
        <v>12</v>
      </c>
      <c r="AI2455" t="s">
        <v>1565</v>
      </c>
      <c r="AJ2455" t="s">
        <v>317</v>
      </c>
      <c r="AK2455" t="s">
        <v>322</v>
      </c>
      <c r="AL2455" t="s">
        <v>323</v>
      </c>
      <c r="AM2455" t="s">
        <v>432</v>
      </c>
      <c r="AN2455" t="s">
        <v>969</v>
      </c>
      <c r="AP2455" t="s">
        <v>324</v>
      </c>
      <c r="AQ2455" t="s">
        <v>325</v>
      </c>
      <c r="AR2455">
        <v>2116</v>
      </c>
      <c r="AS2455" t="s">
        <v>324</v>
      </c>
      <c r="AT2455" t="s">
        <v>326</v>
      </c>
      <c r="AU2455" t="s">
        <v>327</v>
      </c>
      <c r="AV2455" t="s">
        <v>328</v>
      </c>
      <c r="AW2455">
        <v>42.35042</v>
      </c>
      <c r="AX2455">
        <v>-71.068749999999994</v>
      </c>
      <c r="AY2455" t="s">
        <v>317</v>
      </c>
      <c r="AZ2455" t="s">
        <v>26404</v>
      </c>
      <c r="BA2455" t="s">
        <v>457</v>
      </c>
      <c r="BB2455">
        <v>4</v>
      </c>
      <c r="BC2455">
        <v>1</v>
      </c>
      <c r="BD2455">
        <v>1</v>
      </c>
      <c r="BE2455">
        <v>2</v>
      </c>
      <c r="BF2455" t="s">
        <v>331</v>
      </c>
      <c r="BG2455" t="s">
        <v>27898</v>
      </c>
      <c r="BI2455">
        <v>300</v>
      </c>
      <c r="BL2455">
        <v>0</v>
      </c>
      <c r="BM2455">
        <v>0</v>
      </c>
      <c r="BN2455">
        <v>2</v>
      </c>
      <c r="BO2455">
        <v>20</v>
      </c>
      <c r="BP2455">
        <v>1</v>
      </c>
      <c r="BQ2455">
        <v>1125</v>
      </c>
      <c r="BR2455">
        <v>1</v>
      </c>
      <c r="BS2455">
        <v>1</v>
      </c>
      <c r="BT2455">
        <v>1125</v>
      </c>
      <c r="BU2455">
        <v>1125</v>
      </c>
      <c r="BV2455">
        <v>1</v>
      </c>
      <c r="BW2455">
        <v>1125</v>
      </c>
      <c r="BX2455" t="s">
        <v>417</v>
      </c>
      <c r="BY2455" t="s">
        <v>317</v>
      </c>
      <c r="BZ2455">
        <v>17</v>
      </c>
      <c r="CA2455">
        <v>27</v>
      </c>
      <c r="CB2455">
        <v>31</v>
      </c>
      <c r="CC2455">
        <v>97</v>
      </c>
      <c r="CD2455" s="1">
        <v>43992</v>
      </c>
      <c r="CE2455">
        <v>2</v>
      </c>
      <c r="CF2455">
        <v>2</v>
      </c>
      <c r="CG2455" s="1">
        <v>43937</v>
      </c>
      <c r="CH2455" s="1">
        <v>43947</v>
      </c>
      <c r="CI2455">
        <v>100</v>
      </c>
      <c r="CJ2455">
        <v>10</v>
      </c>
      <c r="CK2455">
        <v>10</v>
      </c>
      <c r="CL2455">
        <v>10</v>
      </c>
      <c r="CM2455">
        <v>10</v>
      </c>
      <c r="CN2455">
        <v>10</v>
      </c>
      <c r="CO2455">
        <v>10</v>
      </c>
      <c r="CP2455" t="s">
        <v>317</v>
      </c>
      <c r="CQ2455" t="s">
        <v>1434</v>
      </c>
      <c r="CR2455" t="s">
        <v>334</v>
      </c>
      <c r="CS2455" t="s">
        <v>317</v>
      </c>
      <c r="CT2455" t="s">
        <v>322</v>
      </c>
      <c r="CU2455" t="s">
        <v>460</v>
      </c>
      <c r="CV2455" t="s">
        <v>322</v>
      </c>
      <c r="CW2455" t="s">
        <v>322</v>
      </c>
      <c r="CX2455">
        <v>13</v>
      </c>
      <c r="CY2455">
        <v>0</v>
      </c>
      <c r="CZ2455">
        <v>5</v>
      </c>
      <c r="DA2455">
        <v>0</v>
      </c>
      <c r="DB2455">
        <v>1.07</v>
      </c>
      <c r="DC2455" t="s">
        <v>27889</v>
      </c>
      <c r="DD2455">
        <v>70</v>
      </c>
      <c r="DE2455" t="s">
        <v>27890</v>
      </c>
      <c r="DF2455">
        <v>73</v>
      </c>
      <c r="DG2455" t="s">
        <v>27891</v>
      </c>
      <c r="DH2455">
        <v>160</v>
      </c>
      <c r="DI2455" t="s">
        <v>27120</v>
      </c>
      <c r="DJ2455">
        <v>164</v>
      </c>
      <c r="DK2455" t="s">
        <v>417</v>
      </c>
      <c r="DL2455">
        <v>6</v>
      </c>
      <c r="DM2455">
        <v>2116</v>
      </c>
      <c r="DN2455">
        <v>2116</v>
      </c>
      <c r="DO2455" t="s">
        <v>704</v>
      </c>
      <c r="DP2455" t="s">
        <v>367</v>
      </c>
      <c r="DQ2455">
        <v>2019</v>
      </c>
      <c r="DR2455" t="s">
        <v>354</v>
      </c>
      <c r="DS2455" t="s">
        <v>354</v>
      </c>
      <c r="DT2455">
        <v>2</v>
      </c>
      <c r="DU2455" t="s">
        <v>324</v>
      </c>
      <c r="DV2455" t="s">
        <v>368</v>
      </c>
      <c r="DW2455" t="s">
        <v>339</v>
      </c>
      <c r="DX2455">
        <v>0</v>
      </c>
      <c r="DY2455">
        <v>0</v>
      </c>
      <c r="DZ2455">
        <v>1</v>
      </c>
      <c r="EA2455">
        <v>0</v>
      </c>
      <c r="EB2455">
        <v>0</v>
      </c>
      <c r="EC2455">
        <v>0</v>
      </c>
      <c r="ED2455">
        <v>0</v>
      </c>
      <c r="EE2455">
        <v>1</v>
      </c>
      <c r="EF2455">
        <v>0</v>
      </c>
      <c r="EG2455">
        <v>1</v>
      </c>
      <c r="EH2455">
        <v>0</v>
      </c>
      <c r="EI2455">
        <v>0</v>
      </c>
      <c r="EJ2455">
        <v>1</v>
      </c>
      <c r="EK2455">
        <v>0</v>
      </c>
      <c r="EL2455">
        <v>0</v>
      </c>
      <c r="EM2455">
        <v>1</v>
      </c>
      <c r="EN2455">
        <v>1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1</v>
      </c>
      <c r="FH2455">
        <v>1</v>
      </c>
      <c r="FI2455">
        <v>0</v>
      </c>
      <c r="FJ2455">
        <v>0</v>
      </c>
      <c r="FK2455">
        <v>1</v>
      </c>
      <c r="FL2455">
        <v>1</v>
      </c>
      <c r="FM2455">
        <v>0</v>
      </c>
      <c r="FN2455">
        <v>0</v>
      </c>
      <c r="FO2455">
        <v>1</v>
      </c>
      <c r="FP2455">
        <v>1</v>
      </c>
      <c r="FQ2455">
        <v>1</v>
      </c>
      <c r="FR2455">
        <v>1</v>
      </c>
      <c r="FS2455">
        <v>1</v>
      </c>
      <c r="FT2455">
        <v>0</v>
      </c>
      <c r="FU2455">
        <v>1</v>
      </c>
      <c r="FV2455">
        <v>1</v>
      </c>
      <c r="FW2455">
        <v>1</v>
      </c>
      <c r="FX2455">
        <v>1</v>
      </c>
      <c r="FY2455">
        <v>0</v>
      </c>
      <c r="FZ2455">
        <v>0</v>
      </c>
      <c r="GA2455">
        <v>1</v>
      </c>
      <c r="GB2455">
        <v>1</v>
      </c>
      <c r="GC2455">
        <v>0</v>
      </c>
      <c r="GD2455">
        <v>0</v>
      </c>
      <c r="GE2455">
        <v>1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0</v>
      </c>
      <c r="GN2455">
        <v>0</v>
      </c>
      <c r="GO2455">
        <v>0</v>
      </c>
      <c r="GP2455">
        <v>1</v>
      </c>
      <c r="GQ2455">
        <v>1</v>
      </c>
      <c r="GR2455">
        <v>1</v>
      </c>
      <c r="GS2455">
        <v>0</v>
      </c>
      <c r="GT2455">
        <v>0</v>
      </c>
      <c r="GU2455">
        <v>0</v>
      </c>
      <c r="GV2455">
        <v>0</v>
      </c>
      <c r="GW2455">
        <v>1</v>
      </c>
      <c r="GX2455">
        <v>1</v>
      </c>
      <c r="GY2455">
        <v>0</v>
      </c>
      <c r="GZ2455">
        <v>0</v>
      </c>
      <c r="HA2455">
        <v>0</v>
      </c>
      <c r="HB2455">
        <v>0</v>
      </c>
      <c r="HC2455">
        <v>0</v>
      </c>
      <c r="HD2455">
        <v>0</v>
      </c>
      <c r="HE2455">
        <v>0</v>
      </c>
      <c r="HF2455">
        <v>0</v>
      </c>
      <c r="HG2455">
        <v>0</v>
      </c>
      <c r="HH2455">
        <v>1</v>
      </c>
      <c r="HI2455">
        <v>1</v>
      </c>
      <c r="HJ2455">
        <v>0</v>
      </c>
      <c r="HK2455">
        <v>0</v>
      </c>
      <c r="HL2455">
        <v>0</v>
      </c>
      <c r="HM2455">
        <v>0</v>
      </c>
      <c r="HN2455">
        <v>0</v>
      </c>
      <c r="HO2455">
        <v>0</v>
      </c>
      <c r="HP2455">
        <v>0</v>
      </c>
      <c r="HQ2455">
        <v>0</v>
      </c>
      <c r="HR2455">
        <v>1</v>
      </c>
      <c r="HS2455">
        <v>0</v>
      </c>
      <c r="HT2455">
        <v>0</v>
      </c>
      <c r="HU2455">
        <v>0</v>
      </c>
      <c r="HV2455">
        <v>0</v>
      </c>
      <c r="HW2455">
        <v>0</v>
      </c>
      <c r="HX2455">
        <v>0</v>
      </c>
      <c r="HY2455">
        <v>0</v>
      </c>
      <c r="HZ2455">
        <v>0</v>
      </c>
      <c r="IA2455">
        <v>0</v>
      </c>
      <c r="IB2455">
        <v>0</v>
      </c>
      <c r="IC2455">
        <v>0</v>
      </c>
      <c r="ID2455">
        <v>0</v>
      </c>
      <c r="IE2455">
        <v>1</v>
      </c>
      <c r="IF2455">
        <v>0</v>
      </c>
      <c r="IG2455">
        <v>0</v>
      </c>
      <c r="IH2455">
        <v>0</v>
      </c>
      <c r="II2455">
        <v>0</v>
      </c>
      <c r="IJ2455">
        <v>0</v>
      </c>
      <c r="IK2455">
        <v>0</v>
      </c>
      <c r="IL2455">
        <v>0</v>
      </c>
      <c r="IM2455">
        <v>0</v>
      </c>
      <c r="IN2455">
        <v>0</v>
      </c>
      <c r="IO2455">
        <v>0</v>
      </c>
      <c r="IP2455">
        <v>0</v>
      </c>
      <c r="IQ2455">
        <v>0</v>
      </c>
      <c r="IR2455">
        <v>0</v>
      </c>
      <c r="IS2455">
        <v>0</v>
      </c>
      <c r="IT2455">
        <v>0</v>
      </c>
      <c r="IU2455">
        <v>0</v>
      </c>
      <c r="IV2455">
        <v>0</v>
      </c>
      <c r="IW2455">
        <v>0</v>
      </c>
      <c r="IX2455">
        <v>0</v>
      </c>
      <c r="IY2455">
        <v>0</v>
      </c>
      <c r="IZ2455">
        <v>0</v>
      </c>
      <c r="JA2455">
        <v>0</v>
      </c>
      <c r="JB2455">
        <v>0</v>
      </c>
      <c r="JC2455">
        <v>0</v>
      </c>
      <c r="JD2455">
        <v>0</v>
      </c>
      <c r="JE2455">
        <v>0</v>
      </c>
      <c r="JF2455">
        <v>0</v>
      </c>
      <c r="JG2455">
        <v>0</v>
      </c>
      <c r="JH2455">
        <v>0</v>
      </c>
      <c r="JI2455">
        <v>0</v>
      </c>
      <c r="JJ2455">
        <v>0</v>
      </c>
      <c r="JK2455">
        <v>0</v>
      </c>
      <c r="JL2455">
        <v>0</v>
      </c>
      <c r="JM2455">
        <v>0</v>
      </c>
      <c r="JN2455">
        <v>0</v>
      </c>
      <c r="JO2455">
        <v>1</v>
      </c>
      <c r="JP2455">
        <v>1</v>
      </c>
      <c r="JQ2455">
        <v>0</v>
      </c>
      <c r="JR2455">
        <v>0</v>
      </c>
      <c r="JS2455">
        <v>0</v>
      </c>
      <c r="JT2455">
        <v>0</v>
      </c>
      <c r="JU2455">
        <v>0</v>
      </c>
      <c r="JV2455">
        <v>0</v>
      </c>
      <c r="JW2455">
        <v>0</v>
      </c>
      <c r="JX2455">
        <v>0</v>
      </c>
      <c r="JY2455">
        <v>0</v>
      </c>
      <c r="JZ2455">
        <v>0</v>
      </c>
      <c r="KA2455">
        <v>0</v>
      </c>
      <c r="KB2455">
        <v>0</v>
      </c>
      <c r="KC2455">
        <v>0</v>
      </c>
      <c r="KD2455">
        <v>0</v>
      </c>
      <c r="KE2455">
        <v>0</v>
      </c>
      <c r="KF2455">
        <v>0</v>
      </c>
      <c r="KG2455">
        <v>0</v>
      </c>
      <c r="KH2455">
        <v>0</v>
      </c>
      <c r="KI2455">
        <v>0</v>
      </c>
      <c r="KJ2455">
        <v>0</v>
      </c>
      <c r="KK2455">
        <v>0</v>
      </c>
      <c r="KL2455">
        <v>0</v>
      </c>
      <c r="KM2455">
        <v>0</v>
      </c>
      <c r="KN2455" t="s">
        <v>522</v>
      </c>
    </row>
    <row r="2456" spans="1:300" x14ac:dyDescent="0.35">
      <c r="A2456">
        <v>35682280</v>
      </c>
      <c r="B2456" t="s">
        <v>27899</v>
      </c>
      <c r="C2456">
        <v>20200000000000</v>
      </c>
      <c r="D2456" s="1">
        <v>43992</v>
      </c>
      <c r="E2456" t="s">
        <v>27900</v>
      </c>
      <c r="F2456" t="s">
        <v>27889</v>
      </c>
      <c r="G2456" t="s">
        <v>27890</v>
      </c>
      <c r="H2456" t="s">
        <v>27891</v>
      </c>
      <c r="I2456" t="s">
        <v>304</v>
      </c>
      <c r="J2456" t="s">
        <v>27120</v>
      </c>
      <c r="M2456" t="s">
        <v>27892</v>
      </c>
      <c r="N2456" t="s">
        <v>27122</v>
      </c>
      <c r="O2456" t="s">
        <v>26436</v>
      </c>
      <c r="R2456" t="s">
        <v>27901</v>
      </c>
      <c r="T2456">
        <v>243931054</v>
      </c>
      <c r="U2456" t="s">
        <v>26438</v>
      </c>
      <c r="V2456" t="s">
        <v>26439</v>
      </c>
      <c r="W2456" s="1">
        <v>43514</v>
      </c>
      <c r="X2456" t="s">
        <v>354</v>
      </c>
      <c r="Y2456" t="s">
        <v>26440</v>
      </c>
      <c r="Z2456" t="s">
        <v>396</v>
      </c>
      <c r="AA2456">
        <v>1</v>
      </c>
      <c r="AB2456">
        <v>1</v>
      </c>
      <c r="AC2456" t="s">
        <v>322</v>
      </c>
      <c r="AD2456" t="s">
        <v>26441</v>
      </c>
      <c r="AE2456" t="s">
        <v>26442</v>
      </c>
      <c r="AF2456" t="s">
        <v>432</v>
      </c>
      <c r="AG2456">
        <v>12</v>
      </c>
      <c r="AH2456">
        <v>12</v>
      </c>
      <c r="AI2456" t="s">
        <v>1565</v>
      </c>
      <c r="AJ2456" t="s">
        <v>317</v>
      </c>
      <c r="AK2456" t="s">
        <v>322</v>
      </c>
      <c r="AL2456" t="s">
        <v>323</v>
      </c>
      <c r="AM2456" t="s">
        <v>432</v>
      </c>
      <c r="AN2456" t="s">
        <v>401</v>
      </c>
      <c r="AP2456" t="s">
        <v>324</v>
      </c>
      <c r="AQ2456" t="s">
        <v>325</v>
      </c>
      <c r="AR2456">
        <v>2116</v>
      </c>
      <c r="AS2456" t="s">
        <v>324</v>
      </c>
      <c r="AT2456" t="s">
        <v>326</v>
      </c>
      <c r="AU2456" t="s">
        <v>327</v>
      </c>
      <c r="AV2456" t="s">
        <v>328</v>
      </c>
      <c r="AW2456">
        <v>42.351909999999997</v>
      </c>
      <c r="AX2456">
        <v>-71.068989999999999</v>
      </c>
      <c r="AY2456" t="s">
        <v>317</v>
      </c>
      <c r="AZ2456" t="s">
        <v>26404</v>
      </c>
      <c r="BA2456" t="s">
        <v>457</v>
      </c>
      <c r="BB2456">
        <v>3</v>
      </c>
      <c r="BC2456">
        <v>1</v>
      </c>
      <c r="BD2456">
        <v>1</v>
      </c>
      <c r="BE2456">
        <v>1</v>
      </c>
      <c r="BF2456" t="s">
        <v>331</v>
      </c>
      <c r="BG2456" t="s">
        <v>27898</v>
      </c>
      <c r="BI2456">
        <v>250</v>
      </c>
      <c r="BL2456">
        <v>0</v>
      </c>
      <c r="BM2456">
        <v>0</v>
      </c>
      <c r="BN2456">
        <v>2</v>
      </c>
      <c r="BO2456">
        <v>20</v>
      </c>
      <c r="BP2456">
        <v>1</v>
      </c>
      <c r="BQ2456">
        <v>1125</v>
      </c>
      <c r="BR2456">
        <v>1</v>
      </c>
      <c r="BS2456">
        <v>1</v>
      </c>
      <c r="BT2456">
        <v>1125</v>
      </c>
      <c r="BU2456">
        <v>1125</v>
      </c>
      <c r="BV2456">
        <v>1</v>
      </c>
      <c r="BW2456">
        <v>1125</v>
      </c>
      <c r="BX2456" t="s">
        <v>417</v>
      </c>
      <c r="BY2456" t="s">
        <v>317</v>
      </c>
      <c r="BZ2456">
        <v>2</v>
      </c>
      <c r="CA2456">
        <v>18</v>
      </c>
      <c r="CB2456">
        <v>32</v>
      </c>
      <c r="CC2456">
        <v>99</v>
      </c>
      <c r="CD2456" s="1">
        <v>43992</v>
      </c>
      <c r="CE2456">
        <v>5</v>
      </c>
      <c r="CF2456">
        <v>5</v>
      </c>
      <c r="CG2456" s="1">
        <v>43823</v>
      </c>
      <c r="CH2456" s="1">
        <v>43945</v>
      </c>
      <c r="CI2456">
        <v>96</v>
      </c>
      <c r="CJ2456">
        <v>9</v>
      </c>
      <c r="CK2456">
        <v>10</v>
      </c>
      <c r="CL2456">
        <v>9</v>
      </c>
      <c r="CM2456">
        <v>10</v>
      </c>
      <c r="CN2456">
        <v>9</v>
      </c>
      <c r="CO2456">
        <v>10</v>
      </c>
      <c r="CP2456" t="s">
        <v>317</v>
      </c>
      <c r="CQ2456" t="s">
        <v>504</v>
      </c>
      <c r="CR2456" t="s">
        <v>334</v>
      </c>
      <c r="CS2456" t="s">
        <v>317</v>
      </c>
      <c r="CT2456" t="s">
        <v>322</v>
      </c>
      <c r="CU2456" t="s">
        <v>460</v>
      </c>
      <c r="CV2456" t="s">
        <v>322</v>
      </c>
      <c r="CW2456" t="s">
        <v>322</v>
      </c>
      <c r="CX2456">
        <v>13</v>
      </c>
      <c r="CY2456">
        <v>0</v>
      </c>
      <c r="CZ2456">
        <v>5</v>
      </c>
      <c r="DA2456">
        <v>0</v>
      </c>
      <c r="DB2456">
        <v>0.88</v>
      </c>
      <c r="DC2456" t="s">
        <v>27889</v>
      </c>
      <c r="DD2456">
        <v>70</v>
      </c>
      <c r="DE2456" t="s">
        <v>27890</v>
      </c>
      <c r="DF2456">
        <v>73</v>
      </c>
      <c r="DG2456" t="s">
        <v>27891</v>
      </c>
      <c r="DH2456">
        <v>160</v>
      </c>
      <c r="DI2456" t="s">
        <v>27120</v>
      </c>
      <c r="DJ2456">
        <v>164</v>
      </c>
      <c r="DK2456" t="s">
        <v>417</v>
      </c>
      <c r="DL2456">
        <v>6</v>
      </c>
      <c r="DM2456">
        <v>2116</v>
      </c>
      <c r="DN2456">
        <v>2116</v>
      </c>
      <c r="DO2456" t="s">
        <v>704</v>
      </c>
      <c r="DP2456" t="s">
        <v>367</v>
      </c>
      <c r="DQ2456">
        <v>2019</v>
      </c>
      <c r="DR2456" t="s">
        <v>354</v>
      </c>
      <c r="DS2456" t="s">
        <v>354</v>
      </c>
      <c r="DT2456">
        <v>2</v>
      </c>
      <c r="DU2456" t="s">
        <v>324</v>
      </c>
      <c r="DV2456" t="s">
        <v>368</v>
      </c>
      <c r="DW2456" t="s">
        <v>339</v>
      </c>
      <c r="DX2456">
        <v>0</v>
      </c>
      <c r="DY2456">
        <v>0</v>
      </c>
      <c r="DZ2456">
        <v>1</v>
      </c>
      <c r="EA2456">
        <v>0</v>
      </c>
      <c r="EB2456">
        <v>0</v>
      </c>
      <c r="EC2456">
        <v>0</v>
      </c>
      <c r="ED2456">
        <v>0</v>
      </c>
      <c r="EE2456">
        <v>1</v>
      </c>
      <c r="EF2456">
        <v>0</v>
      </c>
      <c r="EG2456">
        <v>1</v>
      </c>
      <c r="EH2456">
        <v>0</v>
      </c>
      <c r="EI2456">
        <v>0</v>
      </c>
      <c r="EJ2456">
        <v>1</v>
      </c>
      <c r="EK2456">
        <v>0</v>
      </c>
      <c r="EL2456">
        <v>0</v>
      </c>
      <c r="EM2456">
        <v>1</v>
      </c>
      <c r="EN2456">
        <v>1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1</v>
      </c>
      <c r="FH2456">
        <v>1</v>
      </c>
      <c r="FI2456">
        <v>0</v>
      </c>
      <c r="FJ2456">
        <v>0</v>
      </c>
      <c r="FK2456">
        <v>1</v>
      </c>
      <c r="FL2456">
        <v>1</v>
      </c>
      <c r="FM2456">
        <v>0</v>
      </c>
      <c r="FN2456">
        <v>0</v>
      </c>
      <c r="FO2456">
        <v>1</v>
      </c>
      <c r="FP2456">
        <v>1</v>
      </c>
      <c r="FQ2456">
        <v>1</v>
      </c>
      <c r="FR2456">
        <v>1</v>
      </c>
      <c r="FS2456">
        <v>1</v>
      </c>
      <c r="FT2456">
        <v>0</v>
      </c>
      <c r="FU2456">
        <v>1</v>
      </c>
      <c r="FV2456">
        <v>1</v>
      </c>
      <c r="FW2456">
        <v>1</v>
      </c>
      <c r="FX2456">
        <v>1</v>
      </c>
      <c r="FY2456">
        <v>0</v>
      </c>
      <c r="FZ2456">
        <v>0</v>
      </c>
      <c r="GA2456">
        <v>1</v>
      </c>
      <c r="GB2456">
        <v>1</v>
      </c>
      <c r="GC2456">
        <v>0</v>
      </c>
      <c r="GD2456">
        <v>0</v>
      </c>
      <c r="GE2456">
        <v>1</v>
      </c>
      <c r="GF2456">
        <v>0</v>
      </c>
      <c r="GG2456">
        <v>0</v>
      </c>
      <c r="GH2456">
        <v>0</v>
      </c>
      <c r="GI2456">
        <v>0</v>
      </c>
      <c r="GJ2456">
        <v>0</v>
      </c>
      <c r="GK2456">
        <v>0</v>
      </c>
      <c r="GL2456">
        <v>0</v>
      </c>
      <c r="GM2456">
        <v>0</v>
      </c>
      <c r="GN2456">
        <v>0</v>
      </c>
      <c r="GO2456">
        <v>0</v>
      </c>
      <c r="GP2456">
        <v>1</v>
      </c>
      <c r="GQ2456">
        <v>1</v>
      </c>
      <c r="GR2456">
        <v>1</v>
      </c>
      <c r="GS2456">
        <v>0</v>
      </c>
      <c r="GT2456">
        <v>0</v>
      </c>
      <c r="GU2456">
        <v>0</v>
      </c>
      <c r="GV2456">
        <v>0</v>
      </c>
      <c r="GW2456">
        <v>1</v>
      </c>
      <c r="GX2456">
        <v>1</v>
      </c>
      <c r="GY2456">
        <v>0</v>
      </c>
      <c r="GZ2456">
        <v>0</v>
      </c>
      <c r="HA2456">
        <v>0</v>
      </c>
      <c r="HB2456">
        <v>0</v>
      </c>
      <c r="HC2456">
        <v>0</v>
      </c>
      <c r="HD2456">
        <v>0</v>
      </c>
      <c r="HE2456">
        <v>0</v>
      </c>
      <c r="HF2456">
        <v>0</v>
      </c>
      <c r="HG2456">
        <v>0</v>
      </c>
      <c r="HH2456">
        <v>1</v>
      </c>
      <c r="HI2456">
        <v>1</v>
      </c>
      <c r="HJ2456">
        <v>0</v>
      </c>
      <c r="HK2456">
        <v>0</v>
      </c>
      <c r="HL2456">
        <v>0</v>
      </c>
      <c r="HM2456">
        <v>0</v>
      </c>
      <c r="HN2456">
        <v>0</v>
      </c>
      <c r="HO2456">
        <v>0</v>
      </c>
      <c r="HP2456">
        <v>0</v>
      </c>
      <c r="HQ2456">
        <v>0</v>
      </c>
      <c r="HR2456">
        <v>1</v>
      </c>
      <c r="HS2456">
        <v>0</v>
      </c>
      <c r="HT2456">
        <v>0</v>
      </c>
      <c r="HU2456">
        <v>0</v>
      </c>
      <c r="HV2456">
        <v>0</v>
      </c>
      <c r="HW2456">
        <v>0</v>
      </c>
      <c r="HX2456">
        <v>0</v>
      </c>
      <c r="HY2456">
        <v>0</v>
      </c>
      <c r="HZ2456">
        <v>0</v>
      </c>
      <c r="IA2456">
        <v>0</v>
      </c>
      <c r="IB2456">
        <v>0</v>
      </c>
      <c r="IC2456">
        <v>0</v>
      </c>
      <c r="ID2456">
        <v>0</v>
      </c>
      <c r="IE2456">
        <v>1</v>
      </c>
      <c r="IF2456">
        <v>0</v>
      </c>
      <c r="IG2456">
        <v>0</v>
      </c>
      <c r="IH2456">
        <v>0</v>
      </c>
      <c r="II2456">
        <v>0</v>
      </c>
      <c r="IJ2456">
        <v>0</v>
      </c>
      <c r="IK2456">
        <v>0</v>
      </c>
      <c r="IL2456">
        <v>0</v>
      </c>
      <c r="IM2456">
        <v>0</v>
      </c>
      <c r="IN2456">
        <v>0</v>
      </c>
      <c r="IO2456">
        <v>0</v>
      </c>
      <c r="IP2456">
        <v>0</v>
      </c>
      <c r="IQ2456">
        <v>0</v>
      </c>
      <c r="IR2456">
        <v>0</v>
      </c>
      <c r="IS2456">
        <v>0</v>
      </c>
      <c r="IT2456">
        <v>0</v>
      </c>
      <c r="IU2456">
        <v>0</v>
      </c>
      <c r="IV2456">
        <v>0</v>
      </c>
      <c r="IW2456">
        <v>0</v>
      </c>
      <c r="IX2456">
        <v>0</v>
      </c>
      <c r="IY2456">
        <v>0</v>
      </c>
      <c r="IZ2456">
        <v>0</v>
      </c>
      <c r="JA2456">
        <v>0</v>
      </c>
      <c r="JB2456">
        <v>0</v>
      </c>
      <c r="JC2456">
        <v>0</v>
      </c>
      <c r="JD2456">
        <v>0</v>
      </c>
      <c r="JE2456">
        <v>0</v>
      </c>
      <c r="JF2456">
        <v>0</v>
      </c>
      <c r="JG2456">
        <v>0</v>
      </c>
      <c r="JH2456">
        <v>0</v>
      </c>
      <c r="JI2456">
        <v>0</v>
      </c>
      <c r="JJ2456">
        <v>0</v>
      </c>
      <c r="JK2456">
        <v>0</v>
      </c>
      <c r="JL2456">
        <v>0</v>
      </c>
      <c r="JM2456">
        <v>0</v>
      </c>
      <c r="JN2456">
        <v>0</v>
      </c>
      <c r="JO2456">
        <v>1</v>
      </c>
      <c r="JP2456">
        <v>1</v>
      </c>
      <c r="JQ2456">
        <v>0</v>
      </c>
      <c r="JR2456">
        <v>0</v>
      </c>
      <c r="JS2456">
        <v>0</v>
      </c>
      <c r="JT2456">
        <v>0</v>
      </c>
      <c r="JU2456">
        <v>0</v>
      </c>
      <c r="JV2456">
        <v>0</v>
      </c>
      <c r="JW2456">
        <v>0</v>
      </c>
      <c r="JX2456">
        <v>0</v>
      </c>
      <c r="JY2456">
        <v>0</v>
      </c>
      <c r="JZ2456">
        <v>0</v>
      </c>
      <c r="KA2456">
        <v>0</v>
      </c>
      <c r="KB2456">
        <v>0</v>
      </c>
      <c r="KC2456">
        <v>0</v>
      </c>
      <c r="KD2456">
        <v>0</v>
      </c>
      <c r="KE2456">
        <v>0</v>
      </c>
      <c r="KF2456">
        <v>0</v>
      </c>
      <c r="KG2456">
        <v>0</v>
      </c>
      <c r="KH2456">
        <v>0</v>
      </c>
      <c r="KI2456">
        <v>0</v>
      </c>
      <c r="KJ2456">
        <v>0</v>
      </c>
      <c r="KK2456">
        <v>0</v>
      </c>
      <c r="KL2456">
        <v>0</v>
      </c>
      <c r="KM2456">
        <v>0</v>
      </c>
      <c r="KN2456" t="s">
        <v>401</v>
      </c>
    </row>
    <row r="2457" spans="1:300" x14ac:dyDescent="0.35">
      <c r="A2457">
        <v>35682301</v>
      </c>
      <c r="B2457" t="s">
        <v>27902</v>
      </c>
      <c r="C2457">
        <v>20200000000000</v>
      </c>
      <c r="D2457" s="1">
        <v>43992</v>
      </c>
      <c r="E2457" t="s">
        <v>27903</v>
      </c>
      <c r="F2457" t="s">
        <v>27904</v>
      </c>
      <c r="G2457" t="s">
        <v>27890</v>
      </c>
      <c r="H2457" t="s">
        <v>27905</v>
      </c>
      <c r="I2457" t="s">
        <v>304</v>
      </c>
      <c r="J2457" t="s">
        <v>27120</v>
      </c>
      <c r="M2457" t="s">
        <v>27892</v>
      </c>
      <c r="N2457" t="s">
        <v>27122</v>
      </c>
      <c r="O2457" t="s">
        <v>26436</v>
      </c>
      <c r="R2457" t="s">
        <v>27906</v>
      </c>
      <c r="T2457">
        <v>243931054</v>
      </c>
      <c r="U2457" t="s">
        <v>26438</v>
      </c>
      <c r="V2457" t="s">
        <v>26439</v>
      </c>
      <c r="W2457" s="1">
        <v>43514</v>
      </c>
      <c r="X2457" t="s">
        <v>354</v>
      </c>
      <c r="Y2457" t="s">
        <v>26440</v>
      </c>
      <c r="Z2457" t="s">
        <v>396</v>
      </c>
      <c r="AA2457">
        <v>1</v>
      </c>
      <c r="AB2457">
        <v>1</v>
      </c>
      <c r="AC2457" t="s">
        <v>322</v>
      </c>
      <c r="AD2457" t="s">
        <v>26441</v>
      </c>
      <c r="AE2457" t="s">
        <v>26442</v>
      </c>
      <c r="AF2457" t="s">
        <v>432</v>
      </c>
      <c r="AG2457">
        <v>12</v>
      </c>
      <c r="AH2457">
        <v>12</v>
      </c>
      <c r="AI2457" t="s">
        <v>1565</v>
      </c>
      <c r="AJ2457" t="s">
        <v>317</v>
      </c>
      <c r="AK2457" t="s">
        <v>322</v>
      </c>
      <c r="AL2457" t="s">
        <v>323</v>
      </c>
      <c r="AM2457" t="s">
        <v>432</v>
      </c>
      <c r="AN2457" t="s">
        <v>432</v>
      </c>
      <c r="AP2457" t="s">
        <v>324</v>
      </c>
      <c r="AQ2457" t="s">
        <v>325</v>
      </c>
      <c r="AR2457">
        <v>2116</v>
      </c>
      <c r="AS2457" t="s">
        <v>324</v>
      </c>
      <c r="AT2457" t="s">
        <v>326</v>
      </c>
      <c r="AU2457" t="s">
        <v>327</v>
      </c>
      <c r="AV2457" t="s">
        <v>328</v>
      </c>
      <c r="AW2457">
        <v>42.350270000000002</v>
      </c>
      <c r="AX2457">
        <v>-71.07056</v>
      </c>
      <c r="AY2457" t="s">
        <v>317</v>
      </c>
      <c r="AZ2457" t="s">
        <v>26404</v>
      </c>
      <c r="BA2457" t="s">
        <v>457</v>
      </c>
      <c r="BB2457">
        <v>4</v>
      </c>
      <c r="BC2457">
        <v>1</v>
      </c>
      <c r="BD2457">
        <v>1</v>
      </c>
      <c r="BE2457">
        <v>2</v>
      </c>
      <c r="BF2457" t="s">
        <v>331</v>
      </c>
      <c r="BG2457" t="s">
        <v>27907</v>
      </c>
      <c r="BI2457">
        <v>300</v>
      </c>
      <c r="BL2457">
        <v>0</v>
      </c>
      <c r="BM2457">
        <v>0</v>
      </c>
      <c r="BN2457">
        <v>2</v>
      </c>
      <c r="BO2457">
        <v>20</v>
      </c>
      <c r="BP2457">
        <v>1</v>
      </c>
      <c r="BQ2457">
        <v>1125</v>
      </c>
      <c r="BR2457">
        <v>1</v>
      </c>
      <c r="BS2457">
        <v>1</v>
      </c>
      <c r="BT2457">
        <v>1125</v>
      </c>
      <c r="BU2457">
        <v>1125</v>
      </c>
      <c r="BV2457">
        <v>1</v>
      </c>
      <c r="BW2457">
        <v>1125</v>
      </c>
      <c r="BX2457" t="s">
        <v>417</v>
      </c>
      <c r="BY2457" t="s">
        <v>317</v>
      </c>
      <c r="BZ2457">
        <v>0</v>
      </c>
      <c r="CA2457">
        <v>1</v>
      </c>
      <c r="CB2457">
        <v>1</v>
      </c>
      <c r="CC2457">
        <v>59</v>
      </c>
      <c r="CD2457" s="1">
        <v>43992</v>
      </c>
      <c r="CE2457">
        <v>5</v>
      </c>
      <c r="CF2457">
        <v>5</v>
      </c>
      <c r="CG2457" s="1">
        <v>43835</v>
      </c>
      <c r="CH2457" s="1">
        <v>43903</v>
      </c>
      <c r="CI2457">
        <v>96</v>
      </c>
      <c r="CJ2457">
        <v>10</v>
      </c>
      <c r="CK2457">
        <v>10</v>
      </c>
      <c r="CL2457">
        <v>10</v>
      </c>
      <c r="CM2457">
        <v>10</v>
      </c>
      <c r="CN2457">
        <v>10</v>
      </c>
      <c r="CO2457">
        <v>9</v>
      </c>
      <c r="CP2457" t="s">
        <v>317</v>
      </c>
      <c r="CQ2457" t="s">
        <v>504</v>
      </c>
      <c r="CR2457" t="s">
        <v>334</v>
      </c>
      <c r="CS2457" t="s">
        <v>317</v>
      </c>
      <c r="CT2457" t="s">
        <v>322</v>
      </c>
      <c r="CU2457" t="s">
        <v>460</v>
      </c>
      <c r="CV2457" t="s">
        <v>322</v>
      </c>
      <c r="CW2457" t="s">
        <v>322</v>
      </c>
      <c r="CX2457">
        <v>13</v>
      </c>
      <c r="CY2457">
        <v>0</v>
      </c>
      <c r="CZ2457">
        <v>5</v>
      </c>
      <c r="DA2457">
        <v>0</v>
      </c>
      <c r="DB2457">
        <v>0.95</v>
      </c>
      <c r="DC2457" t="s">
        <v>27904</v>
      </c>
      <c r="DD2457">
        <v>73</v>
      </c>
      <c r="DE2457" t="s">
        <v>27890</v>
      </c>
      <c r="DF2457">
        <v>73</v>
      </c>
      <c r="DG2457" t="s">
        <v>27905</v>
      </c>
      <c r="DH2457">
        <v>160</v>
      </c>
      <c r="DI2457" t="s">
        <v>27120</v>
      </c>
      <c r="DJ2457">
        <v>164</v>
      </c>
      <c r="DK2457" t="s">
        <v>417</v>
      </c>
      <c r="DL2457">
        <v>6</v>
      </c>
      <c r="DM2457">
        <v>2116</v>
      </c>
      <c r="DN2457">
        <v>2116</v>
      </c>
      <c r="DO2457" t="s">
        <v>704</v>
      </c>
      <c r="DP2457" t="s">
        <v>367</v>
      </c>
      <c r="DQ2457">
        <v>2019</v>
      </c>
      <c r="DR2457" t="s">
        <v>354</v>
      </c>
      <c r="DS2457" t="s">
        <v>354</v>
      </c>
      <c r="DT2457">
        <v>2</v>
      </c>
      <c r="DU2457" t="s">
        <v>324</v>
      </c>
      <c r="DV2457" t="s">
        <v>368</v>
      </c>
      <c r="DW2457" t="s">
        <v>339</v>
      </c>
      <c r="DX2457">
        <v>0</v>
      </c>
      <c r="DY2457">
        <v>0</v>
      </c>
      <c r="DZ2457">
        <v>1</v>
      </c>
      <c r="EA2457">
        <v>0</v>
      </c>
      <c r="EB2457">
        <v>0</v>
      </c>
      <c r="EC2457">
        <v>0</v>
      </c>
      <c r="ED2457">
        <v>0</v>
      </c>
      <c r="EE2457">
        <v>1</v>
      </c>
      <c r="EF2457">
        <v>0</v>
      </c>
      <c r="EG2457">
        <v>1</v>
      </c>
      <c r="EH2457">
        <v>0</v>
      </c>
      <c r="EI2457">
        <v>0</v>
      </c>
      <c r="EJ2457">
        <v>1</v>
      </c>
      <c r="EK2457">
        <v>0</v>
      </c>
      <c r="EL2457">
        <v>0</v>
      </c>
      <c r="EM2457">
        <v>1</v>
      </c>
      <c r="EN2457">
        <v>1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1</v>
      </c>
      <c r="FH2457">
        <v>1</v>
      </c>
      <c r="FI2457">
        <v>0</v>
      </c>
      <c r="FJ2457">
        <v>0</v>
      </c>
      <c r="FK2457">
        <v>1</v>
      </c>
      <c r="FL2457">
        <v>1</v>
      </c>
      <c r="FM2457">
        <v>0</v>
      </c>
      <c r="FN2457">
        <v>0</v>
      </c>
      <c r="FO2457">
        <v>1</v>
      </c>
      <c r="FP2457">
        <v>1</v>
      </c>
      <c r="FQ2457">
        <v>1</v>
      </c>
      <c r="FR2457">
        <v>1</v>
      </c>
      <c r="FS2457">
        <v>1</v>
      </c>
      <c r="FT2457">
        <v>0</v>
      </c>
      <c r="FU2457">
        <v>1</v>
      </c>
      <c r="FV2457">
        <v>1</v>
      </c>
      <c r="FW2457">
        <v>1</v>
      </c>
      <c r="FX2457">
        <v>1</v>
      </c>
      <c r="FY2457">
        <v>0</v>
      </c>
      <c r="FZ2457">
        <v>0</v>
      </c>
      <c r="GA2457">
        <v>1</v>
      </c>
      <c r="GB2457">
        <v>1</v>
      </c>
      <c r="GC2457">
        <v>0</v>
      </c>
      <c r="GD2457">
        <v>0</v>
      </c>
      <c r="GE2457">
        <v>1</v>
      </c>
      <c r="GF2457">
        <v>0</v>
      </c>
      <c r="GG2457">
        <v>0</v>
      </c>
      <c r="GH2457">
        <v>0</v>
      </c>
      <c r="GI2457">
        <v>0</v>
      </c>
      <c r="GJ2457">
        <v>0</v>
      </c>
      <c r="GK2457">
        <v>0</v>
      </c>
      <c r="GL2457">
        <v>0</v>
      </c>
      <c r="GM2457">
        <v>0</v>
      </c>
      <c r="GN2457">
        <v>0</v>
      </c>
      <c r="GO2457">
        <v>0</v>
      </c>
      <c r="GP2457">
        <v>1</v>
      </c>
      <c r="GQ2457">
        <v>1</v>
      </c>
      <c r="GR2457">
        <v>1</v>
      </c>
      <c r="GS2457">
        <v>0</v>
      </c>
      <c r="GT2457">
        <v>0</v>
      </c>
      <c r="GU2457">
        <v>0</v>
      </c>
      <c r="GV2457">
        <v>0</v>
      </c>
      <c r="GW2457">
        <v>1</v>
      </c>
      <c r="GX2457">
        <v>0</v>
      </c>
      <c r="GY2457">
        <v>0</v>
      </c>
      <c r="GZ2457">
        <v>0</v>
      </c>
      <c r="HA2457">
        <v>0</v>
      </c>
      <c r="HB2457">
        <v>0</v>
      </c>
      <c r="HC2457">
        <v>0</v>
      </c>
      <c r="HD2457">
        <v>0</v>
      </c>
      <c r="HE2457">
        <v>0</v>
      </c>
      <c r="HF2457">
        <v>0</v>
      </c>
      <c r="HG2457">
        <v>0</v>
      </c>
      <c r="HH2457">
        <v>1</v>
      </c>
      <c r="HI2457">
        <v>1</v>
      </c>
      <c r="HJ2457">
        <v>0</v>
      </c>
      <c r="HK2457">
        <v>0</v>
      </c>
      <c r="HL2457">
        <v>0</v>
      </c>
      <c r="HM2457">
        <v>0</v>
      </c>
      <c r="HN2457">
        <v>0</v>
      </c>
      <c r="HO2457">
        <v>0</v>
      </c>
      <c r="HP2457">
        <v>0</v>
      </c>
      <c r="HQ2457">
        <v>0</v>
      </c>
      <c r="HR2457">
        <v>1</v>
      </c>
      <c r="HS2457">
        <v>0</v>
      </c>
      <c r="HT2457">
        <v>0</v>
      </c>
      <c r="HU2457">
        <v>0</v>
      </c>
      <c r="HV2457">
        <v>0</v>
      </c>
      <c r="HW2457">
        <v>0</v>
      </c>
      <c r="HX2457">
        <v>0</v>
      </c>
      <c r="HY2457">
        <v>0</v>
      </c>
      <c r="HZ2457">
        <v>0</v>
      </c>
      <c r="IA2457">
        <v>0</v>
      </c>
      <c r="IB2457">
        <v>0</v>
      </c>
      <c r="IC2457">
        <v>0</v>
      </c>
      <c r="ID2457">
        <v>0</v>
      </c>
      <c r="IE2457">
        <v>1</v>
      </c>
      <c r="IF2457">
        <v>0</v>
      </c>
      <c r="IG2457">
        <v>0</v>
      </c>
      <c r="IH2457">
        <v>0</v>
      </c>
      <c r="II2457">
        <v>0</v>
      </c>
      <c r="IJ2457">
        <v>0</v>
      </c>
      <c r="IK2457">
        <v>0</v>
      </c>
      <c r="IL2457">
        <v>0</v>
      </c>
      <c r="IM2457">
        <v>0</v>
      </c>
      <c r="IN2457">
        <v>0</v>
      </c>
      <c r="IO2457">
        <v>0</v>
      </c>
      <c r="IP2457">
        <v>0</v>
      </c>
      <c r="IQ2457">
        <v>0</v>
      </c>
      <c r="IR2457">
        <v>0</v>
      </c>
      <c r="IS2457">
        <v>0</v>
      </c>
      <c r="IT2457">
        <v>0</v>
      </c>
      <c r="IU2457">
        <v>0</v>
      </c>
      <c r="IV2457">
        <v>0</v>
      </c>
      <c r="IW2457">
        <v>0</v>
      </c>
      <c r="IX2457">
        <v>0</v>
      </c>
      <c r="IY2457">
        <v>0</v>
      </c>
      <c r="IZ2457">
        <v>0</v>
      </c>
      <c r="JA2457">
        <v>0</v>
      </c>
      <c r="JB2457">
        <v>0</v>
      </c>
      <c r="JC2457">
        <v>0</v>
      </c>
      <c r="JD2457">
        <v>0</v>
      </c>
      <c r="JE2457">
        <v>0</v>
      </c>
      <c r="JF2457">
        <v>0</v>
      </c>
      <c r="JG2457">
        <v>0</v>
      </c>
      <c r="JH2457">
        <v>0</v>
      </c>
      <c r="JI2457">
        <v>0</v>
      </c>
      <c r="JJ2457">
        <v>0</v>
      </c>
      <c r="JK2457">
        <v>0</v>
      </c>
      <c r="JL2457">
        <v>0</v>
      </c>
      <c r="JM2457">
        <v>0</v>
      </c>
      <c r="JN2457">
        <v>0</v>
      </c>
      <c r="JO2457">
        <v>1</v>
      </c>
      <c r="JP2457">
        <v>1</v>
      </c>
      <c r="JQ2457">
        <v>0</v>
      </c>
      <c r="JR2457">
        <v>0</v>
      </c>
      <c r="JS2457">
        <v>0</v>
      </c>
      <c r="JT2457">
        <v>0</v>
      </c>
      <c r="JU2457">
        <v>0</v>
      </c>
      <c r="JV2457">
        <v>0</v>
      </c>
      <c r="JW2457">
        <v>0</v>
      </c>
      <c r="JX2457">
        <v>0</v>
      </c>
      <c r="JY2457">
        <v>0</v>
      </c>
      <c r="JZ2457">
        <v>0</v>
      </c>
      <c r="KA2457">
        <v>0</v>
      </c>
      <c r="KB2457">
        <v>0</v>
      </c>
      <c r="KC2457">
        <v>0</v>
      </c>
      <c r="KD2457">
        <v>0</v>
      </c>
      <c r="KE2457">
        <v>0</v>
      </c>
      <c r="KF2457">
        <v>0</v>
      </c>
      <c r="KG2457">
        <v>0</v>
      </c>
      <c r="KH2457">
        <v>0</v>
      </c>
      <c r="KI2457">
        <v>0</v>
      </c>
      <c r="KJ2457">
        <v>0</v>
      </c>
      <c r="KK2457">
        <v>0</v>
      </c>
      <c r="KL2457">
        <v>0</v>
      </c>
      <c r="KM2457">
        <v>0</v>
      </c>
      <c r="KN2457" t="s">
        <v>432</v>
      </c>
    </row>
    <row r="2458" spans="1:300" x14ac:dyDescent="0.35">
      <c r="A2458">
        <v>35682313</v>
      </c>
      <c r="B2458" t="s">
        <v>27908</v>
      </c>
      <c r="C2458">
        <v>20200000000000</v>
      </c>
      <c r="D2458" s="1">
        <v>43992</v>
      </c>
      <c r="E2458" t="s">
        <v>27909</v>
      </c>
      <c r="F2458" t="s">
        <v>27904</v>
      </c>
      <c r="G2458" t="s">
        <v>27890</v>
      </c>
      <c r="H2458" t="s">
        <v>27905</v>
      </c>
      <c r="I2458" t="s">
        <v>304</v>
      </c>
      <c r="J2458" t="s">
        <v>27120</v>
      </c>
      <c r="M2458" t="s">
        <v>27892</v>
      </c>
      <c r="N2458" t="s">
        <v>27122</v>
      </c>
      <c r="O2458" t="s">
        <v>26436</v>
      </c>
      <c r="R2458" t="s">
        <v>27910</v>
      </c>
      <c r="T2458">
        <v>243931054</v>
      </c>
      <c r="U2458" t="s">
        <v>26438</v>
      </c>
      <c r="V2458" t="s">
        <v>26439</v>
      </c>
      <c r="W2458" s="1">
        <v>43514</v>
      </c>
      <c r="X2458" t="s">
        <v>354</v>
      </c>
      <c r="Y2458" t="s">
        <v>26440</v>
      </c>
      <c r="Z2458" t="s">
        <v>396</v>
      </c>
      <c r="AA2458">
        <v>1</v>
      </c>
      <c r="AB2458">
        <v>1</v>
      </c>
      <c r="AC2458" t="s">
        <v>322</v>
      </c>
      <c r="AD2458" t="s">
        <v>26441</v>
      </c>
      <c r="AE2458" t="s">
        <v>26442</v>
      </c>
      <c r="AF2458" t="s">
        <v>432</v>
      </c>
      <c r="AG2458">
        <v>12</v>
      </c>
      <c r="AH2458">
        <v>12</v>
      </c>
      <c r="AI2458" t="s">
        <v>1565</v>
      </c>
      <c r="AJ2458" t="s">
        <v>317</v>
      </c>
      <c r="AK2458" t="s">
        <v>322</v>
      </c>
      <c r="AL2458" t="s">
        <v>323</v>
      </c>
      <c r="AM2458" t="s">
        <v>432</v>
      </c>
      <c r="AN2458" t="s">
        <v>401</v>
      </c>
      <c r="AP2458" t="s">
        <v>324</v>
      </c>
      <c r="AQ2458" t="s">
        <v>325</v>
      </c>
      <c r="AR2458">
        <v>2116</v>
      </c>
      <c r="AS2458" t="s">
        <v>324</v>
      </c>
      <c r="AT2458" t="s">
        <v>326</v>
      </c>
      <c r="AU2458" t="s">
        <v>327</v>
      </c>
      <c r="AV2458" t="s">
        <v>328</v>
      </c>
      <c r="AW2458">
        <v>42.35183</v>
      </c>
      <c r="AX2458">
        <v>-71.069059999999993</v>
      </c>
      <c r="AY2458" t="s">
        <v>317</v>
      </c>
      <c r="AZ2458" t="s">
        <v>26404</v>
      </c>
      <c r="BA2458" t="s">
        <v>457</v>
      </c>
      <c r="BB2458">
        <v>3</v>
      </c>
      <c r="BC2458">
        <v>1</v>
      </c>
      <c r="BD2458">
        <v>1</v>
      </c>
      <c r="BE2458">
        <v>1</v>
      </c>
      <c r="BF2458" t="s">
        <v>331</v>
      </c>
      <c r="BG2458" t="s">
        <v>27911</v>
      </c>
      <c r="BI2458">
        <v>200</v>
      </c>
      <c r="BL2458">
        <v>0</v>
      </c>
      <c r="BM2458">
        <v>0</v>
      </c>
      <c r="BN2458">
        <v>2</v>
      </c>
      <c r="BO2458">
        <v>20</v>
      </c>
      <c r="BP2458">
        <v>1</v>
      </c>
      <c r="BQ2458">
        <v>1125</v>
      </c>
      <c r="BR2458">
        <v>1</v>
      </c>
      <c r="BS2458">
        <v>1</v>
      </c>
      <c r="BT2458">
        <v>1125</v>
      </c>
      <c r="BU2458">
        <v>1125</v>
      </c>
      <c r="BV2458">
        <v>1</v>
      </c>
      <c r="BW2458">
        <v>1125</v>
      </c>
      <c r="BX2458" t="s">
        <v>417</v>
      </c>
      <c r="BY2458" t="s">
        <v>317</v>
      </c>
      <c r="BZ2458">
        <v>8</v>
      </c>
      <c r="CA2458">
        <v>30</v>
      </c>
      <c r="CB2458">
        <v>46</v>
      </c>
      <c r="CC2458">
        <v>151</v>
      </c>
      <c r="CD2458" s="1">
        <v>43992</v>
      </c>
      <c r="CE2458">
        <v>4</v>
      </c>
      <c r="CF2458">
        <v>4</v>
      </c>
      <c r="CG2458" s="1">
        <v>43764</v>
      </c>
      <c r="CH2458" s="1">
        <v>43876</v>
      </c>
      <c r="CI2458">
        <v>70</v>
      </c>
      <c r="CJ2458">
        <v>6</v>
      </c>
      <c r="CK2458">
        <v>8</v>
      </c>
      <c r="CL2458">
        <v>8</v>
      </c>
      <c r="CM2458">
        <v>8</v>
      </c>
      <c r="CN2458">
        <v>8</v>
      </c>
      <c r="CO2458">
        <v>7</v>
      </c>
      <c r="CP2458" t="s">
        <v>317</v>
      </c>
      <c r="CQ2458" t="s">
        <v>504</v>
      </c>
      <c r="CR2458" t="s">
        <v>334</v>
      </c>
      <c r="CS2458" t="s">
        <v>317</v>
      </c>
      <c r="CT2458" t="s">
        <v>322</v>
      </c>
      <c r="CU2458" t="s">
        <v>460</v>
      </c>
      <c r="CV2458" t="s">
        <v>322</v>
      </c>
      <c r="CW2458" t="s">
        <v>322</v>
      </c>
      <c r="CX2458">
        <v>13</v>
      </c>
      <c r="CY2458">
        <v>0</v>
      </c>
      <c r="CZ2458">
        <v>5</v>
      </c>
      <c r="DA2458">
        <v>0</v>
      </c>
      <c r="DB2458">
        <v>0.52</v>
      </c>
      <c r="DC2458" t="s">
        <v>27904</v>
      </c>
      <c r="DD2458">
        <v>73</v>
      </c>
      <c r="DE2458" t="s">
        <v>27890</v>
      </c>
      <c r="DF2458">
        <v>73</v>
      </c>
      <c r="DG2458" t="s">
        <v>27905</v>
      </c>
      <c r="DH2458">
        <v>160</v>
      </c>
      <c r="DI2458" t="s">
        <v>27120</v>
      </c>
      <c r="DJ2458">
        <v>164</v>
      </c>
      <c r="DK2458" t="s">
        <v>417</v>
      </c>
      <c r="DL2458">
        <v>6</v>
      </c>
      <c r="DM2458">
        <v>2116</v>
      </c>
      <c r="DN2458">
        <v>2116</v>
      </c>
      <c r="DO2458" t="s">
        <v>704</v>
      </c>
      <c r="DP2458" t="s">
        <v>367</v>
      </c>
      <c r="DQ2458">
        <v>2019</v>
      </c>
      <c r="DR2458" t="s">
        <v>354</v>
      </c>
      <c r="DS2458" t="s">
        <v>354</v>
      </c>
      <c r="DT2458">
        <v>2</v>
      </c>
      <c r="DU2458" t="s">
        <v>324</v>
      </c>
      <c r="DV2458" t="s">
        <v>368</v>
      </c>
      <c r="DW2458" t="s">
        <v>339</v>
      </c>
      <c r="DX2458">
        <v>0</v>
      </c>
      <c r="DY2458">
        <v>0</v>
      </c>
      <c r="DZ2458">
        <v>1</v>
      </c>
      <c r="EA2458">
        <v>0</v>
      </c>
      <c r="EB2458">
        <v>0</v>
      </c>
      <c r="EC2458">
        <v>0</v>
      </c>
      <c r="ED2458">
        <v>0</v>
      </c>
      <c r="EE2458">
        <v>1</v>
      </c>
      <c r="EF2458">
        <v>0</v>
      </c>
      <c r="EG2458">
        <v>1</v>
      </c>
      <c r="EH2458">
        <v>0</v>
      </c>
      <c r="EI2458">
        <v>0</v>
      </c>
      <c r="EJ2458">
        <v>1</v>
      </c>
      <c r="EK2458">
        <v>0</v>
      </c>
      <c r="EL2458">
        <v>0</v>
      </c>
      <c r="EM2458">
        <v>1</v>
      </c>
      <c r="EN2458">
        <v>1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0</v>
      </c>
      <c r="FD2458">
        <v>0</v>
      </c>
      <c r="FE2458">
        <v>0</v>
      </c>
      <c r="FF2458">
        <v>0</v>
      </c>
      <c r="FG2458">
        <v>1</v>
      </c>
      <c r="FH2458">
        <v>1</v>
      </c>
      <c r="FI2458">
        <v>1</v>
      </c>
      <c r="FJ2458">
        <v>0</v>
      </c>
      <c r="FK2458">
        <v>1</v>
      </c>
      <c r="FL2458">
        <v>0</v>
      </c>
      <c r="FM2458">
        <v>0</v>
      </c>
      <c r="FN2458">
        <v>0</v>
      </c>
      <c r="FO2458">
        <v>1</v>
      </c>
      <c r="FP2458">
        <v>1</v>
      </c>
      <c r="FQ2458">
        <v>0</v>
      </c>
      <c r="FR2458">
        <v>1</v>
      </c>
      <c r="FS2458">
        <v>1</v>
      </c>
      <c r="FT2458">
        <v>0</v>
      </c>
      <c r="FU2458">
        <v>1</v>
      </c>
      <c r="FV2458">
        <v>1</v>
      </c>
      <c r="FW2458">
        <v>1</v>
      </c>
      <c r="FX2458">
        <v>1</v>
      </c>
      <c r="FY2458">
        <v>0</v>
      </c>
      <c r="FZ2458">
        <v>0</v>
      </c>
      <c r="GA2458">
        <v>1</v>
      </c>
      <c r="GB2458">
        <v>1</v>
      </c>
      <c r="GC2458">
        <v>0</v>
      </c>
      <c r="GD2458">
        <v>0</v>
      </c>
      <c r="GE2458">
        <v>1</v>
      </c>
      <c r="GF2458">
        <v>0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>
        <v>0</v>
      </c>
      <c r="GO2458">
        <v>0</v>
      </c>
      <c r="GP2458">
        <v>1</v>
      </c>
      <c r="GQ2458">
        <v>1</v>
      </c>
      <c r="GR2458">
        <v>1</v>
      </c>
      <c r="GS2458">
        <v>0</v>
      </c>
      <c r="GT2458">
        <v>0</v>
      </c>
      <c r="GU2458">
        <v>0</v>
      </c>
      <c r="GV2458">
        <v>0</v>
      </c>
      <c r="GW2458">
        <v>0</v>
      </c>
      <c r="GX2458">
        <v>1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1</v>
      </c>
      <c r="HI2458">
        <v>1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0</v>
      </c>
      <c r="HQ2458">
        <v>0</v>
      </c>
      <c r="HR2458">
        <v>1</v>
      </c>
      <c r="HS2458">
        <v>0</v>
      </c>
      <c r="HT2458">
        <v>0</v>
      </c>
      <c r="HU2458">
        <v>0</v>
      </c>
      <c r="HV2458">
        <v>0</v>
      </c>
      <c r="HW2458">
        <v>0</v>
      </c>
      <c r="HX2458">
        <v>0</v>
      </c>
      <c r="HY2458">
        <v>0</v>
      </c>
      <c r="HZ2458">
        <v>0</v>
      </c>
      <c r="IA2458">
        <v>0</v>
      </c>
      <c r="IB2458">
        <v>0</v>
      </c>
      <c r="IC2458">
        <v>0</v>
      </c>
      <c r="ID2458">
        <v>0</v>
      </c>
      <c r="IE2458">
        <v>1</v>
      </c>
      <c r="IF2458">
        <v>0</v>
      </c>
      <c r="IG2458">
        <v>0</v>
      </c>
      <c r="IH2458">
        <v>0</v>
      </c>
      <c r="II2458">
        <v>0</v>
      </c>
      <c r="IJ2458">
        <v>0</v>
      </c>
      <c r="IK2458">
        <v>0</v>
      </c>
      <c r="IL2458">
        <v>0</v>
      </c>
      <c r="IM2458">
        <v>0</v>
      </c>
      <c r="IN2458">
        <v>0</v>
      </c>
      <c r="IO2458">
        <v>0</v>
      </c>
      <c r="IP2458">
        <v>0</v>
      </c>
      <c r="IQ2458">
        <v>0</v>
      </c>
      <c r="IR2458">
        <v>0</v>
      </c>
      <c r="IS2458">
        <v>0</v>
      </c>
      <c r="IT2458">
        <v>0</v>
      </c>
      <c r="IU2458">
        <v>0</v>
      </c>
      <c r="IV2458">
        <v>0</v>
      </c>
      <c r="IW2458">
        <v>0</v>
      </c>
      <c r="IX2458">
        <v>0</v>
      </c>
      <c r="IY2458">
        <v>0</v>
      </c>
      <c r="IZ2458">
        <v>0</v>
      </c>
      <c r="JA2458">
        <v>0</v>
      </c>
      <c r="JB2458">
        <v>0</v>
      </c>
      <c r="JC2458">
        <v>0</v>
      </c>
      <c r="JD2458">
        <v>0</v>
      </c>
      <c r="JE2458">
        <v>0</v>
      </c>
      <c r="JF2458">
        <v>0</v>
      </c>
      <c r="JG2458">
        <v>0</v>
      </c>
      <c r="JH2458">
        <v>0</v>
      </c>
      <c r="JI2458">
        <v>0</v>
      </c>
      <c r="JJ2458">
        <v>0</v>
      </c>
      <c r="JK2458">
        <v>0</v>
      </c>
      <c r="JL2458">
        <v>0</v>
      </c>
      <c r="JM2458">
        <v>0</v>
      </c>
      <c r="JN2458">
        <v>0</v>
      </c>
      <c r="JO2458">
        <v>1</v>
      </c>
      <c r="JP2458">
        <v>1</v>
      </c>
      <c r="JQ2458">
        <v>0</v>
      </c>
      <c r="JR2458">
        <v>0</v>
      </c>
      <c r="JS2458">
        <v>0</v>
      </c>
      <c r="JT2458">
        <v>0</v>
      </c>
      <c r="JU2458">
        <v>0</v>
      </c>
      <c r="JV2458">
        <v>0</v>
      </c>
      <c r="JW2458">
        <v>0</v>
      </c>
      <c r="JX2458">
        <v>0</v>
      </c>
      <c r="JY2458">
        <v>0</v>
      </c>
      <c r="JZ2458">
        <v>0</v>
      </c>
      <c r="KA2458">
        <v>0</v>
      </c>
      <c r="KB2458">
        <v>0</v>
      </c>
      <c r="KC2458">
        <v>0</v>
      </c>
      <c r="KD2458">
        <v>0</v>
      </c>
      <c r="KE2458">
        <v>0</v>
      </c>
      <c r="KF2458">
        <v>0</v>
      </c>
      <c r="KG2458">
        <v>0</v>
      </c>
      <c r="KH2458">
        <v>0</v>
      </c>
      <c r="KI2458">
        <v>0</v>
      </c>
      <c r="KJ2458">
        <v>0</v>
      </c>
      <c r="KK2458">
        <v>0</v>
      </c>
      <c r="KL2458">
        <v>0</v>
      </c>
      <c r="KM2458">
        <v>0</v>
      </c>
      <c r="KN2458" t="s">
        <v>401</v>
      </c>
    </row>
    <row r="2459" spans="1:300" x14ac:dyDescent="0.35">
      <c r="A2459">
        <v>35684143</v>
      </c>
      <c r="B2459" t="s">
        <v>27912</v>
      </c>
      <c r="C2459">
        <v>20200000000000</v>
      </c>
      <c r="D2459" s="1">
        <v>43992</v>
      </c>
      <c r="E2459" t="s">
        <v>27913</v>
      </c>
      <c r="F2459" t="s">
        <v>27914</v>
      </c>
      <c r="H2459" t="s">
        <v>27914</v>
      </c>
      <c r="I2459" t="s">
        <v>304</v>
      </c>
      <c r="R2459" t="s">
        <v>27915</v>
      </c>
      <c r="T2459">
        <v>79566228</v>
      </c>
      <c r="U2459" t="s">
        <v>27916</v>
      </c>
      <c r="V2459" t="s">
        <v>9767</v>
      </c>
      <c r="W2459" s="1">
        <v>42544</v>
      </c>
      <c r="X2459" t="s">
        <v>327</v>
      </c>
      <c r="Z2459" t="s">
        <v>538</v>
      </c>
      <c r="AA2459">
        <v>0</v>
      </c>
      <c r="AB2459">
        <v>1</v>
      </c>
      <c r="AC2459" t="s">
        <v>322</v>
      </c>
      <c r="AD2459" t="s">
        <v>27917</v>
      </c>
      <c r="AE2459" t="s">
        <v>27918</v>
      </c>
      <c r="AF2459" t="s">
        <v>666</v>
      </c>
      <c r="AG2459">
        <v>2</v>
      </c>
      <c r="AH2459">
        <v>2</v>
      </c>
      <c r="AI2459" t="s">
        <v>501</v>
      </c>
      <c r="AJ2459" t="s">
        <v>317</v>
      </c>
      <c r="AK2459" t="s">
        <v>322</v>
      </c>
      <c r="AL2459" t="s">
        <v>323</v>
      </c>
      <c r="AM2459" t="s">
        <v>666</v>
      </c>
      <c r="AN2459" t="s">
        <v>1067</v>
      </c>
      <c r="AP2459" t="s">
        <v>324</v>
      </c>
      <c r="AQ2459" t="s">
        <v>325</v>
      </c>
      <c r="AR2459">
        <v>2135</v>
      </c>
      <c r="AS2459" t="s">
        <v>324</v>
      </c>
      <c r="AT2459" t="s">
        <v>326</v>
      </c>
      <c r="AU2459" t="s">
        <v>327</v>
      </c>
      <c r="AV2459" t="s">
        <v>328</v>
      </c>
      <c r="AW2459">
        <v>42.349890000000002</v>
      </c>
      <c r="AX2459">
        <v>-71.165189999999996</v>
      </c>
      <c r="AY2459" t="s">
        <v>317</v>
      </c>
      <c r="AZ2459" t="s">
        <v>379</v>
      </c>
      <c r="BA2459" t="s">
        <v>330</v>
      </c>
      <c r="BB2459">
        <v>6</v>
      </c>
      <c r="BC2459">
        <v>2</v>
      </c>
      <c r="BD2459">
        <v>3</v>
      </c>
      <c r="BE2459">
        <v>4</v>
      </c>
      <c r="BF2459" t="s">
        <v>331</v>
      </c>
      <c r="BG2459" t="s">
        <v>27919</v>
      </c>
      <c r="BI2459">
        <v>159</v>
      </c>
      <c r="BN2459">
        <v>1</v>
      </c>
      <c r="BO2459">
        <v>0</v>
      </c>
      <c r="BP2459">
        <v>91</v>
      </c>
      <c r="BQ2459">
        <v>1125</v>
      </c>
      <c r="BR2459">
        <v>91</v>
      </c>
      <c r="BS2459">
        <v>91</v>
      </c>
      <c r="BT2459">
        <v>1125</v>
      </c>
      <c r="BU2459">
        <v>1125</v>
      </c>
      <c r="BV2459">
        <v>91</v>
      </c>
      <c r="BW2459">
        <v>1125</v>
      </c>
      <c r="BX2459" t="s">
        <v>3095</v>
      </c>
      <c r="BY2459" t="s">
        <v>317</v>
      </c>
      <c r="BZ2459">
        <v>30</v>
      </c>
      <c r="CA2459">
        <v>60</v>
      </c>
      <c r="CB2459">
        <v>90</v>
      </c>
      <c r="CC2459">
        <v>90</v>
      </c>
      <c r="CD2459" s="1">
        <v>43992</v>
      </c>
      <c r="CE2459">
        <v>2</v>
      </c>
      <c r="CF2459">
        <v>2</v>
      </c>
      <c r="CG2459" s="1">
        <v>43633</v>
      </c>
      <c r="CH2459" s="1">
        <v>43675</v>
      </c>
      <c r="CI2459">
        <v>100</v>
      </c>
      <c r="CJ2459">
        <v>10</v>
      </c>
      <c r="CK2459">
        <v>10</v>
      </c>
      <c r="CL2459">
        <v>10</v>
      </c>
      <c r="CM2459">
        <v>10</v>
      </c>
      <c r="CN2459">
        <v>10</v>
      </c>
      <c r="CO2459">
        <v>10</v>
      </c>
      <c r="CP2459" t="s">
        <v>317</v>
      </c>
      <c r="CR2459" t="s">
        <v>334</v>
      </c>
      <c r="CS2459" t="s">
        <v>317</v>
      </c>
      <c r="CT2459" t="s">
        <v>322</v>
      </c>
      <c r="CU2459" t="s">
        <v>460</v>
      </c>
      <c r="CV2459" t="s">
        <v>322</v>
      </c>
      <c r="CW2459" t="s">
        <v>322</v>
      </c>
      <c r="CX2459">
        <v>1</v>
      </c>
      <c r="CY2459">
        <v>1</v>
      </c>
      <c r="CZ2459">
        <v>0</v>
      </c>
      <c r="DA2459">
        <v>0</v>
      </c>
      <c r="DB2459">
        <v>0.17</v>
      </c>
      <c r="DC2459" t="s">
        <v>27914</v>
      </c>
      <c r="DD2459">
        <v>64</v>
      </c>
      <c r="DF2459">
        <v>0</v>
      </c>
      <c r="DG2459" t="s">
        <v>27914</v>
      </c>
      <c r="DH2459">
        <v>64</v>
      </c>
      <c r="DJ2459">
        <v>0</v>
      </c>
      <c r="DK2459" t="s">
        <v>3095</v>
      </c>
      <c r="DL2459">
        <v>48</v>
      </c>
      <c r="DM2459">
        <v>2135</v>
      </c>
      <c r="DN2459">
        <v>2135</v>
      </c>
      <c r="DO2459" t="s">
        <v>366</v>
      </c>
      <c r="DP2459" t="s">
        <v>461</v>
      </c>
      <c r="DQ2459">
        <v>2016</v>
      </c>
      <c r="DR2459" t="s">
        <v>327</v>
      </c>
      <c r="DS2459" t="s">
        <v>328</v>
      </c>
      <c r="DT2459">
        <v>0</v>
      </c>
      <c r="DW2459" t="s">
        <v>328</v>
      </c>
      <c r="DX2459">
        <v>0</v>
      </c>
      <c r="DY2459">
        <v>0</v>
      </c>
      <c r="DZ2459">
        <v>0</v>
      </c>
      <c r="EA2459">
        <v>0</v>
      </c>
      <c r="EB2459">
        <v>1</v>
      </c>
      <c r="EC2459">
        <v>0</v>
      </c>
      <c r="ED2459">
        <v>0</v>
      </c>
      <c r="EE2459">
        <v>1</v>
      </c>
      <c r="EF2459">
        <v>0</v>
      </c>
      <c r="EG2459">
        <v>1</v>
      </c>
      <c r="EH2459">
        <v>0</v>
      </c>
      <c r="EI2459">
        <v>0</v>
      </c>
      <c r="EJ2459">
        <v>1</v>
      </c>
      <c r="EK2459">
        <v>0</v>
      </c>
      <c r="EL2459">
        <v>0</v>
      </c>
      <c r="EM2459">
        <v>1</v>
      </c>
      <c r="EN2459">
        <v>1</v>
      </c>
      <c r="EO2459">
        <v>1</v>
      </c>
      <c r="EP2459">
        <v>0</v>
      </c>
      <c r="EQ2459">
        <v>1</v>
      </c>
      <c r="ER2459">
        <v>0</v>
      </c>
      <c r="ES2459">
        <v>0</v>
      </c>
      <c r="ET2459">
        <v>1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>
        <v>0</v>
      </c>
      <c r="FA2459">
        <v>0</v>
      </c>
      <c r="FB2459">
        <v>0</v>
      </c>
      <c r="FC2459">
        <v>0</v>
      </c>
      <c r="FD2459">
        <v>0</v>
      </c>
      <c r="FE2459">
        <v>0</v>
      </c>
      <c r="FF2459">
        <v>0</v>
      </c>
      <c r="FG2459">
        <v>1</v>
      </c>
      <c r="FH2459">
        <v>1</v>
      </c>
      <c r="FI2459">
        <v>1</v>
      </c>
      <c r="FJ2459">
        <v>1</v>
      </c>
      <c r="FK2459">
        <v>0</v>
      </c>
      <c r="FL2459">
        <v>1</v>
      </c>
      <c r="FM2459">
        <v>1</v>
      </c>
      <c r="FN2459">
        <v>1</v>
      </c>
      <c r="FO2459">
        <v>1</v>
      </c>
      <c r="FP2459">
        <v>1</v>
      </c>
      <c r="FQ2459">
        <v>0</v>
      </c>
      <c r="FR2459">
        <v>1</v>
      </c>
      <c r="FS2459">
        <v>0</v>
      </c>
      <c r="FT2459">
        <v>1</v>
      </c>
      <c r="FU2459">
        <v>0</v>
      </c>
      <c r="FV2459">
        <v>1</v>
      </c>
      <c r="FW2459">
        <v>1</v>
      </c>
      <c r="FX2459">
        <v>1</v>
      </c>
      <c r="FY2459">
        <v>0</v>
      </c>
      <c r="FZ2459">
        <v>0</v>
      </c>
      <c r="GA2459">
        <v>0</v>
      </c>
      <c r="GB2459">
        <v>0</v>
      </c>
      <c r="GC2459">
        <v>0</v>
      </c>
      <c r="GD2459">
        <v>1</v>
      </c>
      <c r="GE2459">
        <v>1</v>
      </c>
      <c r="GF2459">
        <v>1</v>
      </c>
      <c r="GG2459">
        <v>1</v>
      </c>
      <c r="GH2459">
        <v>1</v>
      </c>
      <c r="GI2459">
        <v>1</v>
      </c>
      <c r="GJ2459">
        <v>1</v>
      </c>
      <c r="GK2459">
        <v>1</v>
      </c>
      <c r="GL2459">
        <v>0</v>
      </c>
      <c r="GM2459">
        <v>0</v>
      </c>
      <c r="GN2459">
        <v>0</v>
      </c>
      <c r="GO2459">
        <v>0</v>
      </c>
      <c r="GP2459">
        <v>0</v>
      </c>
      <c r="GQ2459">
        <v>0</v>
      </c>
      <c r="GR2459">
        <v>0</v>
      </c>
      <c r="GS2459">
        <v>0</v>
      </c>
      <c r="GT2459">
        <v>0</v>
      </c>
      <c r="GU2459">
        <v>1</v>
      </c>
      <c r="GV2459">
        <v>0</v>
      </c>
      <c r="GW2459">
        <v>0</v>
      </c>
      <c r="GX2459">
        <v>1</v>
      </c>
      <c r="GY2459">
        <v>0</v>
      </c>
      <c r="GZ2459">
        <v>1</v>
      </c>
      <c r="HA2459">
        <v>0</v>
      </c>
      <c r="HB2459">
        <v>1</v>
      </c>
      <c r="HC2459">
        <v>1</v>
      </c>
      <c r="HD2459">
        <v>0</v>
      </c>
      <c r="HE2459">
        <v>1</v>
      </c>
      <c r="HF2459">
        <v>0</v>
      </c>
      <c r="HG2459">
        <v>0</v>
      </c>
      <c r="HH2459">
        <v>0</v>
      </c>
      <c r="HI2459">
        <v>0</v>
      </c>
      <c r="HJ2459">
        <v>0</v>
      </c>
      <c r="HK2459">
        <v>0</v>
      </c>
      <c r="HL2459">
        <v>0</v>
      </c>
      <c r="HM2459">
        <v>0</v>
      </c>
      <c r="HN2459">
        <v>0</v>
      </c>
      <c r="HO2459">
        <v>0</v>
      </c>
      <c r="HP2459">
        <v>0</v>
      </c>
      <c r="HQ2459">
        <v>0</v>
      </c>
      <c r="HR2459">
        <v>0</v>
      </c>
      <c r="HS2459">
        <v>0</v>
      </c>
      <c r="HT2459">
        <v>0</v>
      </c>
      <c r="HU2459">
        <v>0</v>
      </c>
      <c r="HV2459">
        <v>0</v>
      </c>
      <c r="HW2459">
        <v>0</v>
      </c>
      <c r="HX2459">
        <v>0</v>
      </c>
      <c r="HY2459">
        <v>0</v>
      </c>
      <c r="HZ2459">
        <v>0</v>
      </c>
      <c r="IA2459">
        <v>0</v>
      </c>
      <c r="IB2459">
        <v>0</v>
      </c>
      <c r="IC2459">
        <v>0</v>
      </c>
      <c r="ID2459">
        <v>0</v>
      </c>
      <c r="IE2459">
        <v>0</v>
      </c>
      <c r="IF2459">
        <v>0</v>
      </c>
      <c r="IG2459">
        <v>0</v>
      </c>
      <c r="IH2459">
        <v>0</v>
      </c>
      <c r="II2459">
        <v>0</v>
      </c>
      <c r="IJ2459">
        <v>0</v>
      </c>
      <c r="IK2459">
        <v>0</v>
      </c>
      <c r="IL2459">
        <v>0</v>
      </c>
      <c r="IM2459">
        <v>0</v>
      </c>
      <c r="IN2459">
        <v>0</v>
      </c>
      <c r="IO2459">
        <v>1</v>
      </c>
      <c r="IP2459">
        <v>0</v>
      </c>
      <c r="IQ2459">
        <v>0</v>
      </c>
      <c r="IR2459">
        <v>0</v>
      </c>
      <c r="IS2459">
        <v>1</v>
      </c>
      <c r="IT2459">
        <v>1</v>
      </c>
      <c r="IU2459">
        <v>1</v>
      </c>
      <c r="IV2459">
        <v>0</v>
      </c>
      <c r="IW2459">
        <v>0</v>
      </c>
      <c r="IX2459">
        <v>0</v>
      </c>
      <c r="IY2459">
        <v>0</v>
      </c>
      <c r="IZ2459">
        <v>0</v>
      </c>
      <c r="JA2459">
        <v>0</v>
      </c>
      <c r="JB2459">
        <v>0</v>
      </c>
      <c r="JC2459">
        <v>0</v>
      </c>
      <c r="JD2459">
        <v>0</v>
      </c>
      <c r="JE2459">
        <v>0</v>
      </c>
      <c r="JF2459">
        <v>0</v>
      </c>
      <c r="JG2459">
        <v>0</v>
      </c>
      <c r="JH2459">
        <v>0</v>
      </c>
      <c r="JI2459">
        <v>0</v>
      </c>
      <c r="JJ2459">
        <v>0</v>
      </c>
      <c r="JK2459">
        <v>0</v>
      </c>
      <c r="JL2459">
        <v>0</v>
      </c>
      <c r="JM2459">
        <v>0</v>
      </c>
      <c r="JN2459">
        <v>0</v>
      </c>
      <c r="JO2459">
        <v>0</v>
      </c>
      <c r="JP2459">
        <v>0</v>
      </c>
      <c r="JQ2459">
        <v>0</v>
      </c>
      <c r="JR2459">
        <v>0</v>
      </c>
      <c r="JS2459">
        <v>0</v>
      </c>
      <c r="JT2459">
        <v>0</v>
      </c>
      <c r="JU2459">
        <v>0</v>
      </c>
      <c r="JV2459">
        <v>0</v>
      </c>
      <c r="JW2459">
        <v>0</v>
      </c>
      <c r="JX2459">
        <v>0</v>
      </c>
      <c r="JY2459">
        <v>0</v>
      </c>
      <c r="JZ2459">
        <v>0</v>
      </c>
      <c r="KA2459">
        <v>0</v>
      </c>
      <c r="KB2459">
        <v>0</v>
      </c>
      <c r="KC2459">
        <v>0</v>
      </c>
      <c r="KD2459">
        <v>0</v>
      </c>
      <c r="KE2459">
        <v>0</v>
      </c>
      <c r="KF2459">
        <v>0</v>
      </c>
      <c r="KG2459">
        <v>0</v>
      </c>
      <c r="KH2459">
        <v>0</v>
      </c>
      <c r="KI2459">
        <v>0</v>
      </c>
      <c r="KJ2459">
        <v>0</v>
      </c>
      <c r="KK2459">
        <v>0</v>
      </c>
      <c r="KL2459">
        <v>0</v>
      </c>
      <c r="KM2459">
        <v>0</v>
      </c>
      <c r="KN2459" t="s">
        <v>1067</v>
      </c>
    </row>
    <row r="2460" spans="1:300" x14ac:dyDescent="0.35">
      <c r="A2460">
        <v>35689708</v>
      </c>
      <c r="B2460" t="s">
        <v>27920</v>
      </c>
      <c r="C2460">
        <v>20200000000000</v>
      </c>
      <c r="D2460" s="1">
        <v>43992</v>
      </c>
      <c r="E2460" t="s">
        <v>27921</v>
      </c>
      <c r="F2460" t="s">
        <v>27922</v>
      </c>
      <c r="G2460" t="s">
        <v>27923</v>
      </c>
      <c r="H2460" t="s">
        <v>27924</v>
      </c>
      <c r="I2460" t="s">
        <v>304</v>
      </c>
      <c r="J2460" t="s">
        <v>27925</v>
      </c>
      <c r="K2460" t="s">
        <v>27926</v>
      </c>
      <c r="L2460" t="s">
        <v>27927</v>
      </c>
      <c r="M2460" t="s">
        <v>27928</v>
      </c>
      <c r="O2460" t="s">
        <v>27929</v>
      </c>
      <c r="R2460" t="s">
        <v>27930</v>
      </c>
      <c r="T2460">
        <v>8958031</v>
      </c>
      <c r="U2460" t="s">
        <v>27931</v>
      </c>
      <c r="V2460" t="s">
        <v>27932</v>
      </c>
      <c r="W2460" s="1">
        <v>41537</v>
      </c>
      <c r="X2460" t="s">
        <v>354</v>
      </c>
      <c r="Y2460" t="s">
        <v>27933</v>
      </c>
      <c r="Z2460" t="s">
        <v>356</v>
      </c>
      <c r="AA2460">
        <v>1</v>
      </c>
      <c r="AB2460">
        <v>0.97</v>
      </c>
      <c r="AC2460" t="s">
        <v>317</v>
      </c>
      <c r="AD2460" t="s">
        <v>27934</v>
      </c>
      <c r="AE2460" t="s">
        <v>27935</v>
      </c>
      <c r="AF2460" t="s">
        <v>320</v>
      </c>
      <c r="AG2460">
        <v>1</v>
      </c>
      <c r="AH2460">
        <v>1</v>
      </c>
      <c r="AI2460" t="s">
        <v>360</v>
      </c>
      <c r="AJ2460" t="s">
        <v>317</v>
      </c>
      <c r="AK2460" t="s">
        <v>317</v>
      </c>
      <c r="AL2460" t="s">
        <v>323</v>
      </c>
      <c r="AM2460" t="s">
        <v>320</v>
      </c>
      <c r="AN2460" t="s">
        <v>320</v>
      </c>
      <c r="AP2460" t="s">
        <v>324</v>
      </c>
      <c r="AQ2460" t="s">
        <v>325</v>
      </c>
      <c r="AR2460">
        <v>2128</v>
      </c>
      <c r="AS2460" t="s">
        <v>324</v>
      </c>
      <c r="AT2460" t="s">
        <v>326</v>
      </c>
      <c r="AU2460" t="s">
        <v>327</v>
      </c>
      <c r="AV2460" t="s">
        <v>328</v>
      </c>
      <c r="AW2460">
        <v>42.367530000000002</v>
      </c>
      <c r="AX2460">
        <v>-71.032820000000001</v>
      </c>
      <c r="AY2460" t="s">
        <v>317</v>
      </c>
      <c r="AZ2460" t="s">
        <v>523</v>
      </c>
      <c r="BA2460" t="s">
        <v>457</v>
      </c>
      <c r="BB2460">
        <v>3</v>
      </c>
      <c r="BC2460">
        <v>4</v>
      </c>
      <c r="BD2460">
        <v>1</v>
      </c>
      <c r="BE2460">
        <v>2</v>
      </c>
      <c r="BF2460" t="s">
        <v>331</v>
      </c>
      <c r="BG2460" t="s">
        <v>27936</v>
      </c>
      <c r="BI2460">
        <v>200</v>
      </c>
      <c r="BL2460">
        <v>200</v>
      </c>
      <c r="BM2460">
        <v>30</v>
      </c>
      <c r="BN2460">
        <v>1</v>
      </c>
      <c r="BO2460">
        <v>20</v>
      </c>
      <c r="BP2460">
        <v>2</v>
      </c>
      <c r="BQ2460">
        <v>1125</v>
      </c>
      <c r="BR2460">
        <v>2</v>
      </c>
      <c r="BS2460">
        <v>2</v>
      </c>
      <c r="BT2460">
        <v>1125</v>
      </c>
      <c r="BU2460">
        <v>1125</v>
      </c>
      <c r="BV2460">
        <v>2</v>
      </c>
      <c r="BW2460">
        <v>1125</v>
      </c>
      <c r="BX2460" t="s">
        <v>1647</v>
      </c>
      <c r="BY2460" t="s">
        <v>317</v>
      </c>
      <c r="BZ2460">
        <v>0</v>
      </c>
      <c r="CA2460">
        <v>0</v>
      </c>
      <c r="CB2460">
        <v>0</v>
      </c>
      <c r="CC2460">
        <v>0</v>
      </c>
      <c r="CD2460" s="1">
        <v>43992</v>
      </c>
      <c r="CE2460">
        <v>5</v>
      </c>
      <c r="CF2460">
        <v>5</v>
      </c>
      <c r="CG2460" s="1">
        <v>43666</v>
      </c>
      <c r="CH2460" s="1">
        <v>43717</v>
      </c>
      <c r="CI2460">
        <v>96</v>
      </c>
      <c r="CJ2460">
        <v>10</v>
      </c>
      <c r="CK2460">
        <v>10</v>
      </c>
      <c r="CL2460">
        <v>10</v>
      </c>
      <c r="CM2460">
        <v>10</v>
      </c>
      <c r="CN2460">
        <v>10</v>
      </c>
      <c r="CO2460">
        <v>10</v>
      </c>
      <c r="CP2460" t="s">
        <v>317</v>
      </c>
      <c r="CQ2460" t="s">
        <v>27937</v>
      </c>
      <c r="CR2460" t="s">
        <v>334</v>
      </c>
      <c r="CS2460" t="s">
        <v>322</v>
      </c>
      <c r="CT2460" t="s">
        <v>322</v>
      </c>
      <c r="CU2460" t="s">
        <v>460</v>
      </c>
      <c r="CV2460" t="s">
        <v>322</v>
      </c>
      <c r="CW2460" t="s">
        <v>322</v>
      </c>
      <c r="CX2460">
        <v>2</v>
      </c>
      <c r="CY2460">
        <v>0</v>
      </c>
      <c r="CZ2460">
        <v>2</v>
      </c>
      <c r="DA2460">
        <v>0</v>
      </c>
      <c r="DB2460">
        <v>0.46</v>
      </c>
      <c r="DC2460" t="s">
        <v>27922</v>
      </c>
      <c r="DD2460">
        <v>80</v>
      </c>
      <c r="DE2460" t="s">
        <v>27923</v>
      </c>
      <c r="DF2460">
        <v>36</v>
      </c>
      <c r="DG2460" t="s">
        <v>27924</v>
      </c>
      <c r="DH2460">
        <v>180</v>
      </c>
      <c r="DI2460" t="s">
        <v>27925</v>
      </c>
      <c r="DJ2460">
        <v>49</v>
      </c>
      <c r="DK2460" t="s">
        <v>1647</v>
      </c>
      <c r="DL2460">
        <v>40</v>
      </c>
      <c r="DM2460">
        <v>2128</v>
      </c>
      <c r="DN2460">
        <v>2128</v>
      </c>
      <c r="DO2460" t="s">
        <v>527</v>
      </c>
      <c r="DP2460" t="s">
        <v>435</v>
      </c>
      <c r="DQ2460">
        <v>2013</v>
      </c>
      <c r="DR2460" t="s">
        <v>354</v>
      </c>
      <c r="DS2460" t="s">
        <v>354</v>
      </c>
      <c r="DT2460">
        <v>2</v>
      </c>
      <c r="DU2460" t="s">
        <v>324</v>
      </c>
      <c r="DV2460" t="s">
        <v>368</v>
      </c>
      <c r="DW2460" t="s">
        <v>339</v>
      </c>
      <c r="DX2460">
        <v>0</v>
      </c>
      <c r="DY2460">
        <v>1</v>
      </c>
      <c r="DZ2460">
        <v>0</v>
      </c>
      <c r="EA2460">
        <v>0</v>
      </c>
      <c r="EB2460">
        <v>0</v>
      </c>
      <c r="EC2460">
        <v>0</v>
      </c>
      <c r="ED2460">
        <v>1</v>
      </c>
      <c r="EE2460">
        <v>0</v>
      </c>
      <c r="EF2460">
        <v>0</v>
      </c>
      <c r="EG2460">
        <v>0</v>
      </c>
      <c r="EH2460">
        <v>1</v>
      </c>
      <c r="EI2460">
        <v>0</v>
      </c>
      <c r="EJ2460">
        <v>1</v>
      </c>
      <c r="EK2460">
        <v>0</v>
      </c>
      <c r="EL2460">
        <v>0</v>
      </c>
      <c r="EM2460">
        <v>1</v>
      </c>
      <c r="EN2460">
        <v>1</v>
      </c>
      <c r="EO2460">
        <v>1</v>
      </c>
      <c r="EP2460">
        <v>1</v>
      </c>
      <c r="EQ2460">
        <v>0</v>
      </c>
      <c r="ER2460">
        <v>0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0</v>
      </c>
      <c r="FA2460">
        <v>0</v>
      </c>
      <c r="FB2460">
        <v>0</v>
      </c>
      <c r="FC2460">
        <v>0</v>
      </c>
      <c r="FD2460">
        <v>0</v>
      </c>
      <c r="FE2460">
        <v>0</v>
      </c>
      <c r="FF2460">
        <v>0</v>
      </c>
      <c r="FG2460">
        <v>1</v>
      </c>
      <c r="FH2460">
        <v>1</v>
      </c>
      <c r="FI2460">
        <v>1</v>
      </c>
      <c r="FJ2460">
        <v>1</v>
      </c>
      <c r="FK2460">
        <v>0</v>
      </c>
      <c r="FL2460">
        <v>1</v>
      </c>
      <c r="FM2460">
        <v>1</v>
      </c>
      <c r="FN2460">
        <v>1</v>
      </c>
      <c r="FO2460">
        <v>1</v>
      </c>
      <c r="FP2460">
        <v>1</v>
      </c>
      <c r="FQ2460">
        <v>0</v>
      </c>
      <c r="FR2460">
        <v>1</v>
      </c>
      <c r="FS2460">
        <v>1</v>
      </c>
      <c r="FT2460">
        <v>1</v>
      </c>
      <c r="FU2460">
        <v>1</v>
      </c>
      <c r="FV2460">
        <v>1</v>
      </c>
      <c r="FW2460">
        <v>1</v>
      </c>
      <c r="FX2460">
        <v>0</v>
      </c>
      <c r="FY2460">
        <v>0</v>
      </c>
      <c r="FZ2460">
        <v>0</v>
      </c>
      <c r="GA2460">
        <v>1</v>
      </c>
      <c r="GB2460">
        <v>0</v>
      </c>
      <c r="GC2460">
        <v>0</v>
      </c>
      <c r="GD2460">
        <v>1</v>
      </c>
      <c r="GE2460">
        <v>1</v>
      </c>
      <c r="GF2460">
        <v>1</v>
      </c>
      <c r="GG2460">
        <v>1</v>
      </c>
      <c r="GH2460">
        <v>1</v>
      </c>
      <c r="GI2460">
        <v>1</v>
      </c>
      <c r="GJ2460">
        <v>1</v>
      </c>
      <c r="GK2460">
        <v>1</v>
      </c>
      <c r="GL2460">
        <v>0</v>
      </c>
      <c r="GM2460">
        <v>0</v>
      </c>
      <c r="GN2460">
        <v>0</v>
      </c>
      <c r="GO2460">
        <v>0</v>
      </c>
      <c r="GP2460">
        <v>0</v>
      </c>
      <c r="GQ2460">
        <v>0</v>
      </c>
      <c r="GR2460">
        <v>0</v>
      </c>
      <c r="GS2460">
        <v>0</v>
      </c>
      <c r="GT2460">
        <v>0</v>
      </c>
      <c r="GU2460">
        <v>1</v>
      </c>
      <c r="GV2460">
        <v>0</v>
      </c>
      <c r="GW2460">
        <v>1</v>
      </c>
      <c r="GX2460">
        <v>1</v>
      </c>
      <c r="GY2460">
        <v>0</v>
      </c>
      <c r="GZ2460">
        <v>0</v>
      </c>
      <c r="HA2460">
        <v>0</v>
      </c>
      <c r="HB2460">
        <v>0</v>
      </c>
      <c r="HC2460">
        <v>0</v>
      </c>
      <c r="HD2460">
        <v>1</v>
      </c>
      <c r="HE2460">
        <v>1</v>
      </c>
      <c r="HF2460">
        <v>0</v>
      </c>
      <c r="HG2460">
        <v>0</v>
      </c>
      <c r="HH2460">
        <v>1</v>
      </c>
      <c r="HI2460">
        <v>0</v>
      </c>
      <c r="HJ2460">
        <v>1</v>
      </c>
      <c r="HK2460">
        <v>0</v>
      </c>
      <c r="HL2460">
        <v>0</v>
      </c>
      <c r="HM2460">
        <v>0</v>
      </c>
      <c r="HN2460">
        <v>0</v>
      </c>
      <c r="HO2460">
        <v>0</v>
      </c>
      <c r="HP2460">
        <v>0</v>
      </c>
      <c r="HQ2460">
        <v>0</v>
      </c>
      <c r="HR2460">
        <v>0</v>
      </c>
      <c r="HS2460">
        <v>0</v>
      </c>
      <c r="HT2460">
        <v>0</v>
      </c>
      <c r="HU2460">
        <v>0</v>
      </c>
      <c r="HV2460">
        <v>1</v>
      </c>
      <c r="HW2460">
        <v>0</v>
      </c>
      <c r="HX2460">
        <v>0</v>
      </c>
      <c r="HY2460">
        <v>0</v>
      </c>
      <c r="HZ2460">
        <v>0</v>
      </c>
      <c r="IA2460">
        <v>0</v>
      </c>
      <c r="IB2460">
        <v>0</v>
      </c>
      <c r="IC2460">
        <v>0</v>
      </c>
      <c r="ID2460">
        <v>0</v>
      </c>
      <c r="IE2460">
        <v>0</v>
      </c>
      <c r="IF2460">
        <v>0</v>
      </c>
      <c r="IG2460">
        <v>0</v>
      </c>
      <c r="IH2460">
        <v>0</v>
      </c>
      <c r="II2460">
        <v>0</v>
      </c>
      <c r="IJ2460">
        <v>0</v>
      </c>
      <c r="IK2460">
        <v>0</v>
      </c>
      <c r="IL2460">
        <v>0</v>
      </c>
      <c r="IM2460">
        <v>0</v>
      </c>
      <c r="IN2460">
        <v>0</v>
      </c>
      <c r="IO2460">
        <v>0</v>
      </c>
      <c r="IP2460">
        <v>0</v>
      </c>
      <c r="IQ2460">
        <v>0</v>
      </c>
      <c r="IR2460">
        <v>0</v>
      </c>
      <c r="IS2460">
        <v>1</v>
      </c>
      <c r="IT2460">
        <v>0</v>
      </c>
      <c r="IU2460">
        <v>0</v>
      </c>
      <c r="IV2460">
        <v>0</v>
      </c>
      <c r="IW2460">
        <v>0</v>
      </c>
      <c r="IX2460">
        <v>0</v>
      </c>
      <c r="IY2460">
        <v>0</v>
      </c>
      <c r="IZ2460">
        <v>0</v>
      </c>
      <c r="JA2460">
        <v>0</v>
      </c>
      <c r="JB2460">
        <v>0</v>
      </c>
      <c r="JC2460">
        <v>0</v>
      </c>
      <c r="JD2460">
        <v>0</v>
      </c>
      <c r="JE2460">
        <v>0</v>
      </c>
      <c r="JF2460">
        <v>0</v>
      </c>
      <c r="JG2460">
        <v>0</v>
      </c>
      <c r="JH2460">
        <v>0</v>
      </c>
      <c r="JI2460">
        <v>0</v>
      </c>
      <c r="JJ2460">
        <v>0</v>
      </c>
      <c r="JK2460">
        <v>0</v>
      </c>
      <c r="JL2460">
        <v>0</v>
      </c>
      <c r="JM2460">
        <v>0</v>
      </c>
      <c r="JN2460">
        <v>0</v>
      </c>
      <c r="JO2460">
        <v>0</v>
      </c>
      <c r="JP2460">
        <v>0</v>
      </c>
      <c r="JQ2460">
        <v>0</v>
      </c>
      <c r="JR2460">
        <v>0</v>
      </c>
      <c r="JS2460">
        <v>0</v>
      </c>
      <c r="JT2460">
        <v>0</v>
      </c>
      <c r="JU2460">
        <v>0</v>
      </c>
      <c r="JV2460">
        <v>0</v>
      </c>
      <c r="JW2460">
        <v>0</v>
      </c>
      <c r="JX2460">
        <v>0</v>
      </c>
      <c r="JY2460">
        <v>0</v>
      </c>
      <c r="JZ2460">
        <v>0</v>
      </c>
      <c r="KA2460">
        <v>0</v>
      </c>
      <c r="KB2460">
        <v>0</v>
      </c>
      <c r="KC2460">
        <v>0</v>
      </c>
      <c r="KD2460">
        <v>0</v>
      </c>
      <c r="KE2460">
        <v>0</v>
      </c>
      <c r="KF2460">
        <v>0</v>
      </c>
      <c r="KG2460">
        <v>0</v>
      </c>
      <c r="KH2460">
        <v>0</v>
      </c>
      <c r="KI2460">
        <v>0</v>
      </c>
      <c r="KJ2460">
        <v>0</v>
      </c>
      <c r="KK2460">
        <v>0</v>
      </c>
      <c r="KL2460">
        <v>0</v>
      </c>
      <c r="KM2460">
        <v>0</v>
      </c>
      <c r="KN2460" t="s">
        <v>320</v>
      </c>
    </row>
    <row r="2461" spans="1:300" x14ac:dyDescent="0.35">
      <c r="A2461">
        <v>35693019</v>
      </c>
      <c r="B2461" t="s">
        <v>27938</v>
      </c>
      <c r="C2461">
        <v>20200000000000</v>
      </c>
      <c r="D2461" s="1">
        <v>43992</v>
      </c>
      <c r="E2461" t="s">
        <v>27939</v>
      </c>
      <c r="F2461" t="s">
        <v>27940</v>
      </c>
      <c r="G2461" t="s">
        <v>27941</v>
      </c>
      <c r="H2461" t="s">
        <v>27942</v>
      </c>
      <c r="I2461" t="s">
        <v>304</v>
      </c>
      <c r="J2461" t="s">
        <v>27943</v>
      </c>
      <c r="L2461" t="s">
        <v>27944</v>
      </c>
      <c r="R2461" t="s">
        <v>27945</v>
      </c>
      <c r="T2461">
        <v>191449187</v>
      </c>
      <c r="U2461" t="s">
        <v>27809</v>
      </c>
      <c r="V2461" t="s">
        <v>27810</v>
      </c>
      <c r="W2461" s="1">
        <v>43244</v>
      </c>
      <c r="X2461" t="s">
        <v>327</v>
      </c>
      <c r="Z2461" t="s">
        <v>538</v>
      </c>
      <c r="AA2461">
        <v>0</v>
      </c>
      <c r="AB2461">
        <v>0.62</v>
      </c>
      <c r="AC2461" t="s">
        <v>322</v>
      </c>
      <c r="AD2461" t="s">
        <v>27811</v>
      </c>
      <c r="AE2461" t="s">
        <v>27812</v>
      </c>
      <c r="AG2461">
        <v>2</v>
      </c>
      <c r="AH2461">
        <v>2</v>
      </c>
      <c r="AI2461" t="s">
        <v>22148</v>
      </c>
      <c r="AJ2461" t="s">
        <v>317</v>
      </c>
      <c r="AK2461" t="s">
        <v>322</v>
      </c>
      <c r="AL2461" t="s">
        <v>323</v>
      </c>
      <c r="AM2461" t="s">
        <v>320</v>
      </c>
      <c r="AN2461" t="s">
        <v>320</v>
      </c>
      <c r="AP2461" t="s">
        <v>324</v>
      </c>
      <c r="AQ2461" t="s">
        <v>325</v>
      </c>
      <c r="AR2461">
        <v>2128</v>
      </c>
      <c r="AS2461" t="s">
        <v>324</v>
      </c>
      <c r="AT2461" t="s">
        <v>326</v>
      </c>
      <c r="AU2461" t="s">
        <v>327</v>
      </c>
      <c r="AV2461" t="s">
        <v>328</v>
      </c>
      <c r="AW2461">
        <v>42.368180000000002</v>
      </c>
      <c r="AX2461">
        <v>-71.037279999999996</v>
      </c>
      <c r="AY2461" t="s">
        <v>322</v>
      </c>
      <c r="AZ2461" t="s">
        <v>329</v>
      </c>
      <c r="BA2461" t="s">
        <v>457</v>
      </c>
      <c r="BB2461">
        <v>1</v>
      </c>
      <c r="BC2461">
        <v>2</v>
      </c>
      <c r="BD2461">
        <v>1</v>
      </c>
      <c r="BE2461">
        <v>1</v>
      </c>
      <c r="BF2461" t="s">
        <v>331</v>
      </c>
      <c r="BG2461" t="s">
        <v>27813</v>
      </c>
      <c r="BI2461">
        <v>150</v>
      </c>
      <c r="BL2461">
        <v>0</v>
      </c>
      <c r="BM2461">
        <v>15</v>
      </c>
      <c r="BN2461">
        <v>1</v>
      </c>
      <c r="BO2461">
        <v>15</v>
      </c>
      <c r="BP2461">
        <v>91</v>
      </c>
      <c r="BQ2461">
        <v>1125</v>
      </c>
      <c r="BR2461">
        <v>91</v>
      </c>
      <c r="BS2461">
        <v>91</v>
      </c>
      <c r="BT2461">
        <v>1125</v>
      </c>
      <c r="BU2461">
        <v>1125</v>
      </c>
      <c r="BV2461">
        <v>91</v>
      </c>
      <c r="BW2461">
        <v>1125</v>
      </c>
      <c r="BX2461" t="s">
        <v>1647</v>
      </c>
      <c r="BY2461" t="s">
        <v>317</v>
      </c>
      <c r="BZ2461">
        <v>30</v>
      </c>
      <c r="CA2461">
        <v>60</v>
      </c>
      <c r="CB2461">
        <v>90</v>
      </c>
      <c r="CC2461">
        <v>365</v>
      </c>
      <c r="CD2461" s="1">
        <v>43992</v>
      </c>
      <c r="CE2461">
        <v>2</v>
      </c>
      <c r="CF2461">
        <v>2</v>
      </c>
      <c r="CG2461" s="1">
        <v>43688</v>
      </c>
      <c r="CH2461" s="1">
        <v>43751</v>
      </c>
      <c r="CI2461">
        <v>60</v>
      </c>
      <c r="CJ2461">
        <v>6</v>
      </c>
      <c r="CK2461">
        <v>5</v>
      </c>
      <c r="CL2461">
        <v>8</v>
      </c>
      <c r="CM2461">
        <v>9</v>
      </c>
      <c r="CN2461">
        <v>10</v>
      </c>
      <c r="CO2461">
        <v>7</v>
      </c>
      <c r="CP2461" t="s">
        <v>317</v>
      </c>
      <c r="CR2461" t="s">
        <v>334</v>
      </c>
      <c r="CS2461" t="s">
        <v>322</v>
      </c>
      <c r="CT2461" t="s">
        <v>322</v>
      </c>
      <c r="CU2461" t="s">
        <v>526</v>
      </c>
      <c r="CV2461" t="s">
        <v>322</v>
      </c>
      <c r="CW2461" t="s">
        <v>322</v>
      </c>
      <c r="CX2461">
        <v>2</v>
      </c>
      <c r="CY2461">
        <v>0</v>
      </c>
      <c r="CZ2461">
        <v>2</v>
      </c>
      <c r="DA2461">
        <v>0</v>
      </c>
      <c r="DB2461">
        <v>0.2</v>
      </c>
      <c r="DC2461" t="s">
        <v>27940</v>
      </c>
      <c r="DD2461">
        <v>58</v>
      </c>
      <c r="DE2461" t="s">
        <v>27941</v>
      </c>
      <c r="DF2461">
        <v>75</v>
      </c>
      <c r="DG2461" t="s">
        <v>27942</v>
      </c>
      <c r="DH2461">
        <v>173</v>
      </c>
      <c r="DI2461" t="s">
        <v>27943</v>
      </c>
      <c r="DJ2461">
        <v>44</v>
      </c>
      <c r="DK2461" t="s">
        <v>1647</v>
      </c>
      <c r="DL2461">
        <v>40</v>
      </c>
      <c r="DM2461">
        <v>2128</v>
      </c>
      <c r="DN2461">
        <v>2128</v>
      </c>
      <c r="DO2461" t="s">
        <v>366</v>
      </c>
      <c r="DP2461" t="s">
        <v>544</v>
      </c>
      <c r="DQ2461">
        <v>2018</v>
      </c>
      <c r="DR2461" t="s">
        <v>327</v>
      </c>
      <c r="DS2461" t="s">
        <v>328</v>
      </c>
      <c r="DT2461">
        <v>0</v>
      </c>
      <c r="DW2461" t="s">
        <v>328</v>
      </c>
      <c r="DX2461">
        <v>0</v>
      </c>
      <c r="DY2461">
        <v>0</v>
      </c>
      <c r="DZ2461">
        <v>0</v>
      </c>
      <c r="EA2461">
        <v>0</v>
      </c>
      <c r="EB2461">
        <v>1</v>
      </c>
      <c r="EC2461">
        <v>0</v>
      </c>
      <c r="ED2461">
        <v>0</v>
      </c>
      <c r="EE2461">
        <v>1</v>
      </c>
      <c r="EF2461">
        <v>0</v>
      </c>
      <c r="EG2461">
        <v>1</v>
      </c>
      <c r="EH2461">
        <v>0</v>
      </c>
      <c r="EI2461">
        <v>0</v>
      </c>
      <c r="EJ2461">
        <v>1</v>
      </c>
      <c r="EK2461">
        <v>0</v>
      </c>
      <c r="EL2461">
        <v>0</v>
      </c>
      <c r="EM2461">
        <v>1</v>
      </c>
      <c r="EN2461">
        <v>1</v>
      </c>
      <c r="EO2461">
        <v>0</v>
      </c>
      <c r="EP2461">
        <v>0</v>
      </c>
      <c r="EQ2461">
        <v>0</v>
      </c>
      <c r="ER2461">
        <v>1</v>
      </c>
      <c r="ES2461">
        <v>1</v>
      </c>
      <c r="ET2461">
        <v>1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0</v>
      </c>
      <c r="FD2461">
        <v>0</v>
      </c>
      <c r="FE2461">
        <v>0</v>
      </c>
      <c r="FF2461">
        <v>0</v>
      </c>
      <c r="FG2461">
        <v>1</v>
      </c>
      <c r="FH2461">
        <v>1</v>
      </c>
      <c r="FI2461">
        <v>1</v>
      </c>
      <c r="FJ2461">
        <v>1</v>
      </c>
      <c r="FK2461">
        <v>0</v>
      </c>
      <c r="FL2461">
        <v>1</v>
      </c>
      <c r="FM2461">
        <v>1</v>
      </c>
      <c r="FN2461">
        <v>1</v>
      </c>
      <c r="FO2461">
        <v>1</v>
      </c>
      <c r="FP2461">
        <v>1</v>
      </c>
      <c r="FQ2461">
        <v>0</v>
      </c>
      <c r="FR2461">
        <v>1</v>
      </c>
      <c r="FS2461">
        <v>1</v>
      </c>
      <c r="FT2461">
        <v>0</v>
      </c>
      <c r="FU2461">
        <v>1</v>
      </c>
      <c r="FV2461">
        <v>1</v>
      </c>
      <c r="FW2461">
        <v>1</v>
      </c>
      <c r="FX2461">
        <v>1</v>
      </c>
      <c r="FY2461">
        <v>0</v>
      </c>
      <c r="FZ2461">
        <v>0</v>
      </c>
      <c r="GA2461">
        <v>1</v>
      </c>
      <c r="GB2461">
        <v>0</v>
      </c>
      <c r="GC2461">
        <v>0</v>
      </c>
      <c r="GD2461">
        <v>0</v>
      </c>
      <c r="GE2461">
        <v>0</v>
      </c>
      <c r="GF2461">
        <v>1</v>
      </c>
      <c r="GG2461">
        <v>1</v>
      </c>
      <c r="GH2461">
        <v>1</v>
      </c>
      <c r="GI2461">
        <v>1</v>
      </c>
      <c r="GJ2461">
        <v>1</v>
      </c>
      <c r="GK2461">
        <v>1</v>
      </c>
      <c r="GL2461">
        <v>0</v>
      </c>
      <c r="GM2461">
        <v>0</v>
      </c>
      <c r="GN2461">
        <v>0</v>
      </c>
      <c r="GO2461">
        <v>0</v>
      </c>
      <c r="GP2461">
        <v>0</v>
      </c>
      <c r="GQ2461">
        <v>0</v>
      </c>
      <c r="GR2461">
        <v>0</v>
      </c>
      <c r="GS2461">
        <v>0</v>
      </c>
      <c r="GT2461">
        <v>0</v>
      </c>
      <c r="GU2461">
        <v>1</v>
      </c>
      <c r="GV2461">
        <v>0</v>
      </c>
      <c r="GW2461">
        <v>1</v>
      </c>
      <c r="GX2461">
        <v>0</v>
      </c>
      <c r="GY2461">
        <v>0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1</v>
      </c>
      <c r="HF2461">
        <v>1</v>
      </c>
      <c r="HG2461">
        <v>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0</v>
      </c>
      <c r="HQ2461">
        <v>0</v>
      </c>
      <c r="HR2461">
        <v>1</v>
      </c>
      <c r="HS2461">
        <v>0</v>
      </c>
      <c r="HT2461">
        <v>0</v>
      </c>
      <c r="HU2461">
        <v>1</v>
      </c>
      <c r="HV2461">
        <v>0</v>
      </c>
      <c r="HW2461">
        <v>0</v>
      </c>
      <c r="HX2461">
        <v>0</v>
      </c>
      <c r="HY2461">
        <v>0</v>
      </c>
      <c r="HZ2461">
        <v>0</v>
      </c>
      <c r="IA2461">
        <v>0</v>
      </c>
      <c r="IB2461">
        <v>0</v>
      </c>
      <c r="IC2461">
        <v>0</v>
      </c>
      <c r="ID2461">
        <v>0</v>
      </c>
      <c r="IE2461">
        <v>0</v>
      </c>
      <c r="IF2461">
        <v>0</v>
      </c>
      <c r="IG2461">
        <v>0</v>
      </c>
      <c r="IH2461">
        <v>1</v>
      </c>
      <c r="II2461">
        <v>0</v>
      </c>
      <c r="IJ2461">
        <v>0</v>
      </c>
      <c r="IK2461">
        <v>0</v>
      </c>
      <c r="IL2461">
        <v>0</v>
      </c>
      <c r="IM2461">
        <v>0</v>
      </c>
      <c r="IN2461">
        <v>0</v>
      </c>
      <c r="IO2461">
        <v>0</v>
      </c>
      <c r="IP2461">
        <v>0</v>
      </c>
      <c r="IQ2461">
        <v>0</v>
      </c>
      <c r="IR2461">
        <v>0</v>
      </c>
      <c r="IS2461">
        <v>0</v>
      </c>
      <c r="IT2461">
        <v>0</v>
      </c>
      <c r="IU2461">
        <v>0</v>
      </c>
      <c r="IV2461">
        <v>0</v>
      </c>
      <c r="IW2461">
        <v>0</v>
      </c>
      <c r="IX2461">
        <v>0</v>
      </c>
      <c r="IY2461">
        <v>0</v>
      </c>
      <c r="IZ2461">
        <v>0</v>
      </c>
      <c r="JA2461">
        <v>0</v>
      </c>
      <c r="JB2461">
        <v>0</v>
      </c>
      <c r="JC2461">
        <v>0</v>
      </c>
      <c r="JD2461">
        <v>0</v>
      </c>
      <c r="JE2461">
        <v>0</v>
      </c>
      <c r="JF2461">
        <v>0</v>
      </c>
      <c r="JG2461">
        <v>0</v>
      </c>
      <c r="JH2461">
        <v>0</v>
      </c>
      <c r="JI2461">
        <v>0</v>
      </c>
      <c r="JJ2461">
        <v>0</v>
      </c>
      <c r="JK2461">
        <v>0</v>
      </c>
      <c r="JL2461">
        <v>0</v>
      </c>
      <c r="JM2461">
        <v>0</v>
      </c>
      <c r="JN2461">
        <v>0</v>
      </c>
      <c r="JO2461">
        <v>0</v>
      </c>
      <c r="JP2461">
        <v>0</v>
      </c>
      <c r="JQ2461">
        <v>0</v>
      </c>
      <c r="JR2461">
        <v>0</v>
      </c>
      <c r="JS2461">
        <v>0</v>
      </c>
      <c r="JT2461">
        <v>0</v>
      </c>
      <c r="JU2461">
        <v>0</v>
      </c>
      <c r="JV2461">
        <v>0</v>
      </c>
      <c r="JW2461">
        <v>0</v>
      </c>
      <c r="JX2461">
        <v>0</v>
      </c>
      <c r="JY2461">
        <v>0</v>
      </c>
      <c r="JZ2461">
        <v>0</v>
      </c>
      <c r="KA2461">
        <v>0</v>
      </c>
      <c r="KB2461">
        <v>0</v>
      </c>
      <c r="KC2461">
        <v>0</v>
      </c>
      <c r="KD2461">
        <v>0</v>
      </c>
      <c r="KE2461">
        <v>0</v>
      </c>
      <c r="KF2461">
        <v>0</v>
      </c>
      <c r="KG2461">
        <v>0</v>
      </c>
      <c r="KH2461">
        <v>0</v>
      </c>
      <c r="KI2461">
        <v>0</v>
      </c>
      <c r="KJ2461">
        <v>0</v>
      </c>
      <c r="KK2461">
        <v>0</v>
      </c>
      <c r="KL2461">
        <v>0</v>
      </c>
      <c r="KM2461">
        <v>0</v>
      </c>
      <c r="KN2461" t="s">
        <v>320</v>
      </c>
    </row>
    <row r="2462" spans="1:300" x14ac:dyDescent="0.35">
      <c r="A2462">
        <v>35714054</v>
      </c>
      <c r="B2462" t="s">
        <v>27946</v>
      </c>
      <c r="C2462">
        <v>20200000000000</v>
      </c>
      <c r="D2462" s="1">
        <v>43992</v>
      </c>
      <c r="E2462" t="s">
        <v>27947</v>
      </c>
      <c r="F2462" t="s">
        <v>27948</v>
      </c>
      <c r="G2462" t="s">
        <v>27949</v>
      </c>
      <c r="H2462" t="s">
        <v>27950</v>
      </c>
      <c r="I2462" t="s">
        <v>304</v>
      </c>
      <c r="L2462" t="s">
        <v>27951</v>
      </c>
      <c r="N2462" t="s">
        <v>27952</v>
      </c>
      <c r="O2462" t="s">
        <v>27953</v>
      </c>
      <c r="R2462" t="s">
        <v>27954</v>
      </c>
      <c r="T2462">
        <v>38879163</v>
      </c>
      <c r="U2462" t="s">
        <v>27955</v>
      </c>
      <c r="V2462" t="s">
        <v>25138</v>
      </c>
      <c r="W2462" s="1">
        <v>42203</v>
      </c>
      <c r="X2462" t="s">
        <v>354</v>
      </c>
      <c r="Z2462" t="s">
        <v>538</v>
      </c>
      <c r="AA2462">
        <v>0</v>
      </c>
      <c r="AB2462">
        <v>0.91</v>
      </c>
      <c r="AC2462" t="s">
        <v>317</v>
      </c>
      <c r="AD2462" t="s">
        <v>27956</v>
      </c>
      <c r="AE2462" t="s">
        <v>27957</v>
      </c>
      <c r="AF2462" t="s">
        <v>3036</v>
      </c>
      <c r="AG2462">
        <v>1</v>
      </c>
      <c r="AH2462">
        <v>1</v>
      </c>
      <c r="AI2462" t="s">
        <v>2725</v>
      </c>
      <c r="AJ2462" t="s">
        <v>317</v>
      </c>
      <c r="AK2462" t="s">
        <v>317</v>
      </c>
      <c r="AL2462" t="s">
        <v>323</v>
      </c>
      <c r="AM2462" t="s">
        <v>3036</v>
      </c>
      <c r="AN2462" t="s">
        <v>3036</v>
      </c>
      <c r="AP2462" t="s">
        <v>324</v>
      </c>
      <c r="AQ2462" t="s">
        <v>325</v>
      </c>
      <c r="AR2462">
        <v>2136</v>
      </c>
      <c r="AS2462" t="s">
        <v>324</v>
      </c>
      <c r="AT2462" t="s">
        <v>326</v>
      </c>
      <c r="AU2462" t="s">
        <v>327</v>
      </c>
      <c r="AV2462" t="s">
        <v>328</v>
      </c>
      <c r="AW2462">
        <v>42.254550000000002</v>
      </c>
      <c r="AX2462">
        <v>-71.129620000000003</v>
      </c>
      <c r="AY2462" t="s">
        <v>317</v>
      </c>
      <c r="AZ2462" t="s">
        <v>523</v>
      </c>
      <c r="BA2462" t="s">
        <v>457</v>
      </c>
      <c r="BB2462">
        <v>2</v>
      </c>
      <c r="BC2462">
        <v>2</v>
      </c>
      <c r="BD2462">
        <v>1</v>
      </c>
      <c r="BE2462">
        <v>1</v>
      </c>
      <c r="BF2462" t="s">
        <v>331</v>
      </c>
      <c r="BG2462" t="s">
        <v>27958</v>
      </c>
      <c r="BI2462">
        <v>55</v>
      </c>
      <c r="BL2462">
        <v>0</v>
      </c>
      <c r="BM2462">
        <v>15</v>
      </c>
      <c r="BN2462">
        <v>1</v>
      </c>
      <c r="BO2462">
        <v>0</v>
      </c>
      <c r="BP2462">
        <v>1</v>
      </c>
      <c r="BQ2462">
        <v>30</v>
      </c>
      <c r="BR2462">
        <v>1</v>
      </c>
      <c r="BS2462">
        <v>1</v>
      </c>
      <c r="BT2462">
        <v>1125</v>
      </c>
      <c r="BU2462">
        <v>1125</v>
      </c>
      <c r="BV2462">
        <v>1</v>
      </c>
      <c r="BW2462">
        <v>1125</v>
      </c>
      <c r="BX2462" t="s">
        <v>363</v>
      </c>
      <c r="BY2462" t="s">
        <v>317</v>
      </c>
      <c r="BZ2462">
        <v>0</v>
      </c>
      <c r="CA2462">
        <v>0</v>
      </c>
      <c r="CB2462">
        <v>0</v>
      </c>
      <c r="CC2462">
        <v>0</v>
      </c>
      <c r="CD2462" s="1">
        <v>43992</v>
      </c>
      <c r="CE2462">
        <v>39</v>
      </c>
      <c r="CF2462">
        <v>39</v>
      </c>
      <c r="CG2462" s="1">
        <v>43638</v>
      </c>
      <c r="CH2462" s="1">
        <v>43904</v>
      </c>
      <c r="CI2462">
        <v>100</v>
      </c>
      <c r="CJ2462">
        <v>10</v>
      </c>
      <c r="CK2462">
        <v>10</v>
      </c>
      <c r="CL2462">
        <v>10</v>
      </c>
      <c r="CM2462">
        <v>10</v>
      </c>
      <c r="CN2462">
        <v>10</v>
      </c>
      <c r="CO2462">
        <v>10</v>
      </c>
      <c r="CP2462" t="s">
        <v>317</v>
      </c>
      <c r="CQ2462" t="s">
        <v>27959</v>
      </c>
      <c r="CR2462" t="s">
        <v>334</v>
      </c>
      <c r="CS2462" t="s">
        <v>322</v>
      </c>
      <c r="CT2462" t="s">
        <v>322</v>
      </c>
      <c r="CU2462" t="s">
        <v>365</v>
      </c>
      <c r="CV2462" t="s">
        <v>322</v>
      </c>
      <c r="CW2462" t="s">
        <v>322</v>
      </c>
      <c r="CX2462">
        <v>1</v>
      </c>
      <c r="CY2462">
        <v>0</v>
      </c>
      <c r="CZ2462">
        <v>1</v>
      </c>
      <c r="DA2462">
        <v>0</v>
      </c>
      <c r="DB2462">
        <v>3.3</v>
      </c>
      <c r="DC2462" t="s">
        <v>27948</v>
      </c>
      <c r="DD2462">
        <v>87</v>
      </c>
      <c r="DE2462" t="s">
        <v>27949</v>
      </c>
      <c r="DF2462">
        <v>56</v>
      </c>
      <c r="DG2462" t="s">
        <v>27950</v>
      </c>
      <c r="DH2462">
        <v>185</v>
      </c>
      <c r="DJ2462">
        <v>0</v>
      </c>
      <c r="DK2462" t="s">
        <v>363</v>
      </c>
      <c r="DL2462">
        <v>12</v>
      </c>
      <c r="DM2462">
        <v>2136</v>
      </c>
      <c r="DN2462">
        <v>2136</v>
      </c>
      <c r="DO2462" t="s">
        <v>759</v>
      </c>
      <c r="DP2462" t="s">
        <v>404</v>
      </c>
      <c r="DQ2462">
        <v>2015</v>
      </c>
      <c r="DR2462" t="s">
        <v>354</v>
      </c>
      <c r="DS2462" t="s">
        <v>354</v>
      </c>
      <c r="DT2462">
        <v>2</v>
      </c>
      <c r="DU2462" t="s">
        <v>324</v>
      </c>
      <c r="DV2462" t="s">
        <v>368</v>
      </c>
      <c r="DW2462" t="s">
        <v>339</v>
      </c>
      <c r="DX2462">
        <v>0</v>
      </c>
      <c r="DY2462">
        <v>0</v>
      </c>
      <c r="DZ2462">
        <v>0</v>
      </c>
      <c r="EA2462">
        <v>0</v>
      </c>
      <c r="EB2462">
        <v>1</v>
      </c>
      <c r="EC2462">
        <v>0</v>
      </c>
      <c r="ED2462">
        <v>1</v>
      </c>
      <c r="EE2462">
        <v>0</v>
      </c>
      <c r="EF2462">
        <v>0</v>
      </c>
      <c r="EG2462">
        <v>0</v>
      </c>
      <c r="EH2462">
        <v>1</v>
      </c>
      <c r="EI2462">
        <v>0</v>
      </c>
      <c r="EJ2462">
        <v>1</v>
      </c>
      <c r="EK2462">
        <v>0</v>
      </c>
      <c r="EL2462">
        <v>0</v>
      </c>
      <c r="EM2462">
        <v>1</v>
      </c>
      <c r="EN2462">
        <v>1</v>
      </c>
      <c r="EO2462">
        <v>1</v>
      </c>
      <c r="EP2462">
        <v>1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1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1</v>
      </c>
      <c r="FI2462">
        <v>1</v>
      </c>
      <c r="FJ2462">
        <v>0</v>
      </c>
      <c r="FK2462">
        <v>0</v>
      </c>
      <c r="FL2462">
        <v>1</v>
      </c>
      <c r="FM2462">
        <v>0</v>
      </c>
      <c r="FN2462">
        <v>0</v>
      </c>
      <c r="FO2462">
        <v>1</v>
      </c>
      <c r="FP2462">
        <v>1</v>
      </c>
      <c r="FQ2462">
        <v>0</v>
      </c>
      <c r="FR2462">
        <v>1</v>
      </c>
      <c r="FS2462">
        <v>1</v>
      </c>
      <c r="FT2462">
        <v>1</v>
      </c>
      <c r="FU2462">
        <v>1</v>
      </c>
      <c r="FV2462">
        <v>1</v>
      </c>
      <c r="FW2462">
        <v>1</v>
      </c>
      <c r="FX2462">
        <v>1</v>
      </c>
      <c r="FY2462">
        <v>1</v>
      </c>
      <c r="FZ2462">
        <v>0</v>
      </c>
      <c r="GA2462">
        <v>1</v>
      </c>
      <c r="GB2462">
        <v>0</v>
      </c>
      <c r="GC2462">
        <v>0</v>
      </c>
      <c r="GD2462">
        <v>1</v>
      </c>
      <c r="GE2462">
        <v>1</v>
      </c>
      <c r="GF2462">
        <v>1</v>
      </c>
      <c r="GG2462">
        <v>0</v>
      </c>
      <c r="GH2462">
        <v>1</v>
      </c>
      <c r="GI2462">
        <v>0</v>
      </c>
      <c r="GJ2462">
        <v>0</v>
      </c>
      <c r="GK2462">
        <v>0</v>
      </c>
      <c r="GL2462">
        <v>0</v>
      </c>
      <c r="GM2462">
        <v>1</v>
      </c>
      <c r="GN2462">
        <v>0</v>
      </c>
      <c r="GO2462">
        <v>0</v>
      </c>
      <c r="GP2462">
        <v>0</v>
      </c>
      <c r="GQ2462">
        <v>0</v>
      </c>
      <c r="GR2462">
        <v>0</v>
      </c>
      <c r="GS2462">
        <v>0</v>
      </c>
      <c r="GT2462">
        <v>0</v>
      </c>
      <c r="GU2462">
        <v>0</v>
      </c>
      <c r="GV2462">
        <v>0</v>
      </c>
      <c r="GW2462">
        <v>1</v>
      </c>
      <c r="GX2462">
        <v>0</v>
      </c>
      <c r="GY2462">
        <v>0</v>
      </c>
      <c r="GZ2462">
        <v>0</v>
      </c>
      <c r="HA2462">
        <v>0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0</v>
      </c>
      <c r="HQ2462">
        <v>0</v>
      </c>
      <c r="HR2462">
        <v>1</v>
      </c>
      <c r="HS2462">
        <v>0</v>
      </c>
      <c r="HT2462">
        <v>0</v>
      </c>
      <c r="HU2462">
        <v>1</v>
      </c>
      <c r="HV2462">
        <v>0</v>
      </c>
      <c r="HW2462">
        <v>0</v>
      </c>
      <c r="HX2462">
        <v>0</v>
      </c>
      <c r="HY2462">
        <v>0</v>
      </c>
      <c r="HZ2462">
        <v>0</v>
      </c>
      <c r="IA2462">
        <v>0</v>
      </c>
      <c r="IB2462">
        <v>0</v>
      </c>
      <c r="IC2462">
        <v>0</v>
      </c>
      <c r="ID2462">
        <v>0</v>
      </c>
      <c r="IE2462">
        <v>0</v>
      </c>
      <c r="IF2462">
        <v>0</v>
      </c>
      <c r="IG2462">
        <v>0</v>
      </c>
      <c r="IH2462">
        <v>0</v>
      </c>
      <c r="II2462">
        <v>0</v>
      </c>
      <c r="IJ2462">
        <v>0</v>
      </c>
      <c r="IK2462">
        <v>0</v>
      </c>
      <c r="IL2462">
        <v>0</v>
      </c>
      <c r="IM2462">
        <v>0</v>
      </c>
      <c r="IN2462">
        <v>0</v>
      </c>
      <c r="IO2462">
        <v>0</v>
      </c>
      <c r="IP2462">
        <v>0</v>
      </c>
      <c r="IQ2462">
        <v>0</v>
      </c>
      <c r="IR2462">
        <v>0</v>
      </c>
      <c r="IS2462">
        <v>0</v>
      </c>
      <c r="IT2462">
        <v>0</v>
      </c>
      <c r="IU2462">
        <v>0</v>
      </c>
      <c r="IV2462">
        <v>0</v>
      </c>
      <c r="IW2462">
        <v>0</v>
      </c>
      <c r="IX2462">
        <v>0</v>
      </c>
      <c r="IY2462">
        <v>0</v>
      </c>
      <c r="IZ2462">
        <v>0</v>
      </c>
      <c r="JA2462">
        <v>0</v>
      </c>
      <c r="JB2462">
        <v>0</v>
      </c>
      <c r="JC2462">
        <v>0</v>
      </c>
      <c r="JD2462">
        <v>0</v>
      </c>
      <c r="JE2462">
        <v>0</v>
      </c>
      <c r="JF2462">
        <v>0</v>
      </c>
      <c r="JG2462">
        <v>0</v>
      </c>
      <c r="JH2462">
        <v>0</v>
      </c>
      <c r="JI2462">
        <v>0</v>
      </c>
      <c r="JJ2462">
        <v>0</v>
      </c>
      <c r="JK2462">
        <v>0</v>
      </c>
      <c r="JL2462">
        <v>0</v>
      </c>
      <c r="JM2462">
        <v>0</v>
      </c>
      <c r="JN2462">
        <v>0</v>
      </c>
      <c r="JO2462">
        <v>0</v>
      </c>
      <c r="JP2462">
        <v>0</v>
      </c>
      <c r="JQ2462">
        <v>0</v>
      </c>
      <c r="JR2462">
        <v>0</v>
      </c>
      <c r="JS2462">
        <v>0</v>
      </c>
      <c r="JT2462">
        <v>0</v>
      </c>
      <c r="JU2462">
        <v>0</v>
      </c>
      <c r="JV2462">
        <v>0</v>
      </c>
      <c r="JW2462">
        <v>0</v>
      </c>
      <c r="JX2462">
        <v>0</v>
      </c>
      <c r="JY2462">
        <v>0</v>
      </c>
      <c r="JZ2462">
        <v>0</v>
      </c>
      <c r="KA2462">
        <v>0</v>
      </c>
      <c r="KB2462">
        <v>0</v>
      </c>
      <c r="KC2462">
        <v>0</v>
      </c>
      <c r="KD2462">
        <v>0</v>
      </c>
      <c r="KE2462">
        <v>0</v>
      </c>
      <c r="KF2462">
        <v>0</v>
      </c>
      <c r="KG2462">
        <v>0</v>
      </c>
      <c r="KH2462">
        <v>0</v>
      </c>
      <c r="KI2462">
        <v>0</v>
      </c>
      <c r="KJ2462">
        <v>0</v>
      </c>
      <c r="KK2462">
        <v>0</v>
      </c>
      <c r="KL2462">
        <v>0</v>
      </c>
      <c r="KM2462">
        <v>0</v>
      </c>
      <c r="KN2462" t="s">
        <v>3036</v>
      </c>
    </row>
    <row r="2463" spans="1:300" x14ac:dyDescent="0.35">
      <c r="A2463">
        <v>35716618</v>
      </c>
      <c r="B2463" t="s">
        <v>27960</v>
      </c>
      <c r="C2463">
        <v>20200000000000</v>
      </c>
      <c r="D2463" s="1">
        <v>43992</v>
      </c>
      <c r="E2463" t="s">
        <v>27961</v>
      </c>
      <c r="I2463" t="s">
        <v>304</v>
      </c>
      <c r="R2463" t="s">
        <v>27850</v>
      </c>
      <c r="T2463">
        <v>90175388</v>
      </c>
      <c r="U2463" t="s">
        <v>27851</v>
      </c>
      <c r="V2463" t="s">
        <v>27852</v>
      </c>
      <c r="W2463" s="1">
        <v>42598</v>
      </c>
      <c r="X2463" t="s">
        <v>354</v>
      </c>
      <c r="Z2463" t="s">
        <v>538</v>
      </c>
      <c r="AA2463">
        <v>0</v>
      </c>
      <c r="AB2463">
        <v>1</v>
      </c>
      <c r="AC2463" t="s">
        <v>322</v>
      </c>
      <c r="AD2463" t="s">
        <v>27853</v>
      </c>
      <c r="AE2463" t="s">
        <v>27854</v>
      </c>
      <c r="AG2463">
        <v>4</v>
      </c>
      <c r="AH2463">
        <v>4</v>
      </c>
      <c r="AI2463" t="s">
        <v>1231</v>
      </c>
      <c r="AJ2463" t="s">
        <v>317</v>
      </c>
      <c r="AK2463" t="s">
        <v>317</v>
      </c>
      <c r="AL2463" t="s">
        <v>323</v>
      </c>
      <c r="AM2463" t="s">
        <v>666</v>
      </c>
      <c r="AN2463" t="s">
        <v>667</v>
      </c>
      <c r="AP2463" t="s">
        <v>324</v>
      </c>
      <c r="AQ2463" t="s">
        <v>325</v>
      </c>
      <c r="AR2463">
        <v>2215</v>
      </c>
      <c r="AS2463" t="s">
        <v>324</v>
      </c>
      <c r="AT2463" t="s">
        <v>326</v>
      </c>
      <c r="AU2463" t="s">
        <v>327</v>
      </c>
      <c r="AV2463" t="s">
        <v>328</v>
      </c>
      <c r="AW2463">
        <v>42.352719999999998</v>
      </c>
      <c r="AX2463">
        <v>-71.124920000000003</v>
      </c>
      <c r="AY2463" t="s">
        <v>317</v>
      </c>
      <c r="AZ2463" t="s">
        <v>329</v>
      </c>
      <c r="BA2463" t="s">
        <v>330</v>
      </c>
      <c r="BB2463">
        <v>3</v>
      </c>
      <c r="BC2463">
        <v>1</v>
      </c>
      <c r="BD2463">
        <v>1</v>
      </c>
      <c r="BE2463">
        <v>2</v>
      </c>
      <c r="BF2463" t="s">
        <v>331</v>
      </c>
      <c r="BG2463" t="s">
        <v>27855</v>
      </c>
      <c r="BI2463">
        <v>200</v>
      </c>
      <c r="BN2463">
        <v>1</v>
      </c>
      <c r="BO2463">
        <v>0</v>
      </c>
      <c r="BP2463">
        <v>91</v>
      </c>
      <c r="BQ2463">
        <v>1125</v>
      </c>
      <c r="BR2463">
        <v>91</v>
      </c>
      <c r="BS2463">
        <v>91</v>
      </c>
      <c r="BT2463">
        <v>1125</v>
      </c>
      <c r="BU2463">
        <v>1125</v>
      </c>
      <c r="BV2463">
        <v>91</v>
      </c>
      <c r="BW2463">
        <v>1125</v>
      </c>
      <c r="BX2463" t="s">
        <v>3095</v>
      </c>
      <c r="BY2463" t="s">
        <v>317</v>
      </c>
      <c r="BZ2463">
        <v>23</v>
      </c>
      <c r="CA2463">
        <v>53</v>
      </c>
      <c r="CB2463">
        <v>83</v>
      </c>
      <c r="CC2463">
        <v>83</v>
      </c>
      <c r="CD2463" s="1">
        <v>43992</v>
      </c>
      <c r="CE2463">
        <v>1</v>
      </c>
      <c r="CF2463">
        <v>1</v>
      </c>
      <c r="CG2463" s="1">
        <v>43637</v>
      </c>
      <c r="CH2463" s="1">
        <v>43637</v>
      </c>
      <c r="CP2463" t="s">
        <v>317</v>
      </c>
      <c r="CR2463" t="s">
        <v>334</v>
      </c>
      <c r="CS2463" t="s">
        <v>322</v>
      </c>
      <c r="CT2463" t="s">
        <v>322</v>
      </c>
      <c r="CU2463" t="s">
        <v>365</v>
      </c>
      <c r="CV2463" t="s">
        <v>322</v>
      </c>
      <c r="CW2463" t="s">
        <v>322</v>
      </c>
      <c r="CX2463">
        <v>3</v>
      </c>
      <c r="CY2463">
        <v>3</v>
      </c>
      <c r="CZ2463">
        <v>0</v>
      </c>
      <c r="DA2463">
        <v>0</v>
      </c>
      <c r="DB2463">
        <v>0.08</v>
      </c>
      <c r="DD2463">
        <v>0</v>
      </c>
      <c r="DF2463">
        <v>0</v>
      </c>
      <c r="DH2463">
        <v>0</v>
      </c>
      <c r="DJ2463">
        <v>0</v>
      </c>
      <c r="DK2463" t="s">
        <v>3095</v>
      </c>
      <c r="DL2463">
        <v>48</v>
      </c>
      <c r="DM2463">
        <v>2215</v>
      </c>
      <c r="DN2463">
        <v>2215</v>
      </c>
      <c r="DO2463" t="s">
        <v>482</v>
      </c>
      <c r="DP2463" t="s">
        <v>585</v>
      </c>
      <c r="DQ2463">
        <v>2016</v>
      </c>
      <c r="DR2463" t="s">
        <v>354</v>
      </c>
      <c r="DS2463" t="s">
        <v>354</v>
      </c>
      <c r="DT2463">
        <v>2</v>
      </c>
      <c r="DU2463" t="s">
        <v>324</v>
      </c>
      <c r="DV2463" t="s">
        <v>368</v>
      </c>
      <c r="DW2463" t="s">
        <v>339</v>
      </c>
      <c r="DX2463">
        <v>0</v>
      </c>
      <c r="DY2463">
        <v>0</v>
      </c>
      <c r="DZ2463">
        <v>0</v>
      </c>
      <c r="EA2463">
        <v>0</v>
      </c>
      <c r="EB2463">
        <v>1</v>
      </c>
      <c r="EC2463">
        <v>0</v>
      </c>
      <c r="ED2463">
        <v>0</v>
      </c>
      <c r="EE2463">
        <v>1</v>
      </c>
      <c r="EF2463">
        <v>0</v>
      </c>
      <c r="EG2463">
        <v>0</v>
      </c>
      <c r="EH2463">
        <v>1</v>
      </c>
      <c r="EI2463">
        <v>0</v>
      </c>
      <c r="EJ2463">
        <v>1</v>
      </c>
      <c r="EK2463">
        <v>0</v>
      </c>
      <c r="EL2463">
        <v>0</v>
      </c>
      <c r="EM2463">
        <v>1</v>
      </c>
      <c r="EN2463">
        <v>1</v>
      </c>
      <c r="EO2463">
        <v>1</v>
      </c>
      <c r="EP2463">
        <v>0</v>
      </c>
      <c r="EQ2463">
        <v>1</v>
      </c>
      <c r="ER2463">
        <v>0</v>
      </c>
      <c r="ES2463">
        <v>0</v>
      </c>
      <c r="ET2463">
        <v>1</v>
      </c>
      <c r="EU2463">
        <v>0</v>
      </c>
      <c r="EV2463">
        <v>0</v>
      </c>
      <c r="EW2463">
        <v>1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1</v>
      </c>
      <c r="FH2463">
        <v>0</v>
      </c>
      <c r="FI2463">
        <v>0</v>
      </c>
      <c r="FJ2463">
        <v>1</v>
      </c>
      <c r="FK2463">
        <v>0</v>
      </c>
      <c r="FL2463">
        <v>1</v>
      </c>
      <c r="FM2463">
        <v>1</v>
      </c>
      <c r="FN2463">
        <v>1</v>
      </c>
      <c r="FO2463">
        <v>1</v>
      </c>
      <c r="FP2463">
        <v>1</v>
      </c>
      <c r="FQ2463">
        <v>0</v>
      </c>
      <c r="FR2463">
        <v>0</v>
      </c>
      <c r="FS2463">
        <v>0</v>
      </c>
      <c r="FT2463">
        <v>0</v>
      </c>
      <c r="FU2463">
        <v>0</v>
      </c>
      <c r="FV2463">
        <v>0</v>
      </c>
      <c r="FW2463">
        <v>0</v>
      </c>
      <c r="FX2463">
        <v>0</v>
      </c>
      <c r="FY2463">
        <v>0</v>
      </c>
      <c r="FZ2463">
        <v>0</v>
      </c>
      <c r="GA2463">
        <v>1</v>
      </c>
      <c r="GB2463">
        <v>0</v>
      </c>
      <c r="GC2463">
        <v>0</v>
      </c>
      <c r="GD2463">
        <v>0</v>
      </c>
      <c r="GE2463">
        <v>0</v>
      </c>
      <c r="GF2463">
        <v>0</v>
      </c>
      <c r="GG2463">
        <v>0</v>
      </c>
      <c r="GH2463">
        <v>0</v>
      </c>
      <c r="GI2463">
        <v>0</v>
      </c>
      <c r="GJ2463">
        <v>0</v>
      </c>
      <c r="GK2463">
        <v>0</v>
      </c>
      <c r="GL2463">
        <v>0</v>
      </c>
      <c r="GM2463">
        <v>0</v>
      </c>
      <c r="GN2463">
        <v>0</v>
      </c>
      <c r="GO2463">
        <v>0</v>
      </c>
      <c r="GP2463">
        <v>1</v>
      </c>
      <c r="GQ2463">
        <v>0</v>
      </c>
      <c r="GR2463">
        <v>1</v>
      </c>
      <c r="GS2463">
        <v>0</v>
      </c>
      <c r="GT2463">
        <v>0</v>
      </c>
      <c r="GU2463">
        <v>0</v>
      </c>
      <c r="GV2463">
        <v>0</v>
      </c>
      <c r="GW2463">
        <v>0</v>
      </c>
      <c r="GX2463">
        <v>0</v>
      </c>
      <c r="GY2463">
        <v>0</v>
      </c>
      <c r="GZ2463">
        <v>0</v>
      </c>
      <c r="HA2463">
        <v>0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0</v>
      </c>
      <c r="HH2463">
        <v>0</v>
      </c>
      <c r="HI2463">
        <v>0</v>
      </c>
      <c r="HJ2463">
        <v>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0</v>
      </c>
      <c r="HQ2463">
        <v>0</v>
      </c>
      <c r="HR2463">
        <v>0</v>
      </c>
      <c r="HS2463">
        <v>0</v>
      </c>
      <c r="HT2463">
        <v>0</v>
      </c>
      <c r="HU2463">
        <v>0</v>
      </c>
      <c r="HV2463">
        <v>0</v>
      </c>
      <c r="HW2463">
        <v>0</v>
      </c>
      <c r="HX2463">
        <v>0</v>
      </c>
      <c r="HY2463">
        <v>0</v>
      </c>
      <c r="HZ2463">
        <v>0</v>
      </c>
      <c r="IA2463">
        <v>0</v>
      </c>
      <c r="IB2463">
        <v>0</v>
      </c>
      <c r="IC2463">
        <v>0</v>
      </c>
      <c r="ID2463">
        <v>0</v>
      </c>
      <c r="IE2463">
        <v>0</v>
      </c>
      <c r="IF2463">
        <v>0</v>
      </c>
      <c r="IG2463">
        <v>0</v>
      </c>
      <c r="IH2463">
        <v>0</v>
      </c>
      <c r="II2463">
        <v>0</v>
      </c>
      <c r="IJ2463">
        <v>0</v>
      </c>
      <c r="IK2463">
        <v>0</v>
      </c>
      <c r="IL2463">
        <v>0</v>
      </c>
      <c r="IM2463">
        <v>0</v>
      </c>
      <c r="IN2463">
        <v>0</v>
      </c>
      <c r="IO2463">
        <v>0</v>
      </c>
      <c r="IP2463">
        <v>0</v>
      </c>
      <c r="IQ2463">
        <v>0</v>
      </c>
      <c r="IR2463">
        <v>0</v>
      </c>
      <c r="IS2463">
        <v>0</v>
      </c>
      <c r="IT2463">
        <v>0</v>
      </c>
      <c r="IU2463">
        <v>0</v>
      </c>
      <c r="IV2463">
        <v>0</v>
      </c>
      <c r="IW2463">
        <v>0</v>
      </c>
      <c r="IX2463">
        <v>0</v>
      </c>
      <c r="IY2463">
        <v>0</v>
      </c>
      <c r="IZ2463">
        <v>0</v>
      </c>
      <c r="JA2463">
        <v>0</v>
      </c>
      <c r="JB2463">
        <v>0</v>
      </c>
      <c r="JC2463">
        <v>0</v>
      </c>
      <c r="JD2463">
        <v>0</v>
      </c>
      <c r="JE2463">
        <v>0</v>
      </c>
      <c r="JF2463">
        <v>0</v>
      </c>
      <c r="JG2463">
        <v>0</v>
      </c>
      <c r="JH2463">
        <v>0</v>
      </c>
      <c r="JI2463">
        <v>0</v>
      </c>
      <c r="JJ2463">
        <v>0</v>
      </c>
      <c r="JK2463">
        <v>0</v>
      </c>
      <c r="JL2463">
        <v>0</v>
      </c>
      <c r="JM2463">
        <v>0</v>
      </c>
      <c r="JN2463">
        <v>0</v>
      </c>
      <c r="JO2463">
        <v>0</v>
      </c>
      <c r="JP2463">
        <v>0</v>
      </c>
      <c r="JQ2463">
        <v>0</v>
      </c>
      <c r="JR2463">
        <v>0</v>
      </c>
      <c r="JS2463">
        <v>0</v>
      </c>
      <c r="JT2463">
        <v>0</v>
      </c>
      <c r="JU2463">
        <v>0</v>
      </c>
      <c r="JV2463">
        <v>0</v>
      </c>
      <c r="JW2463">
        <v>0</v>
      </c>
      <c r="JX2463">
        <v>0</v>
      </c>
      <c r="JY2463">
        <v>0</v>
      </c>
      <c r="JZ2463">
        <v>0</v>
      </c>
      <c r="KA2463">
        <v>0</v>
      </c>
      <c r="KB2463">
        <v>0</v>
      </c>
      <c r="KC2463">
        <v>0</v>
      </c>
      <c r="KD2463">
        <v>0</v>
      </c>
      <c r="KE2463">
        <v>0</v>
      </c>
      <c r="KF2463">
        <v>0</v>
      </c>
      <c r="KG2463">
        <v>0</v>
      </c>
      <c r="KH2463">
        <v>0</v>
      </c>
      <c r="KI2463">
        <v>0</v>
      </c>
      <c r="KJ2463">
        <v>0</v>
      </c>
      <c r="KK2463">
        <v>0</v>
      </c>
      <c r="KL2463">
        <v>0</v>
      </c>
      <c r="KM2463">
        <v>0</v>
      </c>
      <c r="KN2463" t="s">
        <v>667</v>
      </c>
    </row>
    <row r="2464" spans="1:300" x14ac:dyDescent="0.35">
      <c r="A2464">
        <v>35807024</v>
      </c>
      <c r="B2464" t="s">
        <v>27962</v>
      </c>
      <c r="C2464">
        <v>20200000000000</v>
      </c>
      <c r="D2464" s="1">
        <v>43992</v>
      </c>
      <c r="E2464" t="s">
        <v>27849</v>
      </c>
      <c r="I2464" t="s">
        <v>304</v>
      </c>
      <c r="R2464" t="s">
        <v>27850</v>
      </c>
      <c r="T2464">
        <v>90175388</v>
      </c>
      <c r="U2464" t="s">
        <v>27851</v>
      </c>
      <c r="V2464" t="s">
        <v>27852</v>
      </c>
      <c r="W2464" s="1">
        <v>42598</v>
      </c>
      <c r="X2464" t="s">
        <v>354</v>
      </c>
      <c r="Z2464" t="s">
        <v>538</v>
      </c>
      <c r="AA2464">
        <v>0</v>
      </c>
      <c r="AB2464">
        <v>1</v>
      </c>
      <c r="AC2464" t="s">
        <v>322</v>
      </c>
      <c r="AD2464" t="s">
        <v>27853</v>
      </c>
      <c r="AE2464" t="s">
        <v>27854</v>
      </c>
      <c r="AG2464">
        <v>4</v>
      </c>
      <c r="AH2464">
        <v>4</v>
      </c>
      <c r="AI2464" t="s">
        <v>1231</v>
      </c>
      <c r="AJ2464" t="s">
        <v>317</v>
      </c>
      <c r="AK2464" t="s">
        <v>317</v>
      </c>
      <c r="AL2464" t="s">
        <v>323</v>
      </c>
      <c r="AM2464" t="s">
        <v>666</v>
      </c>
      <c r="AN2464" t="s">
        <v>667</v>
      </c>
      <c r="AP2464" t="s">
        <v>324</v>
      </c>
      <c r="AQ2464" t="s">
        <v>325</v>
      </c>
      <c r="AR2464">
        <v>2215</v>
      </c>
      <c r="AS2464" t="s">
        <v>324</v>
      </c>
      <c r="AT2464" t="s">
        <v>326</v>
      </c>
      <c r="AU2464" t="s">
        <v>327</v>
      </c>
      <c r="AV2464" t="s">
        <v>328</v>
      </c>
      <c r="AW2464">
        <v>42.352640000000001</v>
      </c>
      <c r="AX2464">
        <v>-71.123140000000006</v>
      </c>
      <c r="AY2464" t="s">
        <v>317</v>
      </c>
      <c r="AZ2464" t="s">
        <v>329</v>
      </c>
      <c r="BA2464" t="s">
        <v>330</v>
      </c>
      <c r="BB2464">
        <v>3</v>
      </c>
      <c r="BC2464">
        <v>1</v>
      </c>
      <c r="BD2464">
        <v>1</v>
      </c>
      <c r="BE2464">
        <v>2</v>
      </c>
      <c r="BF2464" t="s">
        <v>331</v>
      </c>
      <c r="BG2464" t="s">
        <v>27855</v>
      </c>
      <c r="BI2464">
        <v>150</v>
      </c>
      <c r="BN2464">
        <v>1</v>
      </c>
      <c r="BO2464">
        <v>0</v>
      </c>
      <c r="BP2464">
        <v>91</v>
      </c>
      <c r="BQ2464">
        <v>1125</v>
      </c>
      <c r="BR2464">
        <v>91</v>
      </c>
      <c r="BS2464">
        <v>91</v>
      </c>
      <c r="BT2464">
        <v>1125</v>
      </c>
      <c r="BU2464">
        <v>1125</v>
      </c>
      <c r="BV2464">
        <v>91</v>
      </c>
      <c r="BW2464">
        <v>1125</v>
      </c>
      <c r="BX2464" t="s">
        <v>3095</v>
      </c>
      <c r="BY2464" t="s">
        <v>317</v>
      </c>
      <c r="BZ2464">
        <v>23</v>
      </c>
      <c r="CA2464">
        <v>53</v>
      </c>
      <c r="CB2464">
        <v>83</v>
      </c>
      <c r="CC2464">
        <v>173</v>
      </c>
      <c r="CD2464" s="1">
        <v>43992</v>
      </c>
      <c r="CE2464">
        <v>0</v>
      </c>
      <c r="CF2464">
        <v>0</v>
      </c>
      <c r="CG2464" s="1"/>
      <c r="CH2464" s="1"/>
      <c r="CP2464" t="s">
        <v>317</v>
      </c>
      <c r="CR2464" t="s">
        <v>334</v>
      </c>
      <c r="CS2464" t="s">
        <v>322</v>
      </c>
      <c r="CT2464" t="s">
        <v>322</v>
      </c>
      <c r="CU2464" t="s">
        <v>365</v>
      </c>
      <c r="CV2464" t="s">
        <v>322</v>
      </c>
      <c r="CW2464" t="s">
        <v>322</v>
      </c>
      <c r="CX2464">
        <v>3</v>
      </c>
      <c r="CY2464">
        <v>3</v>
      </c>
      <c r="CZ2464">
        <v>0</v>
      </c>
      <c r="DA2464">
        <v>0</v>
      </c>
      <c r="DD2464">
        <v>0</v>
      </c>
      <c r="DF2464">
        <v>0</v>
      </c>
      <c r="DH2464">
        <v>0</v>
      </c>
      <c r="DJ2464">
        <v>0</v>
      </c>
      <c r="DK2464" t="s">
        <v>3095</v>
      </c>
      <c r="DL2464">
        <v>48</v>
      </c>
      <c r="DM2464">
        <v>2215</v>
      </c>
      <c r="DN2464">
        <v>2215</v>
      </c>
      <c r="DO2464" t="s">
        <v>482</v>
      </c>
      <c r="DP2464" t="s">
        <v>585</v>
      </c>
      <c r="DQ2464">
        <v>2016</v>
      </c>
      <c r="DR2464" t="s">
        <v>354</v>
      </c>
      <c r="DS2464" t="s">
        <v>354</v>
      </c>
      <c r="DT2464">
        <v>2</v>
      </c>
      <c r="DU2464" t="s">
        <v>324</v>
      </c>
      <c r="DV2464" t="s">
        <v>368</v>
      </c>
      <c r="DW2464" t="s">
        <v>339</v>
      </c>
      <c r="DX2464">
        <v>0</v>
      </c>
      <c r="DY2464">
        <v>0</v>
      </c>
      <c r="DZ2464">
        <v>0</v>
      </c>
      <c r="EA2464">
        <v>0</v>
      </c>
      <c r="EB2464">
        <v>1</v>
      </c>
      <c r="EC2464">
        <v>0</v>
      </c>
      <c r="ED2464">
        <v>0</v>
      </c>
      <c r="EE2464">
        <v>1</v>
      </c>
      <c r="EF2464">
        <v>0</v>
      </c>
      <c r="EG2464">
        <v>0</v>
      </c>
      <c r="EH2464">
        <v>1</v>
      </c>
      <c r="EI2464">
        <v>0</v>
      </c>
      <c r="EJ2464">
        <v>1</v>
      </c>
      <c r="EK2464">
        <v>0</v>
      </c>
      <c r="EL2464">
        <v>0</v>
      </c>
      <c r="EM2464">
        <v>1</v>
      </c>
      <c r="EN2464">
        <v>1</v>
      </c>
      <c r="EO2464">
        <v>1</v>
      </c>
      <c r="EP2464">
        <v>0</v>
      </c>
      <c r="EQ2464">
        <v>1</v>
      </c>
      <c r="ER2464">
        <v>0</v>
      </c>
      <c r="ES2464">
        <v>0</v>
      </c>
      <c r="ET2464">
        <v>1</v>
      </c>
      <c r="EU2464">
        <v>0</v>
      </c>
      <c r="EV2464">
        <v>0</v>
      </c>
      <c r="EW2464">
        <v>1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1</v>
      </c>
      <c r="FH2464">
        <v>0</v>
      </c>
      <c r="FI2464">
        <v>0</v>
      </c>
      <c r="FJ2464">
        <v>1</v>
      </c>
      <c r="FK2464">
        <v>0</v>
      </c>
      <c r="FL2464">
        <v>1</v>
      </c>
      <c r="FM2464">
        <v>1</v>
      </c>
      <c r="FN2464">
        <v>1</v>
      </c>
      <c r="FO2464">
        <v>1</v>
      </c>
      <c r="FP2464">
        <v>1</v>
      </c>
      <c r="FQ2464">
        <v>0</v>
      </c>
      <c r="FR2464">
        <v>0</v>
      </c>
      <c r="FS2464">
        <v>0</v>
      </c>
      <c r="FT2464">
        <v>0</v>
      </c>
      <c r="FU2464">
        <v>0</v>
      </c>
      <c r="FV2464">
        <v>0</v>
      </c>
      <c r="FW2464">
        <v>0</v>
      </c>
      <c r="FX2464">
        <v>0</v>
      </c>
      <c r="FY2464">
        <v>0</v>
      </c>
      <c r="FZ2464">
        <v>0</v>
      </c>
      <c r="GA2464">
        <v>1</v>
      </c>
      <c r="GB2464">
        <v>0</v>
      </c>
      <c r="GC2464">
        <v>0</v>
      </c>
      <c r="GD2464">
        <v>0</v>
      </c>
      <c r="GE2464">
        <v>0</v>
      </c>
      <c r="GF2464">
        <v>0</v>
      </c>
      <c r="GG2464">
        <v>0</v>
      </c>
      <c r="GH2464">
        <v>0</v>
      </c>
      <c r="GI2464">
        <v>0</v>
      </c>
      <c r="GJ2464">
        <v>0</v>
      </c>
      <c r="GK2464">
        <v>0</v>
      </c>
      <c r="GL2464">
        <v>0</v>
      </c>
      <c r="GM2464">
        <v>0</v>
      </c>
      <c r="GN2464">
        <v>0</v>
      </c>
      <c r="GO2464">
        <v>0</v>
      </c>
      <c r="GP2464">
        <v>1</v>
      </c>
      <c r="GQ2464">
        <v>0</v>
      </c>
      <c r="GR2464">
        <v>1</v>
      </c>
      <c r="GS2464">
        <v>0</v>
      </c>
      <c r="GT2464">
        <v>0</v>
      </c>
      <c r="GU2464">
        <v>0</v>
      </c>
      <c r="GV2464">
        <v>0</v>
      </c>
      <c r="GW2464">
        <v>0</v>
      </c>
      <c r="GX2464">
        <v>0</v>
      </c>
      <c r="GY2464">
        <v>0</v>
      </c>
      <c r="GZ2464">
        <v>0</v>
      </c>
      <c r="HA2464">
        <v>0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0</v>
      </c>
      <c r="HH2464">
        <v>0</v>
      </c>
      <c r="HI2464">
        <v>0</v>
      </c>
      <c r="HJ2464">
        <v>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0</v>
      </c>
      <c r="HQ2464">
        <v>0</v>
      </c>
      <c r="HR2464">
        <v>0</v>
      </c>
      <c r="HS2464">
        <v>0</v>
      </c>
      <c r="HT2464">
        <v>0</v>
      </c>
      <c r="HU2464">
        <v>0</v>
      </c>
      <c r="HV2464">
        <v>0</v>
      </c>
      <c r="HW2464">
        <v>0</v>
      </c>
      <c r="HX2464">
        <v>0</v>
      </c>
      <c r="HY2464">
        <v>0</v>
      </c>
      <c r="HZ2464">
        <v>0</v>
      </c>
      <c r="IA2464">
        <v>0</v>
      </c>
      <c r="IB2464">
        <v>0</v>
      </c>
      <c r="IC2464">
        <v>0</v>
      </c>
      <c r="ID2464">
        <v>0</v>
      </c>
      <c r="IE2464">
        <v>0</v>
      </c>
      <c r="IF2464">
        <v>0</v>
      </c>
      <c r="IG2464">
        <v>0</v>
      </c>
      <c r="IH2464">
        <v>0</v>
      </c>
      <c r="II2464">
        <v>0</v>
      </c>
      <c r="IJ2464">
        <v>0</v>
      </c>
      <c r="IK2464">
        <v>0</v>
      </c>
      <c r="IL2464">
        <v>0</v>
      </c>
      <c r="IM2464">
        <v>0</v>
      </c>
      <c r="IN2464">
        <v>0</v>
      </c>
      <c r="IO2464">
        <v>0</v>
      </c>
      <c r="IP2464">
        <v>0</v>
      </c>
      <c r="IQ2464">
        <v>0</v>
      </c>
      <c r="IR2464">
        <v>0</v>
      </c>
      <c r="IS2464">
        <v>0</v>
      </c>
      <c r="IT2464">
        <v>0</v>
      </c>
      <c r="IU2464">
        <v>0</v>
      </c>
      <c r="IV2464">
        <v>0</v>
      </c>
      <c r="IW2464">
        <v>0</v>
      </c>
      <c r="IX2464">
        <v>0</v>
      </c>
      <c r="IY2464">
        <v>0</v>
      </c>
      <c r="IZ2464">
        <v>0</v>
      </c>
      <c r="JA2464">
        <v>0</v>
      </c>
      <c r="JB2464">
        <v>0</v>
      </c>
      <c r="JC2464">
        <v>0</v>
      </c>
      <c r="JD2464">
        <v>0</v>
      </c>
      <c r="JE2464">
        <v>0</v>
      </c>
      <c r="JF2464">
        <v>0</v>
      </c>
      <c r="JG2464">
        <v>0</v>
      </c>
      <c r="JH2464">
        <v>0</v>
      </c>
      <c r="JI2464">
        <v>0</v>
      </c>
      <c r="JJ2464">
        <v>0</v>
      </c>
      <c r="JK2464">
        <v>0</v>
      </c>
      <c r="JL2464">
        <v>0</v>
      </c>
      <c r="JM2464">
        <v>0</v>
      </c>
      <c r="JN2464">
        <v>0</v>
      </c>
      <c r="JO2464">
        <v>0</v>
      </c>
      <c r="JP2464">
        <v>0</v>
      </c>
      <c r="JQ2464">
        <v>0</v>
      </c>
      <c r="JR2464">
        <v>0</v>
      </c>
      <c r="JS2464">
        <v>0</v>
      </c>
      <c r="JT2464">
        <v>0</v>
      </c>
      <c r="JU2464">
        <v>0</v>
      </c>
      <c r="JV2464">
        <v>0</v>
      </c>
      <c r="JW2464">
        <v>0</v>
      </c>
      <c r="JX2464">
        <v>0</v>
      </c>
      <c r="JY2464">
        <v>0</v>
      </c>
      <c r="JZ2464">
        <v>0</v>
      </c>
      <c r="KA2464">
        <v>0</v>
      </c>
      <c r="KB2464">
        <v>0</v>
      </c>
      <c r="KC2464">
        <v>0</v>
      </c>
      <c r="KD2464">
        <v>0</v>
      </c>
      <c r="KE2464">
        <v>0</v>
      </c>
      <c r="KF2464">
        <v>0</v>
      </c>
      <c r="KG2464">
        <v>0</v>
      </c>
      <c r="KH2464">
        <v>0</v>
      </c>
      <c r="KI2464">
        <v>0</v>
      </c>
      <c r="KJ2464">
        <v>0</v>
      </c>
      <c r="KK2464">
        <v>0</v>
      </c>
      <c r="KL2464">
        <v>0</v>
      </c>
      <c r="KM2464">
        <v>0</v>
      </c>
      <c r="KN2464" t="s">
        <v>667</v>
      </c>
    </row>
    <row r="2465" spans="1:300" x14ac:dyDescent="0.35">
      <c r="A2465">
        <v>35836205</v>
      </c>
      <c r="B2465" t="s">
        <v>27963</v>
      </c>
      <c r="C2465">
        <v>20200000000000</v>
      </c>
      <c r="D2465" s="1">
        <v>43992</v>
      </c>
      <c r="E2465" t="s">
        <v>27964</v>
      </c>
      <c r="F2465" t="s">
        <v>27965</v>
      </c>
      <c r="H2465" t="s">
        <v>27966</v>
      </c>
      <c r="I2465" t="s">
        <v>304</v>
      </c>
      <c r="L2465" t="s">
        <v>27967</v>
      </c>
      <c r="O2465" t="s">
        <v>27968</v>
      </c>
      <c r="R2465" t="s">
        <v>27969</v>
      </c>
      <c r="T2465">
        <v>157002656</v>
      </c>
      <c r="U2465" t="s">
        <v>27970</v>
      </c>
      <c r="V2465" t="s">
        <v>27971</v>
      </c>
      <c r="W2465" s="1">
        <v>43040</v>
      </c>
      <c r="X2465" t="s">
        <v>27972</v>
      </c>
      <c r="Z2465" t="s">
        <v>316</v>
      </c>
      <c r="AA2465">
        <v>1</v>
      </c>
      <c r="AB2465">
        <v>0.97</v>
      </c>
      <c r="AC2465" t="s">
        <v>317</v>
      </c>
      <c r="AD2465" t="s">
        <v>27973</v>
      </c>
      <c r="AE2465" t="s">
        <v>27974</v>
      </c>
      <c r="AF2465" t="s">
        <v>320</v>
      </c>
      <c r="AG2465">
        <v>1</v>
      </c>
      <c r="AH2465">
        <v>1</v>
      </c>
      <c r="AI2465" t="s">
        <v>1565</v>
      </c>
      <c r="AJ2465" t="s">
        <v>317</v>
      </c>
      <c r="AK2465" t="s">
        <v>322</v>
      </c>
      <c r="AL2465" t="s">
        <v>323</v>
      </c>
      <c r="AM2465" t="s">
        <v>320</v>
      </c>
      <c r="AN2465" t="s">
        <v>320</v>
      </c>
      <c r="AP2465" t="s">
        <v>324</v>
      </c>
      <c r="AQ2465" t="s">
        <v>325</v>
      </c>
      <c r="AR2465">
        <v>2128</v>
      </c>
      <c r="AS2465" t="s">
        <v>324</v>
      </c>
      <c r="AT2465" t="s">
        <v>326</v>
      </c>
      <c r="AU2465" t="s">
        <v>327</v>
      </c>
      <c r="AV2465" t="s">
        <v>328</v>
      </c>
      <c r="AW2465">
        <v>42.384099999999997</v>
      </c>
      <c r="AX2465">
        <v>-71.012559999999993</v>
      </c>
      <c r="AY2465" t="s">
        <v>317</v>
      </c>
      <c r="AZ2465" t="s">
        <v>379</v>
      </c>
      <c r="BA2465" t="s">
        <v>330</v>
      </c>
      <c r="BB2465">
        <v>3</v>
      </c>
      <c r="BC2465">
        <v>1</v>
      </c>
      <c r="BD2465">
        <v>0</v>
      </c>
      <c r="BE2465">
        <v>2</v>
      </c>
      <c r="BF2465" t="s">
        <v>331</v>
      </c>
      <c r="BG2465" t="s">
        <v>27975</v>
      </c>
      <c r="BI2465">
        <v>120</v>
      </c>
      <c r="BL2465">
        <v>300</v>
      </c>
      <c r="BM2465">
        <v>99</v>
      </c>
      <c r="BN2465">
        <v>3</v>
      </c>
      <c r="BO2465">
        <v>25</v>
      </c>
      <c r="BP2465">
        <v>1</v>
      </c>
      <c r="BQ2465">
        <v>30</v>
      </c>
      <c r="BR2465">
        <v>1</v>
      </c>
      <c r="BS2465">
        <v>1</v>
      </c>
      <c r="BT2465">
        <v>30</v>
      </c>
      <c r="BU2465">
        <v>30</v>
      </c>
      <c r="BV2465">
        <v>1</v>
      </c>
      <c r="BW2465">
        <v>30</v>
      </c>
      <c r="BX2465" t="s">
        <v>1163</v>
      </c>
      <c r="BY2465" t="s">
        <v>317</v>
      </c>
      <c r="BZ2465">
        <v>1</v>
      </c>
      <c r="CA2465">
        <v>18</v>
      </c>
      <c r="CB2465">
        <v>38</v>
      </c>
      <c r="CC2465">
        <v>38</v>
      </c>
      <c r="CD2465" s="1">
        <v>43992</v>
      </c>
      <c r="CE2465">
        <v>28</v>
      </c>
      <c r="CF2465">
        <v>28</v>
      </c>
      <c r="CG2465" s="1">
        <v>43688</v>
      </c>
      <c r="CH2465" s="1">
        <v>43884</v>
      </c>
      <c r="CI2465">
        <v>96</v>
      </c>
      <c r="CJ2465">
        <v>10</v>
      </c>
      <c r="CK2465">
        <v>10</v>
      </c>
      <c r="CL2465">
        <v>10</v>
      </c>
      <c r="CM2465">
        <v>10</v>
      </c>
      <c r="CN2465">
        <v>10</v>
      </c>
      <c r="CO2465">
        <v>10</v>
      </c>
      <c r="CP2465" t="s">
        <v>317</v>
      </c>
      <c r="CQ2465" t="s">
        <v>27976</v>
      </c>
      <c r="CR2465" t="s">
        <v>334</v>
      </c>
      <c r="CS2465" t="s">
        <v>322</v>
      </c>
      <c r="CT2465" t="s">
        <v>322</v>
      </c>
      <c r="CU2465" t="s">
        <v>460</v>
      </c>
      <c r="CV2465" t="s">
        <v>322</v>
      </c>
      <c r="CW2465" t="s">
        <v>322</v>
      </c>
      <c r="CX2465">
        <v>1</v>
      </c>
      <c r="CY2465">
        <v>1</v>
      </c>
      <c r="CZ2465">
        <v>0</v>
      </c>
      <c r="DA2465">
        <v>0</v>
      </c>
      <c r="DB2465">
        <v>2.75</v>
      </c>
      <c r="DC2465" t="s">
        <v>27965</v>
      </c>
      <c r="DD2465">
        <v>82</v>
      </c>
      <c r="DF2465">
        <v>0</v>
      </c>
      <c r="DG2465" t="s">
        <v>27966</v>
      </c>
      <c r="DH2465">
        <v>172</v>
      </c>
      <c r="DJ2465">
        <v>0</v>
      </c>
      <c r="DK2465" t="s">
        <v>1163</v>
      </c>
      <c r="DL2465">
        <v>4</v>
      </c>
      <c r="DM2465">
        <v>2128</v>
      </c>
      <c r="DN2465">
        <v>2128</v>
      </c>
      <c r="DO2465" t="s">
        <v>336</v>
      </c>
      <c r="DP2465" t="s">
        <v>2462</v>
      </c>
      <c r="DQ2465">
        <v>2017</v>
      </c>
      <c r="DR2465" t="s">
        <v>27972</v>
      </c>
      <c r="DS2465" t="s">
        <v>27972</v>
      </c>
      <c r="DT2465">
        <v>2</v>
      </c>
      <c r="DU2465" t="s">
        <v>27977</v>
      </c>
      <c r="DV2465" t="s">
        <v>1728</v>
      </c>
      <c r="DW2465" t="s">
        <v>339</v>
      </c>
      <c r="DX2465">
        <v>1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1</v>
      </c>
      <c r="EE2465">
        <v>0</v>
      </c>
      <c r="EF2465">
        <v>0</v>
      </c>
      <c r="EG2465">
        <v>1</v>
      </c>
      <c r="EH2465">
        <v>0</v>
      </c>
      <c r="EI2465">
        <v>0</v>
      </c>
      <c r="EJ2465">
        <v>1</v>
      </c>
      <c r="EK2465">
        <v>0</v>
      </c>
      <c r="EL2465">
        <v>0</v>
      </c>
      <c r="EM2465">
        <v>1</v>
      </c>
      <c r="EN2465">
        <v>1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1</v>
      </c>
      <c r="FH2465">
        <v>1</v>
      </c>
      <c r="FI2465">
        <v>1</v>
      </c>
      <c r="FJ2465">
        <v>1</v>
      </c>
      <c r="FK2465">
        <v>0</v>
      </c>
      <c r="FL2465">
        <v>1</v>
      </c>
      <c r="FM2465">
        <v>1</v>
      </c>
      <c r="FN2465">
        <v>1</v>
      </c>
      <c r="FO2465">
        <v>1</v>
      </c>
      <c r="FP2465">
        <v>1</v>
      </c>
      <c r="FQ2465">
        <v>1</v>
      </c>
      <c r="FR2465">
        <v>1</v>
      </c>
      <c r="FS2465">
        <v>1</v>
      </c>
      <c r="FT2465">
        <v>0</v>
      </c>
      <c r="FU2465">
        <v>1</v>
      </c>
      <c r="FV2465">
        <v>1</v>
      </c>
      <c r="FW2465">
        <v>0</v>
      </c>
      <c r="FX2465">
        <v>0</v>
      </c>
      <c r="FY2465">
        <v>0</v>
      </c>
      <c r="FZ2465">
        <v>0</v>
      </c>
      <c r="GA2465">
        <v>1</v>
      </c>
      <c r="GB2465">
        <v>0</v>
      </c>
      <c r="GC2465">
        <v>0</v>
      </c>
      <c r="GD2465">
        <v>1</v>
      </c>
      <c r="GE2465">
        <v>1</v>
      </c>
      <c r="GF2465">
        <v>1</v>
      </c>
      <c r="GG2465">
        <v>1</v>
      </c>
      <c r="GH2465">
        <v>1</v>
      </c>
      <c r="GI2465">
        <v>1</v>
      </c>
      <c r="GJ2465">
        <v>1</v>
      </c>
      <c r="GK2465">
        <v>1</v>
      </c>
      <c r="GL2465">
        <v>0</v>
      </c>
      <c r="GM2465">
        <v>0</v>
      </c>
      <c r="GN2465">
        <v>0</v>
      </c>
      <c r="GO2465">
        <v>0</v>
      </c>
      <c r="GP2465">
        <v>0</v>
      </c>
      <c r="GQ2465">
        <v>0</v>
      </c>
      <c r="GR2465">
        <v>0</v>
      </c>
      <c r="GS2465">
        <v>0</v>
      </c>
      <c r="GT2465">
        <v>0</v>
      </c>
      <c r="GU2465">
        <v>1</v>
      </c>
      <c r="GV2465">
        <v>0</v>
      </c>
      <c r="GW2465">
        <v>1</v>
      </c>
      <c r="GX2465">
        <v>0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1</v>
      </c>
      <c r="HE2465">
        <v>1</v>
      </c>
      <c r="HF2465">
        <v>1</v>
      </c>
      <c r="HG2465">
        <v>0</v>
      </c>
      <c r="HH2465">
        <v>0</v>
      </c>
      <c r="HI2465">
        <v>0</v>
      </c>
      <c r="HJ2465">
        <v>0</v>
      </c>
      <c r="HK2465">
        <v>0</v>
      </c>
      <c r="HL2465">
        <v>0</v>
      </c>
      <c r="HM2465">
        <v>0</v>
      </c>
      <c r="HN2465">
        <v>0</v>
      </c>
      <c r="HO2465">
        <v>0</v>
      </c>
      <c r="HP2465">
        <v>0</v>
      </c>
      <c r="HQ2465">
        <v>0</v>
      </c>
      <c r="HR2465">
        <v>1</v>
      </c>
      <c r="HS2465">
        <v>0</v>
      </c>
      <c r="HT2465">
        <v>0</v>
      </c>
      <c r="HU2465">
        <v>0</v>
      </c>
      <c r="HV2465">
        <v>0</v>
      </c>
      <c r="HW2465">
        <v>0</v>
      </c>
      <c r="HX2465">
        <v>0</v>
      </c>
      <c r="HY2465">
        <v>0</v>
      </c>
      <c r="HZ2465">
        <v>0</v>
      </c>
      <c r="IA2465">
        <v>0</v>
      </c>
      <c r="IB2465">
        <v>0</v>
      </c>
      <c r="IC2465">
        <v>0</v>
      </c>
      <c r="ID2465">
        <v>0</v>
      </c>
      <c r="IE2465">
        <v>0</v>
      </c>
      <c r="IF2465">
        <v>0</v>
      </c>
      <c r="IG2465">
        <v>0</v>
      </c>
      <c r="IH2465">
        <v>0</v>
      </c>
      <c r="II2465">
        <v>0</v>
      </c>
      <c r="IJ2465">
        <v>0</v>
      </c>
      <c r="IK2465">
        <v>0</v>
      </c>
      <c r="IL2465">
        <v>0</v>
      </c>
      <c r="IM2465">
        <v>0</v>
      </c>
      <c r="IN2465">
        <v>0</v>
      </c>
      <c r="IO2465">
        <v>0</v>
      </c>
      <c r="IP2465">
        <v>0</v>
      </c>
      <c r="IQ2465">
        <v>1</v>
      </c>
      <c r="IR2465">
        <v>0</v>
      </c>
      <c r="IS2465">
        <v>0</v>
      </c>
      <c r="IT2465">
        <v>0</v>
      </c>
      <c r="IU2465">
        <v>0</v>
      </c>
      <c r="IV2465">
        <v>0</v>
      </c>
      <c r="IW2465">
        <v>0</v>
      </c>
      <c r="IX2465">
        <v>0</v>
      </c>
      <c r="IY2465">
        <v>0</v>
      </c>
      <c r="IZ2465">
        <v>0</v>
      </c>
      <c r="JA2465">
        <v>0</v>
      </c>
      <c r="JB2465">
        <v>0</v>
      </c>
      <c r="JC2465">
        <v>0</v>
      </c>
      <c r="JD2465">
        <v>0</v>
      </c>
      <c r="JE2465">
        <v>0</v>
      </c>
      <c r="JF2465">
        <v>0</v>
      </c>
      <c r="JG2465">
        <v>0</v>
      </c>
      <c r="JH2465">
        <v>0</v>
      </c>
      <c r="JI2465">
        <v>0</v>
      </c>
      <c r="JJ2465">
        <v>0</v>
      </c>
      <c r="JK2465">
        <v>0</v>
      </c>
      <c r="JL2465">
        <v>0</v>
      </c>
      <c r="JM2465">
        <v>0</v>
      </c>
      <c r="JN2465">
        <v>0</v>
      </c>
      <c r="JO2465">
        <v>0</v>
      </c>
      <c r="JP2465">
        <v>0</v>
      </c>
      <c r="JQ2465">
        <v>0</v>
      </c>
      <c r="JR2465">
        <v>0</v>
      </c>
      <c r="JS2465">
        <v>0</v>
      </c>
      <c r="JT2465">
        <v>0</v>
      </c>
      <c r="JU2465">
        <v>0</v>
      </c>
      <c r="JV2465">
        <v>0</v>
      </c>
      <c r="JW2465">
        <v>0</v>
      </c>
      <c r="JX2465">
        <v>0</v>
      </c>
      <c r="JY2465">
        <v>0</v>
      </c>
      <c r="JZ2465">
        <v>0</v>
      </c>
      <c r="KA2465">
        <v>0</v>
      </c>
      <c r="KB2465">
        <v>0</v>
      </c>
      <c r="KC2465">
        <v>0</v>
      </c>
      <c r="KD2465">
        <v>0</v>
      </c>
      <c r="KE2465">
        <v>0</v>
      </c>
      <c r="KF2465">
        <v>0</v>
      </c>
      <c r="KG2465">
        <v>0</v>
      </c>
      <c r="KH2465">
        <v>0</v>
      </c>
      <c r="KI2465">
        <v>0</v>
      </c>
      <c r="KJ2465">
        <v>0</v>
      </c>
      <c r="KK2465">
        <v>0</v>
      </c>
      <c r="KL2465">
        <v>0</v>
      </c>
      <c r="KM2465">
        <v>0</v>
      </c>
      <c r="KN2465" t="s">
        <v>320</v>
      </c>
    </row>
    <row r="2466" spans="1:300" x14ac:dyDescent="0.35">
      <c r="A2466">
        <v>35896641</v>
      </c>
      <c r="B2466" t="s">
        <v>27978</v>
      </c>
      <c r="C2466">
        <v>20200000000000</v>
      </c>
      <c r="D2466" s="1">
        <v>43992</v>
      </c>
      <c r="E2466" t="s">
        <v>27979</v>
      </c>
      <c r="F2466" t="s">
        <v>27980</v>
      </c>
      <c r="G2466" t="s">
        <v>27981</v>
      </c>
      <c r="H2466" t="s">
        <v>27982</v>
      </c>
      <c r="I2466" t="s">
        <v>304</v>
      </c>
      <c r="J2466" t="s">
        <v>16203</v>
      </c>
      <c r="K2466" t="s">
        <v>27983</v>
      </c>
      <c r="L2466" t="s">
        <v>16043</v>
      </c>
      <c r="M2466" t="s">
        <v>27984</v>
      </c>
      <c r="N2466" t="s">
        <v>15716</v>
      </c>
      <c r="O2466" t="s">
        <v>27985</v>
      </c>
      <c r="R2466" t="s">
        <v>27986</v>
      </c>
      <c r="T2466">
        <v>135920429</v>
      </c>
      <c r="U2466" t="s">
        <v>15719</v>
      </c>
      <c r="V2466" t="s">
        <v>15720</v>
      </c>
      <c r="W2466" s="1">
        <v>42905</v>
      </c>
      <c r="X2466" t="s">
        <v>354</v>
      </c>
      <c r="Y2466" t="s">
        <v>15721</v>
      </c>
      <c r="Z2466" t="s">
        <v>356</v>
      </c>
      <c r="AA2466">
        <v>1</v>
      </c>
      <c r="AB2466">
        <v>0.99</v>
      </c>
      <c r="AC2466" t="s">
        <v>322</v>
      </c>
      <c r="AD2466" t="s">
        <v>15722</v>
      </c>
      <c r="AE2466" t="s">
        <v>15723</v>
      </c>
      <c r="AF2466" t="s">
        <v>930</v>
      </c>
      <c r="AG2466">
        <v>5</v>
      </c>
      <c r="AH2466">
        <v>5</v>
      </c>
      <c r="AI2466" t="s">
        <v>400</v>
      </c>
      <c r="AJ2466" t="s">
        <v>317</v>
      </c>
      <c r="AK2466" t="s">
        <v>322</v>
      </c>
      <c r="AL2466" t="s">
        <v>323</v>
      </c>
      <c r="AM2466" t="s">
        <v>930</v>
      </c>
      <c r="AN2466" t="s">
        <v>930</v>
      </c>
      <c r="AP2466" t="s">
        <v>324</v>
      </c>
      <c r="AQ2466" t="s">
        <v>325</v>
      </c>
      <c r="AR2466">
        <v>2126</v>
      </c>
      <c r="AS2466" t="s">
        <v>324</v>
      </c>
      <c r="AT2466" t="s">
        <v>326</v>
      </c>
      <c r="AU2466" t="s">
        <v>327</v>
      </c>
      <c r="AV2466" t="s">
        <v>328</v>
      </c>
      <c r="AW2466">
        <v>42.280230000000003</v>
      </c>
      <c r="AX2466">
        <v>-71.098839999999996</v>
      </c>
      <c r="AY2466" t="s">
        <v>317</v>
      </c>
      <c r="AZ2466" t="s">
        <v>523</v>
      </c>
      <c r="BA2466" t="s">
        <v>457</v>
      </c>
      <c r="BB2466">
        <v>2</v>
      </c>
      <c r="BC2466">
        <v>1</v>
      </c>
      <c r="BD2466">
        <v>1</v>
      </c>
      <c r="BE2466">
        <v>1</v>
      </c>
      <c r="BF2466" t="s">
        <v>331</v>
      </c>
      <c r="BG2466" t="s">
        <v>27987</v>
      </c>
      <c r="BI2466">
        <v>48</v>
      </c>
      <c r="BL2466">
        <v>100</v>
      </c>
      <c r="BM2466">
        <v>39</v>
      </c>
      <c r="BN2466">
        <v>1</v>
      </c>
      <c r="BO2466">
        <v>10</v>
      </c>
      <c r="BP2466">
        <v>7</v>
      </c>
      <c r="BQ2466">
        <v>1125</v>
      </c>
      <c r="BR2466">
        <v>7</v>
      </c>
      <c r="BS2466">
        <v>7</v>
      </c>
      <c r="BT2466">
        <v>1125</v>
      </c>
      <c r="BU2466">
        <v>1125</v>
      </c>
      <c r="BV2466">
        <v>7</v>
      </c>
      <c r="BW2466">
        <v>1125</v>
      </c>
      <c r="BX2466" t="s">
        <v>1163</v>
      </c>
      <c r="BY2466" t="s">
        <v>317</v>
      </c>
      <c r="BZ2466">
        <v>0</v>
      </c>
      <c r="CA2466">
        <v>1</v>
      </c>
      <c r="CB2466">
        <v>1</v>
      </c>
      <c r="CC2466">
        <v>14</v>
      </c>
      <c r="CD2466" s="1">
        <v>43992</v>
      </c>
      <c r="CE2466">
        <v>10</v>
      </c>
      <c r="CF2466">
        <v>10</v>
      </c>
      <c r="CG2466" s="1">
        <v>43641</v>
      </c>
      <c r="CH2466" s="1">
        <v>43779</v>
      </c>
      <c r="CI2466">
        <v>96</v>
      </c>
      <c r="CJ2466">
        <v>10</v>
      </c>
      <c r="CK2466">
        <v>10</v>
      </c>
      <c r="CL2466">
        <v>10</v>
      </c>
      <c r="CM2466">
        <v>10</v>
      </c>
      <c r="CN2466">
        <v>9</v>
      </c>
      <c r="CO2466">
        <v>10</v>
      </c>
      <c r="CP2466" t="s">
        <v>317</v>
      </c>
      <c r="CQ2466" t="s">
        <v>15725</v>
      </c>
      <c r="CR2466" t="s">
        <v>334</v>
      </c>
      <c r="CS2466" t="s">
        <v>317</v>
      </c>
      <c r="CT2466" t="s">
        <v>322</v>
      </c>
      <c r="CU2466" t="s">
        <v>365</v>
      </c>
      <c r="CV2466" t="s">
        <v>322</v>
      </c>
      <c r="CW2466" t="s">
        <v>322</v>
      </c>
      <c r="CX2466">
        <v>5</v>
      </c>
      <c r="CY2466">
        <v>0</v>
      </c>
      <c r="CZ2466">
        <v>5</v>
      </c>
      <c r="DA2466">
        <v>0</v>
      </c>
      <c r="DB2466">
        <v>0.85</v>
      </c>
      <c r="DC2466" t="s">
        <v>27980</v>
      </c>
      <c r="DD2466">
        <v>96</v>
      </c>
      <c r="DE2466" t="s">
        <v>27981</v>
      </c>
      <c r="DF2466">
        <v>188</v>
      </c>
      <c r="DG2466" t="s">
        <v>27982</v>
      </c>
      <c r="DH2466">
        <v>193</v>
      </c>
      <c r="DI2466" t="s">
        <v>16203</v>
      </c>
      <c r="DJ2466">
        <v>89</v>
      </c>
      <c r="DK2466" t="s">
        <v>1163</v>
      </c>
      <c r="DL2466">
        <v>4</v>
      </c>
      <c r="DM2466">
        <v>2126</v>
      </c>
      <c r="DN2466">
        <v>2126</v>
      </c>
      <c r="DO2466" t="s">
        <v>704</v>
      </c>
      <c r="DP2466" t="s">
        <v>461</v>
      </c>
      <c r="DQ2466">
        <v>2017</v>
      </c>
      <c r="DR2466" t="s">
        <v>354</v>
      </c>
      <c r="DS2466" t="s">
        <v>354</v>
      </c>
      <c r="DT2466">
        <v>2</v>
      </c>
      <c r="DU2466" t="s">
        <v>324</v>
      </c>
      <c r="DV2466" t="s">
        <v>368</v>
      </c>
      <c r="DW2466" t="s">
        <v>339</v>
      </c>
      <c r="DX2466">
        <v>0</v>
      </c>
      <c r="DY2466">
        <v>1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1</v>
      </c>
      <c r="EF2466">
        <v>0</v>
      </c>
      <c r="EG2466">
        <v>1</v>
      </c>
      <c r="EH2466">
        <v>0</v>
      </c>
      <c r="EI2466">
        <v>0</v>
      </c>
      <c r="EJ2466">
        <v>1</v>
      </c>
      <c r="EK2466">
        <v>0</v>
      </c>
      <c r="EL2466">
        <v>0</v>
      </c>
      <c r="EM2466">
        <v>1</v>
      </c>
      <c r="EN2466">
        <v>1</v>
      </c>
      <c r="EO2466">
        <v>1</v>
      </c>
      <c r="EP2466">
        <v>0</v>
      </c>
      <c r="EQ2466">
        <v>1</v>
      </c>
      <c r="ER2466">
        <v>1</v>
      </c>
      <c r="ES2466">
        <v>1</v>
      </c>
      <c r="ET2466">
        <v>1</v>
      </c>
      <c r="EU2466">
        <v>1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1</v>
      </c>
      <c r="FH2466">
        <v>1</v>
      </c>
      <c r="FI2466">
        <v>1</v>
      </c>
      <c r="FJ2466">
        <v>1</v>
      </c>
      <c r="FK2466">
        <v>0</v>
      </c>
      <c r="FL2466">
        <v>1</v>
      </c>
      <c r="FM2466">
        <v>1</v>
      </c>
      <c r="FN2466">
        <v>1</v>
      </c>
      <c r="FO2466">
        <v>1</v>
      </c>
      <c r="FP2466">
        <v>1</v>
      </c>
      <c r="FQ2466">
        <v>1</v>
      </c>
      <c r="FR2466">
        <v>1</v>
      </c>
      <c r="FS2466">
        <v>1</v>
      </c>
      <c r="FT2466">
        <v>1</v>
      </c>
      <c r="FU2466">
        <v>1</v>
      </c>
      <c r="FV2466">
        <v>1</v>
      </c>
      <c r="FW2466">
        <v>1</v>
      </c>
      <c r="FX2466">
        <v>1</v>
      </c>
      <c r="FY2466">
        <v>0</v>
      </c>
      <c r="FZ2466">
        <v>0</v>
      </c>
      <c r="GA2466">
        <v>1</v>
      </c>
      <c r="GB2466">
        <v>0</v>
      </c>
      <c r="GC2466">
        <v>0</v>
      </c>
      <c r="GD2466">
        <v>1</v>
      </c>
      <c r="GE2466">
        <v>1</v>
      </c>
      <c r="GF2466">
        <v>1</v>
      </c>
      <c r="GG2466">
        <v>0</v>
      </c>
      <c r="GH2466">
        <v>1</v>
      </c>
      <c r="GI2466">
        <v>0</v>
      </c>
      <c r="GJ2466">
        <v>1</v>
      </c>
      <c r="GK2466">
        <v>1</v>
      </c>
      <c r="GL2466">
        <v>0</v>
      </c>
      <c r="GM2466">
        <v>0</v>
      </c>
      <c r="GN2466">
        <v>0</v>
      </c>
      <c r="GO2466">
        <v>0</v>
      </c>
      <c r="GP2466">
        <v>0</v>
      </c>
      <c r="GQ2466">
        <v>0</v>
      </c>
      <c r="GR2466">
        <v>0</v>
      </c>
      <c r="GS2466">
        <v>1</v>
      </c>
      <c r="GT2466">
        <v>0</v>
      </c>
      <c r="GU2466">
        <v>1</v>
      </c>
      <c r="GV2466">
        <v>0</v>
      </c>
      <c r="GW2466">
        <v>1</v>
      </c>
      <c r="GX2466">
        <v>0</v>
      </c>
      <c r="GY2466">
        <v>0</v>
      </c>
      <c r="GZ2466">
        <v>0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1</v>
      </c>
      <c r="HG2466">
        <v>0</v>
      </c>
      <c r="HH2466">
        <v>0</v>
      </c>
      <c r="HI2466">
        <v>0</v>
      </c>
      <c r="HJ2466">
        <v>0</v>
      </c>
      <c r="HK2466">
        <v>0</v>
      </c>
      <c r="HL2466">
        <v>0</v>
      </c>
      <c r="HM2466">
        <v>0</v>
      </c>
      <c r="HN2466">
        <v>0</v>
      </c>
      <c r="HO2466">
        <v>0</v>
      </c>
      <c r="HP2466">
        <v>0</v>
      </c>
      <c r="HQ2466">
        <v>0</v>
      </c>
      <c r="HR2466">
        <v>1</v>
      </c>
      <c r="HS2466">
        <v>0</v>
      </c>
      <c r="HT2466">
        <v>0</v>
      </c>
      <c r="HU2466">
        <v>0</v>
      </c>
      <c r="HV2466">
        <v>0</v>
      </c>
      <c r="HW2466">
        <v>0</v>
      </c>
      <c r="HX2466">
        <v>0</v>
      </c>
      <c r="HY2466">
        <v>0</v>
      </c>
      <c r="HZ2466">
        <v>0</v>
      </c>
      <c r="IA2466">
        <v>0</v>
      </c>
      <c r="IB2466">
        <v>0</v>
      </c>
      <c r="IC2466">
        <v>0</v>
      </c>
      <c r="ID2466">
        <v>0</v>
      </c>
      <c r="IE2466">
        <v>0</v>
      </c>
      <c r="IF2466">
        <v>0</v>
      </c>
      <c r="IG2466">
        <v>0</v>
      </c>
      <c r="IH2466">
        <v>0</v>
      </c>
      <c r="II2466">
        <v>0</v>
      </c>
      <c r="IJ2466">
        <v>0</v>
      </c>
      <c r="IK2466">
        <v>0</v>
      </c>
      <c r="IL2466">
        <v>0</v>
      </c>
      <c r="IM2466">
        <v>0</v>
      </c>
      <c r="IN2466">
        <v>0</v>
      </c>
      <c r="IO2466">
        <v>0</v>
      </c>
      <c r="IP2466">
        <v>0</v>
      </c>
      <c r="IQ2466">
        <v>1</v>
      </c>
      <c r="IR2466">
        <v>0</v>
      </c>
      <c r="IS2466">
        <v>0</v>
      </c>
      <c r="IT2466">
        <v>0</v>
      </c>
      <c r="IU2466">
        <v>0</v>
      </c>
      <c r="IV2466">
        <v>0</v>
      </c>
      <c r="IW2466">
        <v>0</v>
      </c>
      <c r="IX2466">
        <v>0</v>
      </c>
      <c r="IY2466">
        <v>0</v>
      </c>
      <c r="IZ2466">
        <v>0</v>
      </c>
      <c r="JA2466">
        <v>0</v>
      </c>
      <c r="JB2466">
        <v>0</v>
      </c>
      <c r="JC2466">
        <v>0</v>
      </c>
      <c r="JD2466">
        <v>0</v>
      </c>
      <c r="JE2466">
        <v>0</v>
      </c>
      <c r="JF2466">
        <v>0</v>
      </c>
      <c r="JG2466">
        <v>0</v>
      </c>
      <c r="JH2466">
        <v>0</v>
      </c>
      <c r="JI2466">
        <v>0</v>
      </c>
      <c r="JJ2466">
        <v>0</v>
      </c>
      <c r="JK2466">
        <v>0</v>
      </c>
      <c r="JL2466">
        <v>0</v>
      </c>
      <c r="JM2466">
        <v>0</v>
      </c>
      <c r="JN2466">
        <v>0</v>
      </c>
      <c r="JO2466">
        <v>0</v>
      </c>
      <c r="JP2466">
        <v>0</v>
      </c>
      <c r="JQ2466">
        <v>0</v>
      </c>
      <c r="JR2466">
        <v>0</v>
      </c>
      <c r="JS2466">
        <v>0</v>
      </c>
      <c r="JT2466">
        <v>0</v>
      </c>
      <c r="JU2466">
        <v>0</v>
      </c>
      <c r="JV2466">
        <v>0</v>
      </c>
      <c r="JW2466">
        <v>0</v>
      </c>
      <c r="JX2466">
        <v>0</v>
      </c>
      <c r="JY2466">
        <v>0</v>
      </c>
      <c r="JZ2466">
        <v>0</v>
      </c>
      <c r="KA2466">
        <v>0</v>
      </c>
      <c r="KB2466">
        <v>0</v>
      </c>
      <c r="KC2466">
        <v>0</v>
      </c>
      <c r="KD2466">
        <v>0</v>
      </c>
      <c r="KE2466">
        <v>0</v>
      </c>
      <c r="KF2466">
        <v>0</v>
      </c>
      <c r="KG2466">
        <v>0</v>
      </c>
      <c r="KH2466">
        <v>0</v>
      </c>
      <c r="KI2466">
        <v>0</v>
      </c>
      <c r="KJ2466">
        <v>0</v>
      </c>
      <c r="KK2466">
        <v>0</v>
      </c>
      <c r="KL2466">
        <v>0</v>
      </c>
      <c r="KM2466">
        <v>0</v>
      </c>
      <c r="KN2466" t="s">
        <v>930</v>
      </c>
    </row>
    <row r="2467" spans="1:300" x14ac:dyDescent="0.35">
      <c r="A2467">
        <v>35915047</v>
      </c>
      <c r="B2467" t="s">
        <v>27988</v>
      </c>
      <c r="C2467">
        <v>20200000000000</v>
      </c>
      <c r="D2467" s="1">
        <v>43992</v>
      </c>
      <c r="E2467" t="s">
        <v>27989</v>
      </c>
      <c r="F2467" t="s">
        <v>27990</v>
      </c>
      <c r="G2467" t="s">
        <v>27991</v>
      </c>
      <c r="H2467" t="s">
        <v>27992</v>
      </c>
      <c r="I2467" t="s">
        <v>304</v>
      </c>
      <c r="J2467" t="s">
        <v>489</v>
      </c>
      <c r="K2467" t="s">
        <v>490</v>
      </c>
      <c r="L2467" t="s">
        <v>24334</v>
      </c>
      <c r="M2467" t="s">
        <v>492</v>
      </c>
      <c r="N2467" t="s">
        <v>493</v>
      </c>
      <c r="R2467" t="s">
        <v>27993</v>
      </c>
      <c r="T2467">
        <v>85130</v>
      </c>
      <c r="U2467" t="s">
        <v>495</v>
      </c>
      <c r="V2467" t="s">
        <v>496</v>
      </c>
      <c r="W2467" s="1">
        <v>40233</v>
      </c>
      <c r="X2467" t="s">
        <v>354</v>
      </c>
      <c r="Y2467" t="s">
        <v>497</v>
      </c>
      <c r="Z2467" t="s">
        <v>498</v>
      </c>
      <c r="AA2467">
        <v>0.28999999999999998</v>
      </c>
      <c r="AB2467">
        <v>0.97</v>
      </c>
      <c r="AC2467" t="s">
        <v>322</v>
      </c>
      <c r="AD2467" t="s">
        <v>499</v>
      </c>
      <c r="AE2467" t="s">
        <v>500</v>
      </c>
      <c r="AF2467" t="s">
        <v>432</v>
      </c>
      <c r="AG2467">
        <v>7</v>
      </c>
      <c r="AH2467">
        <v>7</v>
      </c>
      <c r="AI2467" t="s">
        <v>501</v>
      </c>
      <c r="AJ2467" t="s">
        <v>317</v>
      </c>
      <c r="AK2467" t="s">
        <v>317</v>
      </c>
      <c r="AL2467" t="s">
        <v>323</v>
      </c>
      <c r="AM2467" t="s">
        <v>432</v>
      </c>
      <c r="AN2467" t="s">
        <v>432</v>
      </c>
      <c r="AP2467" t="s">
        <v>324</v>
      </c>
      <c r="AQ2467" t="s">
        <v>325</v>
      </c>
      <c r="AR2467">
        <v>2116</v>
      </c>
      <c r="AS2467" t="s">
        <v>324</v>
      </c>
      <c r="AT2467" t="s">
        <v>326</v>
      </c>
      <c r="AU2467" t="s">
        <v>327</v>
      </c>
      <c r="AV2467" t="s">
        <v>328</v>
      </c>
      <c r="AW2467">
        <v>42.344589999999997</v>
      </c>
      <c r="AX2467">
        <v>-71.080190000000002</v>
      </c>
      <c r="AY2467" t="s">
        <v>317</v>
      </c>
      <c r="AZ2467" t="s">
        <v>329</v>
      </c>
      <c r="BA2467" t="s">
        <v>330</v>
      </c>
      <c r="BB2467">
        <v>4</v>
      </c>
      <c r="BC2467">
        <v>1</v>
      </c>
      <c r="BD2467">
        <v>1</v>
      </c>
      <c r="BE2467">
        <v>2</v>
      </c>
      <c r="BF2467" t="s">
        <v>331</v>
      </c>
      <c r="BG2467" t="s">
        <v>503</v>
      </c>
      <c r="BI2467">
        <v>120</v>
      </c>
      <c r="BL2467">
        <v>0</v>
      </c>
      <c r="BM2467">
        <v>0</v>
      </c>
      <c r="BN2467">
        <v>4</v>
      </c>
      <c r="BO2467">
        <v>0</v>
      </c>
      <c r="BP2467">
        <v>1</v>
      </c>
      <c r="BQ2467">
        <v>1125</v>
      </c>
      <c r="BR2467">
        <v>1</v>
      </c>
      <c r="BS2467">
        <v>28</v>
      </c>
      <c r="BT2467">
        <v>1125</v>
      </c>
      <c r="BU2467">
        <v>1125</v>
      </c>
      <c r="BV2467">
        <v>7</v>
      </c>
      <c r="BW2467">
        <v>1125</v>
      </c>
      <c r="BX2467" t="s">
        <v>481</v>
      </c>
      <c r="BY2467" t="s">
        <v>317</v>
      </c>
      <c r="BZ2467">
        <v>16</v>
      </c>
      <c r="CA2467">
        <v>46</v>
      </c>
      <c r="CB2467">
        <v>76</v>
      </c>
      <c r="CC2467">
        <v>342</v>
      </c>
      <c r="CD2467" s="1">
        <v>43992</v>
      </c>
      <c r="CE2467">
        <v>6</v>
      </c>
      <c r="CF2467">
        <v>6</v>
      </c>
      <c r="CG2467" s="1">
        <v>43841</v>
      </c>
      <c r="CH2467" s="1">
        <v>43898</v>
      </c>
      <c r="CI2467">
        <v>67</v>
      </c>
      <c r="CJ2467">
        <v>7</v>
      </c>
      <c r="CK2467">
        <v>9</v>
      </c>
      <c r="CL2467">
        <v>8</v>
      </c>
      <c r="CM2467">
        <v>8</v>
      </c>
      <c r="CN2467">
        <v>9</v>
      </c>
      <c r="CO2467">
        <v>8</v>
      </c>
      <c r="CP2467" t="s">
        <v>317</v>
      </c>
      <c r="CQ2467" t="s">
        <v>504</v>
      </c>
      <c r="CR2467" t="s">
        <v>334</v>
      </c>
      <c r="CS2467" t="s">
        <v>317</v>
      </c>
      <c r="CT2467" t="s">
        <v>322</v>
      </c>
      <c r="CU2467" t="s">
        <v>460</v>
      </c>
      <c r="CV2467" t="s">
        <v>322</v>
      </c>
      <c r="CW2467" t="s">
        <v>322</v>
      </c>
      <c r="CX2467">
        <v>6</v>
      </c>
      <c r="CY2467">
        <v>1</v>
      </c>
      <c r="CZ2467">
        <v>5</v>
      </c>
      <c r="DA2467">
        <v>0</v>
      </c>
      <c r="DB2467">
        <v>1.18</v>
      </c>
      <c r="DC2467" t="s">
        <v>27990</v>
      </c>
      <c r="DD2467">
        <v>40</v>
      </c>
      <c r="DE2467" t="s">
        <v>27991</v>
      </c>
      <c r="DF2467">
        <v>25</v>
      </c>
      <c r="DG2467" t="s">
        <v>27992</v>
      </c>
      <c r="DH2467">
        <v>170</v>
      </c>
      <c r="DI2467" t="s">
        <v>489</v>
      </c>
      <c r="DJ2467">
        <v>34</v>
      </c>
      <c r="DK2467" t="s">
        <v>481</v>
      </c>
      <c r="DL2467">
        <v>1</v>
      </c>
      <c r="DM2467">
        <v>2116</v>
      </c>
      <c r="DN2467">
        <v>2116</v>
      </c>
      <c r="DO2467" t="s">
        <v>336</v>
      </c>
      <c r="DP2467" t="s">
        <v>367</v>
      </c>
      <c r="DQ2467">
        <v>2010</v>
      </c>
      <c r="DR2467" t="s">
        <v>354</v>
      </c>
      <c r="DS2467" t="s">
        <v>354</v>
      </c>
      <c r="DT2467">
        <v>2</v>
      </c>
      <c r="DU2467" t="s">
        <v>324</v>
      </c>
      <c r="DV2467" t="s">
        <v>368</v>
      </c>
      <c r="DW2467" t="s">
        <v>339</v>
      </c>
      <c r="DX2467">
        <v>0</v>
      </c>
      <c r="DY2467">
        <v>0</v>
      </c>
      <c r="DZ2467">
        <v>0</v>
      </c>
      <c r="EA2467">
        <v>1</v>
      </c>
      <c r="EB2467">
        <v>0</v>
      </c>
      <c r="EC2467">
        <v>0</v>
      </c>
      <c r="ED2467">
        <v>0</v>
      </c>
      <c r="EE2467">
        <v>1</v>
      </c>
      <c r="EF2467">
        <v>0</v>
      </c>
      <c r="EG2467">
        <v>0</v>
      </c>
      <c r="EH2467">
        <v>1</v>
      </c>
      <c r="EI2467">
        <v>0</v>
      </c>
      <c r="EJ2467">
        <v>1</v>
      </c>
      <c r="EK2467">
        <v>0</v>
      </c>
      <c r="EL2467">
        <v>0</v>
      </c>
      <c r="EM2467">
        <v>1</v>
      </c>
      <c r="EN2467">
        <v>1</v>
      </c>
      <c r="EO2467">
        <v>1</v>
      </c>
      <c r="EP2467">
        <v>0</v>
      </c>
      <c r="EQ2467">
        <v>1</v>
      </c>
      <c r="ER2467">
        <v>0</v>
      </c>
      <c r="ES2467">
        <v>0</v>
      </c>
      <c r="ET2467">
        <v>1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1</v>
      </c>
      <c r="FH2467">
        <v>1</v>
      </c>
      <c r="FI2467">
        <v>1</v>
      </c>
      <c r="FJ2467">
        <v>1</v>
      </c>
      <c r="FK2467">
        <v>1</v>
      </c>
      <c r="FL2467">
        <v>1</v>
      </c>
      <c r="FM2467">
        <v>0</v>
      </c>
      <c r="FN2467">
        <v>0</v>
      </c>
      <c r="FO2467">
        <v>1</v>
      </c>
      <c r="FP2467">
        <v>1</v>
      </c>
      <c r="FQ2467">
        <v>1</v>
      </c>
      <c r="FR2467">
        <v>0</v>
      </c>
      <c r="FS2467">
        <v>1</v>
      </c>
      <c r="FT2467">
        <v>0</v>
      </c>
      <c r="FU2467">
        <v>1</v>
      </c>
      <c r="FV2467">
        <v>1</v>
      </c>
      <c r="FW2467">
        <v>1</v>
      </c>
      <c r="FX2467">
        <v>0</v>
      </c>
      <c r="FY2467">
        <v>0</v>
      </c>
      <c r="FZ2467">
        <v>0</v>
      </c>
      <c r="GA2467">
        <v>1</v>
      </c>
      <c r="GB2467">
        <v>1</v>
      </c>
      <c r="GC2467">
        <v>0</v>
      </c>
      <c r="GD2467">
        <v>1</v>
      </c>
      <c r="GE2467">
        <v>1</v>
      </c>
      <c r="GF2467">
        <v>1</v>
      </c>
      <c r="GG2467">
        <v>0</v>
      </c>
      <c r="GH2467">
        <v>1</v>
      </c>
      <c r="GI2467">
        <v>1</v>
      </c>
      <c r="GJ2467">
        <v>0</v>
      </c>
      <c r="GK2467">
        <v>1</v>
      </c>
      <c r="GL2467">
        <v>0</v>
      </c>
      <c r="GM2467">
        <v>0</v>
      </c>
      <c r="GN2467">
        <v>0</v>
      </c>
      <c r="GO2467">
        <v>0</v>
      </c>
      <c r="GP2467">
        <v>0</v>
      </c>
      <c r="GQ2467">
        <v>0</v>
      </c>
      <c r="GR2467">
        <v>0</v>
      </c>
      <c r="GS2467">
        <v>1</v>
      </c>
      <c r="GT2467">
        <v>0</v>
      </c>
      <c r="GU2467">
        <v>0</v>
      </c>
      <c r="GV2467">
        <v>0</v>
      </c>
      <c r="GW2467">
        <v>0</v>
      </c>
      <c r="GX2467">
        <v>0</v>
      </c>
      <c r="GY2467">
        <v>0</v>
      </c>
      <c r="GZ2467">
        <v>0</v>
      </c>
      <c r="HA2467">
        <v>0</v>
      </c>
      <c r="HB2467">
        <v>0</v>
      </c>
      <c r="HC2467">
        <v>0</v>
      </c>
      <c r="HD2467">
        <v>0</v>
      </c>
      <c r="HE2467">
        <v>0</v>
      </c>
      <c r="HF2467">
        <v>0</v>
      </c>
      <c r="HG2467">
        <v>0</v>
      </c>
      <c r="HH2467">
        <v>1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0</v>
      </c>
      <c r="HQ2467">
        <v>0</v>
      </c>
      <c r="HR2467">
        <v>0</v>
      </c>
      <c r="HS2467">
        <v>0</v>
      </c>
      <c r="HT2467">
        <v>0</v>
      </c>
      <c r="HU2467">
        <v>0</v>
      </c>
      <c r="HV2467">
        <v>1</v>
      </c>
      <c r="HW2467">
        <v>0</v>
      </c>
      <c r="HX2467">
        <v>0</v>
      </c>
      <c r="HY2467">
        <v>0</v>
      </c>
      <c r="HZ2467">
        <v>0</v>
      </c>
      <c r="IA2467">
        <v>1</v>
      </c>
      <c r="IB2467">
        <v>0</v>
      </c>
      <c r="IC2467">
        <v>0</v>
      </c>
      <c r="ID2467">
        <v>0</v>
      </c>
      <c r="IE2467">
        <v>0</v>
      </c>
      <c r="IF2467">
        <v>0</v>
      </c>
      <c r="IG2467">
        <v>0</v>
      </c>
      <c r="IH2467">
        <v>0</v>
      </c>
      <c r="II2467">
        <v>0</v>
      </c>
      <c r="IJ2467">
        <v>0</v>
      </c>
      <c r="IK2467">
        <v>0</v>
      </c>
      <c r="IL2467">
        <v>0</v>
      </c>
      <c r="IM2467">
        <v>0</v>
      </c>
      <c r="IN2467">
        <v>0</v>
      </c>
      <c r="IO2467">
        <v>0</v>
      </c>
      <c r="IP2467">
        <v>0</v>
      </c>
      <c r="IQ2467">
        <v>0</v>
      </c>
      <c r="IR2467">
        <v>0</v>
      </c>
      <c r="IS2467">
        <v>0</v>
      </c>
      <c r="IT2467">
        <v>0</v>
      </c>
      <c r="IU2467">
        <v>0</v>
      </c>
      <c r="IV2467">
        <v>0</v>
      </c>
      <c r="IW2467">
        <v>0</v>
      </c>
      <c r="IX2467">
        <v>0</v>
      </c>
      <c r="IY2467">
        <v>0</v>
      </c>
      <c r="IZ2467">
        <v>0</v>
      </c>
      <c r="JA2467">
        <v>0</v>
      </c>
      <c r="JB2467">
        <v>0</v>
      </c>
      <c r="JC2467">
        <v>0</v>
      </c>
      <c r="JD2467">
        <v>0</v>
      </c>
      <c r="JE2467">
        <v>0</v>
      </c>
      <c r="JF2467">
        <v>0</v>
      </c>
      <c r="JG2467">
        <v>0</v>
      </c>
      <c r="JH2467">
        <v>0</v>
      </c>
      <c r="JI2467">
        <v>0</v>
      </c>
      <c r="JJ2467">
        <v>0</v>
      </c>
      <c r="JK2467">
        <v>0</v>
      </c>
      <c r="JL2467">
        <v>0</v>
      </c>
      <c r="JM2467">
        <v>0</v>
      </c>
      <c r="JN2467">
        <v>0</v>
      </c>
      <c r="JO2467">
        <v>0</v>
      </c>
      <c r="JP2467">
        <v>0</v>
      </c>
      <c r="JQ2467">
        <v>0</v>
      </c>
      <c r="JR2467">
        <v>0</v>
      </c>
      <c r="JS2467">
        <v>0</v>
      </c>
      <c r="JT2467">
        <v>0</v>
      </c>
      <c r="JU2467">
        <v>0</v>
      </c>
      <c r="JV2467">
        <v>0</v>
      </c>
      <c r="JW2467">
        <v>0</v>
      </c>
      <c r="JX2467">
        <v>0</v>
      </c>
      <c r="JY2467">
        <v>0</v>
      </c>
      <c r="JZ2467">
        <v>0</v>
      </c>
      <c r="KA2467">
        <v>0</v>
      </c>
      <c r="KB2467">
        <v>0</v>
      </c>
      <c r="KC2467">
        <v>0</v>
      </c>
      <c r="KD2467">
        <v>0</v>
      </c>
      <c r="KE2467">
        <v>0</v>
      </c>
      <c r="KF2467">
        <v>0</v>
      </c>
      <c r="KG2467">
        <v>0</v>
      </c>
      <c r="KH2467">
        <v>0</v>
      </c>
      <c r="KI2467">
        <v>0</v>
      </c>
      <c r="KJ2467">
        <v>0</v>
      </c>
      <c r="KK2467">
        <v>0</v>
      </c>
      <c r="KL2467">
        <v>0</v>
      </c>
      <c r="KM2467">
        <v>0</v>
      </c>
      <c r="KN2467" t="s">
        <v>432</v>
      </c>
    </row>
    <row r="2468" spans="1:300" x14ac:dyDescent="0.35">
      <c r="A2468">
        <v>35915207</v>
      </c>
      <c r="B2468" t="s">
        <v>27994</v>
      </c>
      <c r="C2468">
        <v>20200000000000</v>
      </c>
      <c r="D2468" s="1">
        <v>43992</v>
      </c>
      <c r="E2468" t="s">
        <v>27995</v>
      </c>
      <c r="F2468" t="s">
        <v>27996</v>
      </c>
      <c r="G2468" t="s">
        <v>27997</v>
      </c>
      <c r="H2468" t="s">
        <v>27998</v>
      </c>
      <c r="I2468" t="s">
        <v>304</v>
      </c>
      <c r="J2468" t="s">
        <v>489</v>
      </c>
      <c r="K2468" t="s">
        <v>490</v>
      </c>
      <c r="L2468" t="s">
        <v>24334</v>
      </c>
      <c r="M2468" t="s">
        <v>492</v>
      </c>
      <c r="N2468" t="s">
        <v>493</v>
      </c>
      <c r="R2468" t="s">
        <v>27999</v>
      </c>
      <c r="T2468">
        <v>85130</v>
      </c>
      <c r="U2468" t="s">
        <v>495</v>
      </c>
      <c r="V2468" t="s">
        <v>496</v>
      </c>
      <c r="W2468" s="1">
        <v>40233</v>
      </c>
      <c r="X2468" t="s">
        <v>354</v>
      </c>
      <c r="Y2468" t="s">
        <v>497</v>
      </c>
      <c r="Z2468" t="s">
        <v>498</v>
      </c>
      <c r="AA2468">
        <v>0.28999999999999998</v>
      </c>
      <c r="AB2468">
        <v>0.97</v>
      </c>
      <c r="AC2468" t="s">
        <v>322</v>
      </c>
      <c r="AD2468" t="s">
        <v>499</v>
      </c>
      <c r="AE2468" t="s">
        <v>500</v>
      </c>
      <c r="AF2468" t="s">
        <v>432</v>
      </c>
      <c r="AG2468">
        <v>7</v>
      </c>
      <c r="AH2468">
        <v>7</v>
      </c>
      <c r="AI2468" t="s">
        <v>501</v>
      </c>
      <c r="AJ2468" t="s">
        <v>317</v>
      </c>
      <c r="AK2468" t="s">
        <v>317</v>
      </c>
      <c r="AL2468" t="s">
        <v>323</v>
      </c>
      <c r="AM2468" t="s">
        <v>432</v>
      </c>
      <c r="AN2468" t="s">
        <v>432</v>
      </c>
      <c r="AP2468" t="s">
        <v>324</v>
      </c>
      <c r="AQ2468" t="s">
        <v>325</v>
      </c>
      <c r="AR2468">
        <v>2116</v>
      </c>
      <c r="AS2468" t="s">
        <v>324</v>
      </c>
      <c r="AT2468" t="s">
        <v>326</v>
      </c>
      <c r="AU2468" t="s">
        <v>327</v>
      </c>
      <c r="AV2468" t="s">
        <v>328</v>
      </c>
      <c r="AW2468">
        <v>42.345649999999999</v>
      </c>
      <c r="AX2468">
        <v>-71.081270000000004</v>
      </c>
      <c r="AY2468" t="s">
        <v>317</v>
      </c>
      <c r="AZ2468" t="s">
        <v>24291</v>
      </c>
      <c r="BA2468" t="s">
        <v>457</v>
      </c>
      <c r="BB2468">
        <v>3</v>
      </c>
      <c r="BC2468">
        <v>1</v>
      </c>
      <c r="BD2468">
        <v>0</v>
      </c>
      <c r="BE2468">
        <v>2</v>
      </c>
      <c r="BF2468" t="s">
        <v>331</v>
      </c>
      <c r="BG2468" t="s">
        <v>503</v>
      </c>
      <c r="BI2468">
        <v>110</v>
      </c>
      <c r="BL2468">
        <v>0</v>
      </c>
      <c r="BM2468">
        <v>0</v>
      </c>
      <c r="BN2468">
        <v>3</v>
      </c>
      <c r="BO2468">
        <v>0</v>
      </c>
      <c r="BP2468">
        <v>91</v>
      </c>
      <c r="BQ2468">
        <v>1125</v>
      </c>
      <c r="BR2468">
        <v>91</v>
      </c>
      <c r="BS2468">
        <v>91</v>
      </c>
      <c r="BT2468">
        <v>1125</v>
      </c>
      <c r="BU2468">
        <v>1125</v>
      </c>
      <c r="BV2468">
        <v>91</v>
      </c>
      <c r="BW2468">
        <v>1125</v>
      </c>
      <c r="BX2468" t="s">
        <v>4719</v>
      </c>
      <c r="BY2468" t="s">
        <v>317</v>
      </c>
      <c r="BZ2468">
        <v>0</v>
      </c>
      <c r="CA2468">
        <v>0</v>
      </c>
      <c r="CB2468">
        <v>0</v>
      </c>
      <c r="CC2468">
        <v>0</v>
      </c>
      <c r="CD2468" s="1">
        <v>43992</v>
      </c>
      <c r="CE2468">
        <v>4</v>
      </c>
      <c r="CF2468">
        <v>4</v>
      </c>
      <c r="CG2468" s="1">
        <v>43637</v>
      </c>
      <c r="CH2468" s="1">
        <v>43898</v>
      </c>
      <c r="CI2468">
        <v>100</v>
      </c>
      <c r="CJ2468">
        <v>9</v>
      </c>
      <c r="CK2468">
        <v>10</v>
      </c>
      <c r="CL2468">
        <v>10</v>
      </c>
      <c r="CM2468">
        <v>10</v>
      </c>
      <c r="CN2468">
        <v>10</v>
      </c>
      <c r="CO2468">
        <v>10</v>
      </c>
      <c r="CP2468" t="s">
        <v>317</v>
      </c>
      <c r="CQ2468" t="s">
        <v>504</v>
      </c>
      <c r="CR2468" t="s">
        <v>334</v>
      </c>
      <c r="CS2468" t="s">
        <v>317</v>
      </c>
      <c r="CT2468" t="s">
        <v>322</v>
      </c>
      <c r="CU2468" t="s">
        <v>460</v>
      </c>
      <c r="CV2468" t="s">
        <v>322</v>
      </c>
      <c r="CW2468" t="s">
        <v>322</v>
      </c>
      <c r="CX2468">
        <v>6</v>
      </c>
      <c r="CY2468">
        <v>1</v>
      </c>
      <c r="CZ2468">
        <v>5</v>
      </c>
      <c r="DA2468">
        <v>0</v>
      </c>
      <c r="DB2468">
        <v>0.34</v>
      </c>
      <c r="DC2468" t="s">
        <v>27996</v>
      </c>
      <c r="DD2468">
        <v>35</v>
      </c>
      <c r="DE2468" t="s">
        <v>27997</v>
      </c>
      <c r="DF2468">
        <v>38</v>
      </c>
      <c r="DG2468" t="s">
        <v>27998</v>
      </c>
      <c r="DH2468">
        <v>172</v>
      </c>
      <c r="DI2468" t="s">
        <v>489</v>
      </c>
      <c r="DJ2468">
        <v>34</v>
      </c>
      <c r="DK2468" t="s">
        <v>4719</v>
      </c>
      <c r="DL2468">
        <v>0</v>
      </c>
      <c r="DM2468">
        <v>2116</v>
      </c>
      <c r="DN2468">
        <v>2116</v>
      </c>
      <c r="DO2468" t="s">
        <v>336</v>
      </c>
      <c r="DP2468" t="s">
        <v>367</v>
      </c>
      <c r="DQ2468">
        <v>2010</v>
      </c>
      <c r="DR2468" t="s">
        <v>354</v>
      </c>
      <c r="DS2468" t="s">
        <v>354</v>
      </c>
      <c r="DT2468">
        <v>2</v>
      </c>
      <c r="DU2468" t="s">
        <v>324</v>
      </c>
      <c r="DV2468" t="s">
        <v>368</v>
      </c>
      <c r="DW2468" t="s">
        <v>339</v>
      </c>
      <c r="DX2468">
        <v>0</v>
      </c>
      <c r="DY2468">
        <v>0</v>
      </c>
      <c r="DZ2468">
        <v>0</v>
      </c>
      <c r="EA2468">
        <v>1</v>
      </c>
      <c r="EB2468">
        <v>0</v>
      </c>
      <c r="EC2468">
        <v>0</v>
      </c>
      <c r="ED2468">
        <v>0</v>
      </c>
      <c r="EE2468">
        <v>1</v>
      </c>
      <c r="EF2468">
        <v>0</v>
      </c>
      <c r="EG2468">
        <v>0</v>
      </c>
      <c r="EH2468">
        <v>1</v>
      </c>
      <c r="EI2468">
        <v>0</v>
      </c>
      <c r="EJ2468">
        <v>1</v>
      </c>
      <c r="EK2468">
        <v>0</v>
      </c>
      <c r="EL2468">
        <v>0</v>
      </c>
      <c r="EM2468">
        <v>1</v>
      </c>
      <c r="EN2468">
        <v>1</v>
      </c>
      <c r="EO2468">
        <v>1</v>
      </c>
      <c r="EP2468">
        <v>0</v>
      </c>
      <c r="EQ2468">
        <v>1</v>
      </c>
      <c r="ER2468">
        <v>0</v>
      </c>
      <c r="ES2468">
        <v>0</v>
      </c>
      <c r="ET2468">
        <v>1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1</v>
      </c>
      <c r="FH2468">
        <v>1</v>
      </c>
      <c r="FI2468">
        <v>1</v>
      </c>
      <c r="FJ2468">
        <v>1</v>
      </c>
      <c r="FK2468">
        <v>1</v>
      </c>
      <c r="FL2468">
        <v>1</v>
      </c>
      <c r="FM2468">
        <v>0</v>
      </c>
      <c r="FN2468">
        <v>0</v>
      </c>
      <c r="FO2468">
        <v>1</v>
      </c>
      <c r="FP2468">
        <v>1</v>
      </c>
      <c r="FQ2468">
        <v>1</v>
      </c>
      <c r="FR2468">
        <v>0</v>
      </c>
      <c r="FS2468">
        <v>1</v>
      </c>
      <c r="FT2468">
        <v>0</v>
      </c>
      <c r="FU2468">
        <v>1</v>
      </c>
      <c r="FV2468">
        <v>1</v>
      </c>
      <c r="FW2468">
        <v>1</v>
      </c>
      <c r="FX2468">
        <v>0</v>
      </c>
      <c r="FY2468">
        <v>0</v>
      </c>
      <c r="FZ2468">
        <v>0</v>
      </c>
      <c r="GA2468">
        <v>1</v>
      </c>
      <c r="GB2468">
        <v>1</v>
      </c>
      <c r="GC2468">
        <v>0</v>
      </c>
      <c r="GD2468">
        <v>1</v>
      </c>
      <c r="GE2468">
        <v>1</v>
      </c>
      <c r="GF2468">
        <v>1</v>
      </c>
      <c r="GG2468">
        <v>0</v>
      </c>
      <c r="GH2468">
        <v>1</v>
      </c>
      <c r="GI2468">
        <v>1</v>
      </c>
      <c r="GJ2468">
        <v>0</v>
      </c>
      <c r="GK2468">
        <v>1</v>
      </c>
      <c r="GL2468">
        <v>0</v>
      </c>
      <c r="GM2468">
        <v>0</v>
      </c>
      <c r="GN2468">
        <v>0</v>
      </c>
      <c r="GO2468">
        <v>0</v>
      </c>
      <c r="GP2468">
        <v>0</v>
      </c>
      <c r="GQ2468">
        <v>0</v>
      </c>
      <c r="GR2468">
        <v>0</v>
      </c>
      <c r="GS2468">
        <v>1</v>
      </c>
      <c r="GT2468">
        <v>0</v>
      </c>
      <c r="GU2468">
        <v>0</v>
      </c>
      <c r="GV2468">
        <v>0</v>
      </c>
      <c r="GW2468">
        <v>0</v>
      </c>
      <c r="GX2468">
        <v>0</v>
      </c>
      <c r="GY2468">
        <v>0</v>
      </c>
      <c r="GZ2468">
        <v>0</v>
      </c>
      <c r="HA2468">
        <v>0</v>
      </c>
      <c r="HB2468">
        <v>0</v>
      </c>
      <c r="HC2468">
        <v>0</v>
      </c>
      <c r="HD2468">
        <v>0</v>
      </c>
      <c r="HE2468">
        <v>0</v>
      </c>
      <c r="HF2468">
        <v>0</v>
      </c>
      <c r="HG2468">
        <v>0</v>
      </c>
      <c r="HH2468">
        <v>1</v>
      </c>
      <c r="HI2468">
        <v>0</v>
      </c>
      <c r="HJ2468">
        <v>0</v>
      </c>
      <c r="HK2468">
        <v>0</v>
      </c>
      <c r="HL2468">
        <v>0</v>
      </c>
      <c r="HM2468">
        <v>0</v>
      </c>
      <c r="HN2468">
        <v>0</v>
      </c>
      <c r="HO2468">
        <v>0</v>
      </c>
      <c r="HP2468">
        <v>0</v>
      </c>
      <c r="HQ2468">
        <v>0</v>
      </c>
      <c r="HR2468">
        <v>0</v>
      </c>
      <c r="HS2468">
        <v>0</v>
      </c>
      <c r="HT2468">
        <v>0</v>
      </c>
      <c r="HU2468">
        <v>0</v>
      </c>
      <c r="HV2468">
        <v>1</v>
      </c>
      <c r="HW2468">
        <v>0</v>
      </c>
      <c r="HX2468">
        <v>0</v>
      </c>
      <c r="HY2468">
        <v>0</v>
      </c>
      <c r="HZ2468">
        <v>0</v>
      </c>
      <c r="IA2468">
        <v>1</v>
      </c>
      <c r="IB2468">
        <v>0</v>
      </c>
      <c r="IC2468">
        <v>0</v>
      </c>
      <c r="ID2468">
        <v>0</v>
      </c>
      <c r="IE2468">
        <v>0</v>
      </c>
      <c r="IF2468">
        <v>0</v>
      </c>
      <c r="IG2468">
        <v>0</v>
      </c>
      <c r="IH2468">
        <v>0</v>
      </c>
      <c r="II2468">
        <v>0</v>
      </c>
      <c r="IJ2468">
        <v>0</v>
      </c>
      <c r="IK2468">
        <v>0</v>
      </c>
      <c r="IL2468">
        <v>0</v>
      </c>
      <c r="IM2468">
        <v>0</v>
      </c>
      <c r="IN2468">
        <v>0</v>
      </c>
      <c r="IO2468">
        <v>0</v>
      </c>
      <c r="IP2468">
        <v>0</v>
      </c>
      <c r="IQ2468">
        <v>0</v>
      </c>
      <c r="IR2468">
        <v>0</v>
      </c>
      <c r="IS2468">
        <v>0</v>
      </c>
      <c r="IT2468">
        <v>0</v>
      </c>
      <c r="IU2468">
        <v>0</v>
      </c>
      <c r="IV2468">
        <v>0</v>
      </c>
      <c r="IW2468">
        <v>0</v>
      </c>
      <c r="IX2468">
        <v>0</v>
      </c>
      <c r="IY2468">
        <v>0</v>
      </c>
      <c r="IZ2468">
        <v>0</v>
      </c>
      <c r="JA2468">
        <v>0</v>
      </c>
      <c r="JB2468">
        <v>0</v>
      </c>
      <c r="JC2468">
        <v>0</v>
      </c>
      <c r="JD2468">
        <v>0</v>
      </c>
      <c r="JE2468">
        <v>0</v>
      </c>
      <c r="JF2468">
        <v>0</v>
      </c>
      <c r="JG2468">
        <v>0</v>
      </c>
      <c r="JH2468">
        <v>0</v>
      </c>
      <c r="JI2468">
        <v>0</v>
      </c>
      <c r="JJ2468">
        <v>0</v>
      </c>
      <c r="JK2468">
        <v>0</v>
      </c>
      <c r="JL2468">
        <v>0</v>
      </c>
      <c r="JM2468">
        <v>0</v>
      </c>
      <c r="JN2468">
        <v>0</v>
      </c>
      <c r="JO2468">
        <v>0</v>
      </c>
      <c r="JP2468">
        <v>0</v>
      </c>
      <c r="JQ2468">
        <v>0</v>
      </c>
      <c r="JR2468">
        <v>0</v>
      </c>
      <c r="JS2468">
        <v>0</v>
      </c>
      <c r="JT2468">
        <v>0</v>
      </c>
      <c r="JU2468">
        <v>0</v>
      </c>
      <c r="JV2468">
        <v>0</v>
      </c>
      <c r="JW2468">
        <v>0</v>
      </c>
      <c r="JX2468">
        <v>0</v>
      </c>
      <c r="JY2468">
        <v>0</v>
      </c>
      <c r="JZ2468">
        <v>0</v>
      </c>
      <c r="KA2468">
        <v>0</v>
      </c>
      <c r="KB2468">
        <v>0</v>
      </c>
      <c r="KC2468">
        <v>0</v>
      </c>
      <c r="KD2468">
        <v>0</v>
      </c>
      <c r="KE2468">
        <v>0</v>
      </c>
      <c r="KF2468">
        <v>0</v>
      </c>
      <c r="KG2468">
        <v>0</v>
      </c>
      <c r="KH2468">
        <v>0</v>
      </c>
      <c r="KI2468">
        <v>0</v>
      </c>
      <c r="KJ2468">
        <v>0</v>
      </c>
      <c r="KK2468">
        <v>0</v>
      </c>
      <c r="KL2468">
        <v>0</v>
      </c>
      <c r="KM2468">
        <v>0</v>
      </c>
      <c r="KN2468" t="s">
        <v>432</v>
      </c>
    </row>
    <row r="2469" spans="1:300" x14ac:dyDescent="0.35">
      <c r="A2469">
        <v>35916196</v>
      </c>
      <c r="B2469" t="s">
        <v>28000</v>
      </c>
      <c r="C2469">
        <v>20200000000000</v>
      </c>
      <c r="D2469" s="1">
        <v>43992</v>
      </c>
      <c r="E2469" t="s">
        <v>28001</v>
      </c>
      <c r="F2469" t="s">
        <v>28002</v>
      </c>
      <c r="G2469" t="s">
        <v>28003</v>
      </c>
      <c r="H2469" t="s">
        <v>28004</v>
      </c>
      <c r="I2469" t="s">
        <v>304</v>
      </c>
      <c r="J2469" t="s">
        <v>489</v>
      </c>
      <c r="K2469" t="s">
        <v>490</v>
      </c>
      <c r="L2469" t="s">
        <v>24334</v>
      </c>
      <c r="M2469" t="s">
        <v>492</v>
      </c>
      <c r="N2469" t="s">
        <v>493</v>
      </c>
      <c r="R2469" t="s">
        <v>28005</v>
      </c>
      <c r="T2469">
        <v>85130</v>
      </c>
      <c r="U2469" t="s">
        <v>495</v>
      </c>
      <c r="V2469" t="s">
        <v>496</v>
      </c>
      <c r="W2469" s="1">
        <v>40233</v>
      </c>
      <c r="X2469" t="s">
        <v>354</v>
      </c>
      <c r="Y2469" t="s">
        <v>497</v>
      </c>
      <c r="Z2469" t="s">
        <v>498</v>
      </c>
      <c r="AA2469">
        <v>0.28999999999999998</v>
      </c>
      <c r="AB2469">
        <v>0.97</v>
      </c>
      <c r="AC2469" t="s">
        <v>322</v>
      </c>
      <c r="AD2469" t="s">
        <v>499</v>
      </c>
      <c r="AE2469" t="s">
        <v>500</v>
      </c>
      <c r="AF2469" t="s">
        <v>432</v>
      </c>
      <c r="AG2469">
        <v>7</v>
      </c>
      <c r="AH2469">
        <v>7</v>
      </c>
      <c r="AI2469" t="s">
        <v>501</v>
      </c>
      <c r="AJ2469" t="s">
        <v>317</v>
      </c>
      <c r="AK2469" t="s">
        <v>317</v>
      </c>
      <c r="AL2469" t="s">
        <v>323</v>
      </c>
      <c r="AM2469" t="s">
        <v>432</v>
      </c>
      <c r="AN2469" t="s">
        <v>432</v>
      </c>
      <c r="AP2469" t="s">
        <v>324</v>
      </c>
      <c r="AQ2469" t="s">
        <v>325</v>
      </c>
      <c r="AR2469">
        <v>2116</v>
      </c>
      <c r="AS2469" t="s">
        <v>324</v>
      </c>
      <c r="AT2469" t="s">
        <v>326</v>
      </c>
      <c r="AU2469" t="s">
        <v>327</v>
      </c>
      <c r="AV2469" t="s">
        <v>328</v>
      </c>
      <c r="AW2469">
        <v>42.344589999999997</v>
      </c>
      <c r="AX2469">
        <v>-71.080190000000002</v>
      </c>
      <c r="AY2469" t="s">
        <v>317</v>
      </c>
      <c r="AZ2469" t="s">
        <v>24291</v>
      </c>
      <c r="BA2469" t="s">
        <v>457</v>
      </c>
      <c r="BB2469">
        <v>2</v>
      </c>
      <c r="BC2469">
        <v>1</v>
      </c>
      <c r="BD2469">
        <v>0</v>
      </c>
      <c r="BE2469">
        <v>1</v>
      </c>
      <c r="BF2469" t="s">
        <v>331</v>
      </c>
      <c r="BG2469" t="s">
        <v>28006</v>
      </c>
      <c r="BI2469">
        <v>95</v>
      </c>
      <c r="BL2469">
        <v>0</v>
      </c>
      <c r="BM2469">
        <v>0</v>
      </c>
      <c r="BN2469">
        <v>2</v>
      </c>
      <c r="BO2469">
        <v>0</v>
      </c>
      <c r="BP2469">
        <v>1</v>
      </c>
      <c r="BQ2469">
        <v>1125</v>
      </c>
      <c r="BR2469">
        <v>1</v>
      </c>
      <c r="BS2469">
        <v>28</v>
      </c>
      <c r="BT2469">
        <v>1125</v>
      </c>
      <c r="BU2469">
        <v>1125</v>
      </c>
      <c r="BV2469">
        <v>7</v>
      </c>
      <c r="BW2469">
        <v>1125</v>
      </c>
      <c r="BX2469" t="s">
        <v>481</v>
      </c>
      <c r="BY2469" t="s">
        <v>317</v>
      </c>
      <c r="BZ2469">
        <v>0</v>
      </c>
      <c r="CA2469">
        <v>8</v>
      </c>
      <c r="CB2469">
        <v>38</v>
      </c>
      <c r="CC2469">
        <v>301</v>
      </c>
      <c r="CD2469" s="1">
        <v>43992</v>
      </c>
      <c r="CE2469">
        <v>93</v>
      </c>
      <c r="CF2469">
        <v>93</v>
      </c>
      <c r="CG2469" s="1">
        <v>43792</v>
      </c>
      <c r="CH2469" s="1">
        <v>43906</v>
      </c>
      <c r="CI2469">
        <v>89</v>
      </c>
      <c r="CJ2469">
        <v>9</v>
      </c>
      <c r="CK2469">
        <v>9</v>
      </c>
      <c r="CL2469">
        <v>9</v>
      </c>
      <c r="CM2469">
        <v>9</v>
      </c>
      <c r="CN2469">
        <v>10</v>
      </c>
      <c r="CO2469">
        <v>9</v>
      </c>
      <c r="CP2469" t="s">
        <v>317</v>
      </c>
      <c r="CQ2469" t="s">
        <v>504</v>
      </c>
      <c r="CR2469" t="s">
        <v>334</v>
      </c>
      <c r="CS2469" t="s">
        <v>317</v>
      </c>
      <c r="CT2469" t="s">
        <v>322</v>
      </c>
      <c r="CU2469" t="s">
        <v>460</v>
      </c>
      <c r="CV2469" t="s">
        <v>322</v>
      </c>
      <c r="CW2469" t="s">
        <v>322</v>
      </c>
      <c r="CX2469">
        <v>6</v>
      </c>
      <c r="CY2469">
        <v>1</v>
      </c>
      <c r="CZ2469">
        <v>5</v>
      </c>
      <c r="DA2469">
        <v>0</v>
      </c>
      <c r="DB2469">
        <v>13.88</v>
      </c>
      <c r="DC2469" t="s">
        <v>28002</v>
      </c>
      <c r="DD2469">
        <v>30</v>
      </c>
      <c r="DE2469" t="s">
        <v>28003</v>
      </c>
      <c r="DF2469">
        <v>43</v>
      </c>
      <c r="DG2469" t="s">
        <v>28004</v>
      </c>
      <c r="DH2469">
        <v>171</v>
      </c>
      <c r="DI2469" t="s">
        <v>489</v>
      </c>
      <c r="DJ2469">
        <v>34</v>
      </c>
      <c r="DK2469" t="s">
        <v>481</v>
      </c>
      <c r="DL2469">
        <v>1</v>
      </c>
      <c r="DM2469">
        <v>2116</v>
      </c>
      <c r="DN2469">
        <v>2116</v>
      </c>
      <c r="DO2469" t="s">
        <v>336</v>
      </c>
      <c r="DP2469" t="s">
        <v>367</v>
      </c>
      <c r="DQ2469">
        <v>2010</v>
      </c>
      <c r="DR2469" t="s">
        <v>354</v>
      </c>
      <c r="DS2469" t="s">
        <v>354</v>
      </c>
      <c r="DT2469">
        <v>2</v>
      </c>
      <c r="DU2469" t="s">
        <v>324</v>
      </c>
      <c r="DV2469" t="s">
        <v>368</v>
      </c>
      <c r="DW2469" t="s">
        <v>339</v>
      </c>
      <c r="DX2469">
        <v>0</v>
      </c>
      <c r="DY2469">
        <v>0</v>
      </c>
      <c r="DZ2469">
        <v>0</v>
      </c>
      <c r="EA2469">
        <v>1</v>
      </c>
      <c r="EB2469">
        <v>0</v>
      </c>
      <c r="EC2469">
        <v>0</v>
      </c>
      <c r="ED2469">
        <v>0</v>
      </c>
      <c r="EE2469">
        <v>1</v>
      </c>
      <c r="EF2469">
        <v>0</v>
      </c>
      <c r="EG2469">
        <v>0</v>
      </c>
      <c r="EH2469">
        <v>1</v>
      </c>
      <c r="EI2469">
        <v>0</v>
      </c>
      <c r="EJ2469">
        <v>1</v>
      </c>
      <c r="EK2469">
        <v>0</v>
      </c>
      <c r="EL2469">
        <v>0</v>
      </c>
      <c r="EM2469">
        <v>1</v>
      </c>
      <c r="EN2469">
        <v>1</v>
      </c>
      <c r="EO2469">
        <v>1</v>
      </c>
      <c r="EP2469">
        <v>0</v>
      </c>
      <c r="EQ2469">
        <v>1</v>
      </c>
      <c r="ER2469">
        <v>0</v>
      </c>
      <c r="ES2469">
        <v>0</v>
      </c>
      <c r="ET2469">
        <v>1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1</v>
      </c>
      <c r="FH2469">
        <v>1</v>
      </c>
      <c r="FI2469">
        <v>1</v>
      </c>
      <c r="FJ2469">
        <v>1</v>
      </c>
      <c r="FK2469">
        <v>1</v>
      </c>
      <c r="FL2469">
        <v>1</v>
      </c>
      <c r="FM2469">
        <v>0</v>
      </c>
      <c r="FN2469">
        <v>0</v>
      </c>
      <c r="FO2469">
        <v>1</v>
      </c>
      <c r="FP2469">
        <v>1</v>
      </c>
      <c r="FQ2469">
        <v>1</v>
      </c>
      <c r="FR2469">
        <v>0</v>
      </c>
      <c r="FS2469">
        <v>1</v>
      </c>
      <c r="FT2469">
        <v>0</v>
      </c>
      <c r="FU2469">
        <v>1</v>
      </c>
      <c r="FV2469">
        <v>1</v>
      </c>
      <c r="FW2469">
        <v>1</v>
      </c>
      <c r="FX2469">
        <v>0</v>
      </c>
      <c r="FY2469">
        <v>0</v>
      </c>
      <c r="FZ2469">
        <v>0</v>
      </c>
      <c r="GA2469">
        <v>1</v>
      </c>
      <c r="GB2469">
        <v>1</v>
      </c>
      <c r="GC2469">
        <v>0</v>
      </c>
      <c r="GD2469">
        <v>1</v>
      </c>
      <c r="GE2469">
        <v>1</v>
      </c>
      <c r="GF2469">
        <v>1</v>
      </c>
      <c r="GG2469">
        <v>0</v>
      </c>
      <c r="GH2469">
        <v>1</v>
      </c>
      <c r="GI2469">
        <v>0</v>
      </c>
      <c r="GJ2469">
        <v>0</v>
      </c>
      <c r="GK2469">
        <v>1</v>
      </c>
      <c r="GL2469">
        <v>0</v>
      </c>
      <c r="GM2469">
        <v>0</v>
      </c>
      <c r="GN2469">
        <v>0</v>
      </c>
      <c r="GO2469">
        <v>0</v>
      </c>
      <c r="GP2469">
        <v>0</v>
      </c>
      <c r="GQ2469">
        <v>0</v>
      </c>
      <c r="GR2469">
        <v>0</v>
      </c>
      <c r="GS2469">
        <v>1</v>
      </c>
      <c r="GT2469">
        <v>0</v>
      </c>
      <c r="GU2469">
        <v>0</v>
      </c>
      <c r="GV2469">
        <v>0</v>
      </c>
      <c r="GW2469">
        <v>0</v>
      </c>
      <c r="GX2469">
        <v>0</v>
      </c>
      <c r="GY2469">
        <v>0</v>
      </c>
      <c r="GZ2469">
        <v>0</v>
      </c>
      <c r="HA2469">
        <v>0</v>
      </c>
      <c r="HB2469">
        <v>0</v>
      </c>
      <c r="HC2469">
        <v>0</v>
      </c>
      <c r="HD2469">
        <v>0</v>
      </c>
      <c r="HE2469">
        <v>0</v>
      </c>
      <c r="HF2469">
        <v>0</v>
      </c>
      <c r="HG2469">
        <v>0</v>
      </c>
      <c r="HH2469">
        <v>1</v>
      </c>
      <c r="HI2469">
        <v>0</v>
      </c>
      <c r="HJ2469">
        <v>0</v>
      </c>
      <c r="HK2469">
        <v>0</v>
      </c>
      <c r="HL2469">
        <v>0</v>
      </c>
      <c r="HM2469">
        <v>0</v>
      </c>
      <c r="HN2469">
        <v>0</v>
      </c>
      <c r="HO2469">
        <v>0</v>
      </c>
      <c r="HP2469">
        <v>0</v>
      </c>
      <c r="HQ2469">
        <v>0</v>
      </c>
      <c r="HR2469">
        <v>0</v>
      </c>
      <c r="HS2469">
        <v>0</v>
      </c>
      <c r="HT2469">
        <v>0</v>
      </c>
      <c r="HU2469">
        <v>0</v>
      </c>
      <c r="HV2469">
        <v>1</v>
      </c>
      <c r="HW2469">
        <v>0</v>
      </c>
      <c r="HX2469">
        <v>0</v>
      </c>
      <c r="HY2469">
        <v>0</v>
      </c>
      <c r="HZ2469">
        <v>0</v>
      </c>
      <c r="IA2469">
        <v>1</v>
      </c>
      <c r="IB2469">
        <v>0</v>
      </c>
      <c r="IC2469">
        <v>0</v>
      </c>
      <c r="ID2469">
        <v>0</v>
      </c>
      <c r="IE2469">
        <v>0</v>
      </c>
      <c r="IF2469">
        <v>0</v>
      </c>
      <c r="IG2469">
        <v>0</v>
      </c>
      <c r="IH2469">
        <v>0</v>
      </c>
      <c r="II2469">
        <v>0</v>
      </c>
      <c r="IJ2469">
        <v>0</v>
      </c>
      <c r="IK2469">
        <v>0</v>
      </c>
      <c r="IL2469">
        <v>0</v>
      </c>
      <c r="IM2469">
        <v>0</v>
      </c>
      <c r="IN2469">
        <v>0</v>
      </c>
      <c r="IO2469">
        <v>0</v>
      </c>
      <c r="IP2469">
        <v>0</v>
      </c>
      <c r="IQ2469">
        <v>0</v>
      </c>
      <c r="IR2469">
        <v>0</v>
      </c>
      <c r="IS2469">
        <v>0</v>
      </c>
      <c r="IT2469">
        <v>0</v>
      </c>
      <c r="IU2469">
        <v>0</v>
      </c>
      <c r="IV2469">
        <v>0</v>
      </c>
      <c r="IW2469">
        <v>0</v>
      </c>
      <c r="IX2469">
        <v>0</v>
      </c>
      <c r="IY2469">
        <v>0</v>
      </c>
      <c r="IZ2469">
        <v>0</v>
      </c>
      <c r="JA2469">
        <v>0</v>
      </c>
      <c r="JB2469">
        <v>0</v>
      </c>
      <c r="JC2469">
        <v>0</v>
      </c>
      <c r="JD2469">
        <v>0</v>
      </c>
      <c r="JE2469">
        <v>0</v>
      </c>
      <c r="JF2469">
        <v>0</v>
      </c>
      <c r="JG2469">
        <v>0</v>
      </c>
      <c r="JH2469">
        <v>0</v>
      </c>
      <c r="JI2469">
        <v>0</v>
      </c>
      <c r="JJ2469">
        <v>0</v>
      </c>
      <c r="JK2469">
        <v>0</v>
      </c>
      <c r="JL2469">
        <v>0</v>
      </c>
      <c r="JM2469">
        <v>0</v>
      </c>
      <c r="JN2469">
        <v>0</v>
      </c>
      <c r="JO2469">
        <v>0</v>
      </c>
      <c r="JP2469">
        <v>0</v>
      </c>
      <c r="JQ2469">
        <v>0</v>
      </c>
      <c r="JR2469">
        <v>0</v>
      </c>
      <c r="JS2469">
        <v>0</v>
      </c>
      <c r="JT2469">
        <v>0</v>
      </c>
      <c r="JU2469">
        <v>0</v>
      </c>
      <c r="JV2469">
        <v>0</v>
      </c>
      <c r="JW2469">
        <v>0</v>
      </c>
      <c r="JX2469">
        <v>0</v>
      </c>
      <c r="JY2469">
        <v>0</v>
      </c>
      <c r="JZ2469">
        <v>0</v>
      </c>
      <c r="KA2469">
        <v>0</v>
      </c>
      <c r="KB2469">
        <v>0</v>
      </c>
      <c r="KC2469">
        <v>0</v>
      </c>
      <c r="KD2469">
        <v>0</v>
      </c>
      <c r="KE2469">
        <v>0</v>
      </c>
      <c r="KF2469">
        <v>0</v>
      </c>
      <c r="KG2469">
        <v>0</v>
      </c>
      <c r="KH2469">
        <v>0</v>
      </c>
      <c r="KI2469">
        <v>0</v>
      </c>
      <c r="KJ2469">
        <v>0</v>
      </c>
      <c r="KK2469">
        <v>0</v>
      </c>
      <c r="KL2469">
        <v>0</v>
      </c>
      <c r="KM2469">
        <v>0</v>
      </c>
      <c r="KN2469" t="s">
        <v>432</v>
      </c>
    </row>
    <row r="2470" spans="1:300" x14ac:dyDescent="0.35">
      <c r="A2470">
        <v>35932377</v>
      </c>
      <c r="B2470" t="s">
        <v>28007</v>
      </c>
      <c r="C2470">
        <v>20200000000000</v>
      </c>
      <c r="D2470" s="1">
        <v>43992</v>
      </c>
      <c r="E2470" t="s">
        <v>28008</v>
      </c>
      <c r="F2470" t="s">
        <v>28009</v>
      </c>
      <c r="G2470" t="s">
        <v>28010</v>
      </c>
      <c r="H2470" t="s">
        <v>28011</v>
      </c>
      <c r="I2470" t="s">
        <v>304</v>
      </c>
      <c r="J2470" t="s">
        <v>28012</v>
      </c>
      <c r="K2470" t="s">
        <v>28013</v>
      </c>
      <c r="L2470" t="s">
        <v>28014</v>
      </c>
      <c r="N2470" t="s">
        <v>28015</v>
      </c>
      <c r="R2470" t="s">
        <v>28016</v>
      </c>
      <c r="T2470">
        <v>270267963</v>
      </c>
      <c r="U2470" t="s">
        <v>28017</v>
      </c>
      <c r="V2470" t="s">
        <v>28018</v>
      </c>
      <c r="W2470" s="1">
        <v>43637</v>
      </c>
      <c r="X2470" t="s">
        <v>354</v>
      </c>
      <c r="Y2470" t="s">
        <v>28019</v>
      </c>
      <c r="Z2470" t="s">
        <v>316</v>
      </c>
      <c r="AA2470">
        <v>0.7</v>
      </c>
      <c r="AB2470">
        <v>1</v>
      </c>
      <c r="AC2470" t="s">
        <v>317</v>
      </c>
      <c r="AD2470" t="s">
        <v>28020</v>
      </c>
      <c r="AE2470" t="s">
        <v>28021</v>
      </c>
      <c r="AF2470" t="s">
        <v>320</v>
      </c>
      <c r="AG2470">
        <v>1</v>
      </c>
      <c r="AH2470">
        <v>1</v>
      </c>
      <c r="AI2470" t="s">
        <v>12590</v>
      </c>
      <c r="AJ2470" t="s">
        <v>317</v>
      </c>
      <c r="AK2470" t="s">
        <v>322</v>
      </c>
      <c r="AL2470" t="s">
        <v>323</v>
      </c>
      <c r="AM2470" t="s">
        <v>320</v>
      </c>
      <c r="AN2470" t="s">
        <v>320</v>
      </c>
      <c r="AP2470" t="s">
        <v>324</v>
      </c>
      <c r="AQ2470" t="s">
        <v>325</v>
      </c>
      <c r="AR2470">
        <v>2128</v>
      </c>
      <c r="AS2470" t="s">
        <v>324</v>
      </c>
      <c r="AT2470" t="s">
        <v>326</v>
      </c>
      <c r="AU2470" t="s">
        <v>327</v>
      </c>
      <c r="AV2470" t="s">
        <v>328</v>
      </c>
      <c r="AW2470">
        <v>42.370370000000001</v>
      </c>
      <c r="AX2470">
        <v>-71.0398</v>
      </c>
      <c r="AY2470" t="s">
        <v>317</v>
      </c>
      <c r="AZ2470" t="s">
        <v>379</v>
      </c>
      <c r="BA2470" t="s">
        <v>457</v>
      </c>
      <c r="BB2470">
        <v>2</v>
      </c>
      <c r="BC2470">
        <v>1</v>
      </c>
      <c r="BD2470">
        <v>1</v>
      </c>
      <c r="BE2470">
        <v>1</v>
      </c>
      <c r="BF2470" t="s">
        <v>331</v>
      </c>
      <c r="BG2470" t="s">
        <v>28022</v>
      </c>
      <c r="BI2470">
        <v>85</v>
      </c>
      <c r="BL2470">
        <v>0</v>
      </c>
      <c r="BM2470">
        <v>7</v>
      </c>
      <c r="BN2470">
        <v>1</v>
      </c>
      <c r="BO2470">
        <v>0</v>
      </c>
      <c r="BP2470">
        <v>1</v>
      </c>
      <c r="BQ2470">
        <v>60</v>
      </c>
      <c r="BR2470">
        <v>1</v>
      </c>
      <c r="BS2470">
        <v>1</v>
      </c>
      <c r="BT2470">
        <v>1125</v>
      </c>
      <c r="BU2470">
        <v>1125</v>
      </c>
      <c r="BV2470">
        <v>1</v>
      </c>
      <c r="BW2470">
        <v>1125</v>
      </c>
      <c r="BX2470" t="s">
        <v>363</v>
      </c>
      <c r="BY2470" t="s">
        <v>317</v>
      </c>
      <c r="BZ2470">
        <v>0</v>
      </c>
      <c r="CA2470">
        <v>4</v>
      </c>
      <c r="CB2470">
        <v>7</v>
      </c>
      <c r="CC2470">
        <v>41</v>
      </c>
      <c r="CD2470" s="1">
        <v>43992</v>
      </c>
      <c r="CE2470">
        <v>68</v>
      </c>
      <c r="CF2470">
        <v>68</v>
      </c>
      <c r="CG2470" s="1">
        <v>43646</v>
      </c>
      <c r="CH2470" s="1">
        <v>43898</v>
      </c>
      <c r="CI2470">
        <v>97</v>
      </c>
      <c r="CJ2470">
        <v>10</v>
      </c>
      <c r="CK2470">
        <v>10</v>
      </c>
      <c r="CL2470">
        <v>10</v>
      </c>
      <c r="CM2470">
        <v>10</v>
      </c>
      <c r="CN2470">
        <v>10</v>
      </c>
      <c r="CO2470">
        <v>10</v>
      </c>
      <c r="CP2470" t="s">
        <v>317</v>
      </c>
      <c r="CQ2470" t="s">
        <v>28023</v>
      </c>
      <c r="CR2470" t="s">
        <v>334</v>
      </c>
      <c r="CS2470" t="s">
        <v>317</v>
      </c>
      <c r="CT2470" t="s">
        <v>322</v>
      </c>
      <c r="CU2470" t="s">
        <v>526</v>
      </c>
      <c r="CV2470" t="s">
        <v>322</v>
      </c>
      <c r="CW2470" t="s">
        <v>322</v>
      </c>
      <c r="CX2470">
        <v>1</v>
      </c>
      <c r="CY2470">
        <v>0</v>
      </c>
      <c r="CZ2470">
        <v>1</v>
      </c>
      <c r="DA2470">
        <v>0</v>
      </c>
      <c r="DB2470">
        <v>5.88</v>
      </c>
      <c r="DC2470" t="s">
        <v>28009</v>
      </c>
      <c r="DD2470">
        <v>87</v>
      </c>
      <c r="DE2470" t="s">
        <v>28010</v>
      </c>
      <c r="DF2470">
        <v>174</v>
      </c>
      <c r="DG2470" t="s">
        <v>28011</v>
      </c>
      <c r="DH2470">
        <v>181</v>
      </c>
      <c r="DI2470" t="s">
        <v>28012</v>
      </c>
      <c r="DJ2470">
        <v>37</v>
      </c>
      <c r="DK2470" t="s">
        <v>363</v>
      </c>
      <c r="DL2470">
        <v>12</v>
      </c>
      <c r="DM2470">
        <v>2128</v>
      </c>
      <c r="DN2470">
        <v>2128</v>
      </c>
      <c r="DO2470" t="s">
        <v>527</v>
      </c>
      <c r="DP2470" t="s">
        <v>461</v>
      </c>
      <c r="DQ2470">
        <v>2019</v>
      </c>
      <c r="DR2470" t="s">
        <v>354</v>
      </c>
      <c r="DS2470" t="s">
        <v>354</v>
      </c>
      <c r="DT2470">
        <v>2</v>
      </c>
      <c r="DU2470" t="s">
        <v>324</v>
      </c>
      <c r="DV2470" t="s">
        <v>368</v>
      </c>
      <c r="DW2470" t="s">
        <v>339</v>
      </c>
      <c r="DX2470">
        <v>1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1</v>
      </c>
      <c r="EE2470">
        <v>0</v>
      </c>
      <c r="EF2470">
        <v>0</v>
      </c>
      <c r="EG2470">
        <v>1</v>
      </c>
      <c r="EH2470">
        <v>0</v>
      </c>
      <c r="EI2470">
        <v>0</v>
      </c>
      <c r="EJ2470">
        <v>1</v>
      </c>
      <c r="EK2470">
        <v>0</v>
      </c>
      <c r="EL2470">
        <v>0</v>
      </c>
      <c r="EM2470">
        <v>1</v>
      </c>
      <c r="EN2470">
        <v>1</v>
      </c>
      <c r="EO2470">
        <v>0</v>
      </c>
      <c r="EP2470">
        <v>0</v>
      </c>
      <c r="EQ2470">
        <v>0</v>
      </c>
      <c r="ER2470">
        <v>1</v>
      </c>
      <c r="ES2470">
        <v>0</v>
      </c>
      <c r="ET2470">
        <v>1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1</v>
      </c>
      <c r="FH2470">
        <v>1</v>
      </c>
      <c r="FI2470">
        <v>1</v>
      </c>
      <c r="FJ2470">
        <v>1</v>
      </c>
      <c r="FK2470">
        <v>0</v>
      </c>
      <c r="FL2470">
        <v>1</v>
      </c>
      <c r="FM2470">
        <v>0</v>
      </c>
      <c r="FN2470">
        <v>0</v>
      </c>
      <c r="FO2470">
        <v>1</v>
      </c>
      <c r="FP2470">
        <v>1</v>
      </c>
      <c r="FQ2470">
        <v>0</v>
      </c>
      <c r="FR2470">
        <v>1</v>
      </c>
      <c r="FS2470">
        <v>1</v>
      </c>
      <c r="FT2470">
        <v>1</v>
      </c>
      <c r="FU2470">
        <v>1</v>
      </c>
      <c r="FV2470">
        <v>1</v>
      </c>
      <c r="FW2470">
        <v>0</v>
      </c>
      <c r="FX2470">
        <v>1</v>
      </c>
      <c r="FY2470">
        <v>0</v>
      </c>
      <c r="FZ2470">
        <v>0</v>
      </c>
      <c r="GA2470">
        <v>0</v>
      </c>
      <c r="GB2470">
        <v>0</v>
      </c>
      <c r="GC2470">
        <v>0</v>
      </c>
      <c r="GD2470">
        <v>1</v>
      </c>
      <c r="GE2470">
        <v>0</v>
      </c>
      <c r="GF2470">
        <v>1</v>
      </c>
      <c r="GG2470">
        <v>1</v>
      </c>
      <c r="GH2470">
        <v>1</v>
      </c>
      <c r="GI2470">
        <v>1</v>
      </c>
      <c r="GJ2470">
        <v>1</v>
      </c>
      <c r="GK2470">
        <v>0</v>
      </c>
      <c r="GL2470">
        <v>0</v>
      </c>
      <c r="GM2470">
        <v>0</v>
      </c>
      <c r="GN2470">
        <v>0</v>
      </c>
      <c r="GO2470">
        <v>0</v>
      </c>
      <c r="GP2470">
        <v>1</v>
      </c>
      <c r="GQ2470">
        <v>0</v>
      </c>
      <c r="GR2470">
        <v>0</v>
      </c>
      <c r="GS2470">
        <v>0</v>
      </c>
      <c r="GT2470">
        <v>0</v>
      </c>
      <c r="GU2470">
        <v>0</v>
      </c>
      <c r="GV2470">
        <v>0</v>
      </c>
      <c r="GW2470">
        <v>1</v>
      </c>
      <c r="GX2470">
        <v>0</v>
      </c>
      <c r="GY2470">
        <v>0</v>
      </c>
      <c r="GZ2470">
        <v>0</v>
      </c>
      <c r="HA2470">
        <v>0</v>
      </c>
      <c r="HB2470">
        <v>0</v>
      </c>
      <c r="HC2470">
        <v>0</v>
      </c>
      <c r="HD2470">
        <v>0</v>
      </c>
      <c r="HE2470">
        <v>0</v>
      </c>
      <c r="HF2470">
        <v>0</v>
      </c>
      <c r="HG2470">
        <v>0</v>
      </c>
      <c r="HH2470">
        <v>0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0</v>
      </c>
      <c r="HP2470">
        <v>0</v>
      </c>
      <c r="HQ2470">
        <v>0</v>
      </c>
      <c r="HR2470">
        <v>0</v>
      </c>
      <c r="HS2470">
        <v>0</v>
      </c>
      <c r="HT2470">
        <v>0</v>
      </c>
      <c r="HU2470">
        <v>0</v>
      </c>
      <c r="HV2470">
        <v>0</v>
      </c>
      <c r="HW2470">
        <v>0</v>
      </c>
      <c r="HX2470">
        <v>0</v>
      </c>
      <c r="HY2470">
        <v>0</v>
      </c>
      <c r="HZ2470">
        <v>0</v>
      </c>
      <c r="IA2470">
        <v>0</v>
      </c>
      <c r="IB2470">
        <v>0</v>
      </c>
      <c r="IC2470">
        <v>0</v>
      </c>
      <c r="ID2470">
        <v>0</v>
      </c>
      <c r="IE2470">
        <v>0</v>
      </c>
      <c r="IF2470">
        <v>0</v>
      </c>
      <c r="IG2470">
        <v>0</v>
      </c>
      <c r="IH2470">
        <v>0</v>
      </c>
      <c r="II2470">
        <v>0</v>
      </c>
      <c r="IJ2470">
        <v>0</v>
      </c>
      <c r="IK2470">
        <v>0</v>
      </c>
      <c r="IL2470">
        <v>0</v>
      </c>
      <c r="IM2470">
        <v>0</v>
      </c>
      <c r="IN2470">
        <v>0</v>
      </c>
      <c r="IO2470">
        <v>0</v>
      </c>
      <c r="IP2470">
        <v>0</v>
      </c>
      <c r="IQ2470">
        <v>0</v>
      </c>
      <c r="IR2470">
        <v>0</v>
      </c>
      <c r="IS2470">
        <v>0</v>
      </c>
      <c r="IT2470">
        <v>0</v>
      </c>
      <c r="IU2470">
        <v>0</v>
      </c>
      <c r="IV2470">
        <v>0</v>
      </c>
      <c r="IW2470">
        <v>0</v>
      </c>
      <c r="IX2470">
        <v>0</v>
      </c>
      <c r="IY2470">
        <v>0</v>
      </c>
      <c r="IZ2470">
        <v>0</v>
      </c>
      <c r="JA2470">
        <v>0</v>
      </c>
      <c r="JB2470">
        <v>0</v>
      </c>
      <c r="JC2470">
        <v>0</v>
      </c>
      <c r="JD2470">
        <v>0</v>
      </c>
      <c r="JE2470">
        <v>0</v>
      </c>
      <c r="JF2470">
        <v>0</v>
      </c>
      <c r="JG2470">
        <v>0</v>
      </c>
      <c r="JH2470">
        <v>0</v>
      </c>
      <c r="JI2470">
        <v>0</v>
      </c>
      <c r="JJ2470">
        <v>0</v>
      </c>
      <c r="JK2470">
        <v>0</v>
      </c>
      <c r="JL2470">
        <v>0</v>
      </c>
      <c r="JM2470">
        <v>0</v>
      </c>
      <c r="JN2470">
        <v>0</v>
      </c>
      <c r="JO2470">
        <v>0</v>
      </c>
      <c r="JP2470">
        <v>0</v>
      </c>
      <c r="JQ2470">
        <v>0</v>
      </c>
      <c r="JR2470">
        <v>0</v>
      </c>
      <c r="JS2470">
        <v>0</v>
      </c>
      <c r="JT2470">
        <v>0</v>
      </c>
      <c r="JU2470">
        <v>0</v>
      </c>
      <c r="JV2470">
        <v>0</v>
      </c>
      <c r="JW2470">
        <v>0</v>
      </c>
      <c r="JX2470">
        <v>0</v>
      </c>
      <c r="JY2470">
        <v>0</v>
      </c>
      <c r="JZ2470">
        <v>0</v>
      </c>
      <c r="KA2470">
        <v>0</v>
      </c>
      <c r="KB2470">
        <v>0</v>
      </c>
      <c r="KC2470">
        <v>0</v>
      </c>
      <c r="KD2470">
        <v>0</v>
      </c>
      <c r="KE2470">
        <v>0</v>
      </c>
      <c r="KF2470">
        <v>0</v>
      </c>
      <c r="KG2470">
        <v>0</v>
      </c>
      <c r="KH2470">
        <v>0</v>
      </c>
      <c r="KI2470">
        <v>0</v>
      </c>
      <c r="KJ2470">
        <v>0</v>
      </c>
      <c r="KK2470">
        <v>0</v>
      </c>
      <c r="KL2470">
        <v>0</v>
      </c>
      <c r="KM2470">
        <v>0</v>
      </c>
      <c r="KN2470" t="s">
        <v>320</v>
      </c>
    </row>
    <row r="2471" spans="1:300" x14ac:dyDescent="0.35">
      <c r="A2471">
        <v>35943042</v>
      </c>
      <c r="B2471" t="s">
        <v>28024</v>
      </c>
      <c r="C2471">
        <v>20200000000000</v>
      </c>
      <c r="D2471" s="1">
        <v>43992</v>
      </c>
      <c r="E2471" t="s">
        <v>27392</v>
      </c>
      <c r="F2471" t="s">
        <v>27393</v>
      </c>
      <c r="G2471" t="s">
        <v>28025</v>
      </c>
      <c r="H2471" t="s">
        <v>28026</v>
      </c>
      <c r="I2471" t="s">
        <v>304</v>
      </c>
      <c r="L2471" t="s">
        <v>24421</v>
      </c>
      <c r="M2471" t="s">
        <v>24422</v>
      </c>
      <c r="O2471" t="s">
        <v>23063</v>
      </c>
      <c r="R2471" t="s">
        <v>27397</v>
      </c>
      <c r="T2471">
        <v>212359760</v>
      </c>
      <c r="U2471" t="s">
        <v>23065</v>
      </c>
      <c r="V2471" t="s">
        <v>23066</v>
      </c>
      <c r="W2471" s="1">
        <v>43341</v>
      </c>
      <c r="X2471" t="s">
        <v>354</v>
      </c>
      <c r="Z2471" t="s">
        <v>396</v>
      </c>
      <c r="AA2471">
        <v>0.95</v>
      </c>
      <c r="AB2471">
        <v>0.92</v>
      </c>
      <c r="AC2471" t="s">
        <v>322</v>
      </c>
      <c r="AD2471" t="s">
        <v>23067</v>
      </c>
      <c r="AE2471" t="s">
        <v>23068</v>
      </c>
      <c r="AF2471" t="s">
        <v>561</v>
      </c>
      <c r="AG2471">
        <v>49</v>
      </c>
      <c r="AH2471">
        <v>49</v>
      </c>
      <c r="AI2471" t="s">
        <v>23069</v>
      </c>
      <c r="AJ2471" t="s">
        <v>317</v>
      </c>
      <c r="AK2471" t="s">
        <v>317</v>
      </c>
      <c r="AL2471" t="s">
        <v>323</v>
      </c>
      <c r="AM2471" t="s">
        <v>1763</v>
      </c>
      <c r="AN2471" t="s">
        <v>401</v>
      </c>
      <c r="AP2471" t="s">
        <v>324</v>
      </c>
      <c r="AQ2471" t="s">
        <v>325</v>
      </c>
      <c r="AR2471">
        <v>2116</v>
      </c>
      <c r="AS2471" t="s">
        <v>324</v>
      </c>
      <c r="AT2471" t="s">
        <v>326</v>
      </c>
      <c r="AU2471" t="s">
        <v>327</v>
      </c>
      <c r="AV2471" t="s">
        <v>328</v>
      </c>
      <c r="AW2471">
        <v>42.351990000000001</v>
      </c>
      <c r="AX2471">
        <v>-71.065079999999995</v>
      </c>
      <c r="AY2471" t="s">
        <v>322</v>
      </c>
      <c r="AZ2471" t="s">
        <v>329</v>
      </c>
      <c r="BA2471" t="s">
        <v>330</v>
      </c>
      <c r="BB2471">
        <v>4</v>
      </c>
      <c r="BC2471">
        <v>1</v>
      </c>
      <c r="BD2471">
        <v>1</v>
      </c>
      <c r="BE2471">
        <v>2</v>
      </c>
      <c r="BF2471" t="s">
        <v>331</v>
      </c>
      <c r="BG2471" t="s">
        <v>24424</v>
      </c>
      <c r="BI2471">
        <v>185</v>
      </c>
      <c r="BL2471">
        <v>0</v>
      </c>
      <c r="BM2471">
        <v>40</v>
      </c>
      <c r="BN2471">
        <v>2</v>
      </c>
      <c r="BO2471">
        <v>0</v>
      </c>
      <c r="BP2471">
        <v>1</v>
      </c>
      <c r="BQ2471">
        <v>300</v>
      </c>
      <c r="BR2471">
        <v>1</v>
      </c>
      <c r="BS2471">
        <v>1</v>
      </c>
      <c r="BT2471">
        <v>300</v>
      </c>
      <c r="BU2471">
        <v>300</v>
      </c>
      <c r="BV2471">
        <v>1</v>
      </c>
      <c r="BW2471">
        <v>300</v>
      </c>
      <c r="BX2471" t="s">
        <v>363</v>
      </c>
      <c r="BY2471" t="s">
        <v>317</v>
      </c>
      <c r="BZ2471">
        <v>18</v>
      </c>
      <c r="CA2471">
        <v>48</v>
      </c>
      <c r="CB2471">
        <v>76</v>
      </c>
      <c r="CC2471">
        <v>76</v>
      </c>
      <c r="CD2471" s="1">
        <v>43992</v>
      </c>
      <c r="CE2471">
        <v>15</v>
      </c>
      <c r="CF2471">
        <v>15</v>
      </c>
      <c r="CG2471" s="1">
        <v>43639</v>
      </c>
      <c r="CH2471" s="1">
        <v>43980</v>
      </c>
      <c r="CI2471">
        <v>73</v>
      </c>
      <c r="CJ2471">
        <v>7</v>
      </c>
      <c r="CK2471">
        <v>8</v>
      </c>
      <c r="CL2471">
        <v>9</v>
      </c>
      <c r="CM2471">
        <v>8</v>
      </c>
      <c r="CN2471">
        <v>9</v>
      </c>
      <c r="CO2471">
        <v>8</v>
      </c>
      <c r="CP2471" t="s">
        <v>317</v>
      </c>
      <c r="CQ2471" t="s">
        <v>2359</v>
      </c>
      <c r="CR2471" t="s">
        <v>334</v>
      </c>
      <c r="CS2471" t="s">
        <v>317</v>
      </c>
      <c r="CT2471" t="s">
        <v>322</v>
      </c>
      <c r="CU2471" t="s">
        <v>365</v>
      </c>
      <c r="CV2471" t="s">
        <v>322</v>
      </c>
      <c r="CW2471" t="s">
        <v>322</v>
      </c>
      <c r="CX2471">
        <v>46</v>
      </c>
      <c r="CY2471">
        <v>46</v>
      </c>
      <c r="CZ2471">
        <v>0</v>
      </c>
      <c r="DA2471">
        <v>0</v>
      </c>
      <c r="DB2471">
        <v>1.27</v>
      </c>
      <c r="DC2471" t="s">
        <v>27393</v>
      </c>
      <c r="DD2471">
        <v>81</v>
      </c>
      <c r="DE2471" t="s">
        <v>28025</v>
      </c>
      <c r="DF2471">
        <v>43</v>
      </c>
      <c r="DG2471" t="s">
        <v>28026</v>
      </c>
      <c r="DH2471">
        <v>147</v>
      </c>
      <c r="DJ2471">
        <v>0</v>
      </c>
      <c r="DK2471" t="s">
        <v>363</v>
      </c>
      <c r="DL2471">
        <v>12</v>
      </c>
      <c r="DM2471">
        <v>2116</v>
      </c>
      <c r="DN2471">
        <v>2116</v>
      </c>
      <c r="DO2471" t="s">
        <v>336</v>
      </c>
      <c r="DP2471" t="s">
        <v>585</v>
      </c>
      <c r="DQ2471">
        <v>2018</v>
      </c>
      <c r="DR2471" t="s">
        <v>354</v>
      </c>
      <c r="DS2471" t="s">
        <v>354</v>
      </c>
      <c r="DT2471">
        <v>2</v>
      </c>
      <c r="DU2471" t="s">
        <v>324</v>
      </c>
      <c r="DV2471" t="s">
        <v>368</v>
      </c>
      <c r="DW2471" t="s">
        <v>339</v>
      </c>
      <c r="DX2471">
        <v>0</v>
      </c>
      <c r="DY2471">
        <v>0</v>
      </c>
      <c r="DZ2471">
        <v>1</v>
      </c>
      <c r="EA2471">
        <v>0</v>
      </c>
      <c r="EB2471">
        <v>0</v>
      </c>
      <c r="EC2471">
        <v>0</v>
      </c>
      <c r="ED2471">
        <v>0</v>
      </c>
      <c r="EE2471">
        <v>1</v>
      </c>
      <c r="EF2471">
        <v>0</v>
      </c>
      <c r="EG2471">
        <v>0</v>
      </c>
      <c r="EH2471">
        <v>1</v>
      </c>
      <c r="EI2471">
        <v>0</v>
      </c>
      <c r="EJ2471">
        <v>1</v>
      </c>
      <c r="EK2471">
        <v>0</v>
      </c>
      <c r="EL2471">
        <v>0</v>
      </c>
      <c r="EM2471">
        <v>1</v>
      </c>
      <c r="EN2471">
        <v>1</v>
      </c>
      <c r="EO2471">
        <v>0</v>
      </c>
      <c r="EP2471">
        <v>0</v>
      </c>
      <c r="EQ2471">
        <v>1</v>
      </c>
      <c r="ER2471">
        <v>1</v>
      </c>
      <c r="ES2471">
        <v>1</v>
      </c>
      <c r="ET2471">
        <v>1</v>
      </c>
      <c r="EU2471">
        <v>1</v>
      </c>
      <c r="EV2471">
        <v>0</v>
      </c>
      <c r="EW2471">
        <v>0</v>
      </c>
      <c r="EX2471">
        <v>0</v>
      </c>
      <c r="EY2471">
        <v>1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1</v>
      </c>
      <c r="FH2471">
        <v>1</v>
      </c>
      <c r="FI2471">
        <v>1</v>
      </c>
      <c r="FJ2471">
        <v>1</v>
      </c>
      <c r="FK2471">
        <v>1</v>
      </c>
      <c r="FL2471">
        <v>1</v>
      </c>
      <c r="FM2471">
        <v>1</v>
      </c>
      <c r="FN2471">
        <v>1</v>
      </c>
      <c r="FO2471">
        <v>1</v>
      </c>
      <c r="FP2471">
        <v>1</v>
      </c>
      <c r="FQ2471">
        <v>1</v>
      </c>
      <c r="FR2471">
        <v>1</v>
      </c>
      <c r="FS2471">
        <v>1</v>
      </c>
      <c r="FT2471">
        <v>0</v>
      </c>
      <c r="FU2471">
        <v>1</v>
      </c>
      <c r="FV2471">
        <v>1</v>
      </c>
      <c r="FW2471">
        <v>1</v>
      </c>
      <c r="FX2471">
        <v>1</v>
      </c>
      <c r="FY2471">
        <v>0</v>
      </c>
      <c r="FZ2471">
        <v>1</v>
      </c>
      <c r="GA2471">
        <v>1</v>
      </c>
      <c r="GB2471">
        <v>1</v>
      </c>
      <c r="GC2471">
        <v>1</v>
      </c>
      <c r="GD2471">
        <v>1</v>
      </c>
      <c r="GE2471">
        <v>1</v>
      </c>
      <c r="GF2471">
        <v>1</v>
      </c>
      <c r="GG2471">
        <v>1</v>
      </c>
      <c r="GH2471">
        <v>1</v>
      </c>
      <c r="GI2471">
        <v>1</v>
      </c>
      <c r="GJ2471">
        <v>1</v>
      </c>
      <c r="GK2471">
        <v>1</v>
      </c>
      <c r="GL2471">
        <v>0</v>
      </c>
      <c r="GM2471">
        <v>0</v>
      </c>
      <c r="GN2471">
        <v>0</v>
      </c>
      <c r="GO2471">
        <v>0</v>
      </c>
      <c r="GP2471">
        <v>0</v>
      </c>
      <c r="GQ2471">
        <v>0</v>
      </c>
      <c r="GR2471">
        <v>1</v>
      </c>
      <c r="GS2471">
        <v>1</v>
      </c>
      <c r="GT2471">
        <v>0</v>
      </c>
      <c r="GU2471">
        <v>0</v>
      </c>
      <c r="GV2471">
        <v>0</v>
      </c>
      <c r="GW2471">
        <v>0</v>
      </c>
      <c r="GX2471">
        <v>0</v>
      </c>
      <c r="GY2471">
        <v>0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0</v>
      </c>
      <c r="HG2471">
        <v>0</v>
      </c>
      <c r="HH2471">
        <v>0</v>
      </c>
      <c r="HI2471">
        <v>1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0</v>
      </c>
      <c r="HR2471">
        <v>1</v>
      </c>
      <c r="HS2471">
        <v>0</v>
      </c>
      <c r="HT2471">
        <v>0</v>
      </c>
      <c r="HU2471">
        <v>1</v>
      </c>
      <c r="HV2471">
        <v>0</v>
      </c>
      <c r="HW2471">
        <v>0</v>
      </c>
      <c r="HX2471">
        <v>0</v>
      </c>
      <c r="HY2471">
        <v>1</v>
      </c>
      <c r="HZ2471">
        <v>0</v>
      </c>
      <c r="IA2471">
        <v>0</v>
      </c>
      <c r="IB2471">
        <v>0</v>
      </c>
      <c r="IC2471">
        <v>0</v>
      </c>
      <c r="ID2471">
        <v>0</v>
      </c>
      <c r="IE2471">
        <v>0</v>
      </c>
      <c r="IF2471">
        <v>0</v>
      </c>
      <c r="IG2471">
        <v>0</v>
      </c>
      <c r="IH2471">
        <v>0</v>
      </c>
      <c r="II2471">
        <v>0</v>
      </c>
      <c r="IJ2471">
        <v>0</v>
      </c>
      <c r="IK2471">
        <v>0</v>
      </c>
      <c r="IL2471">
        <v>0</v>
      </c>
      <c r="IM2471">
        <v>0</v>
      </c>
      <c r="IN2471">
        <v>0</v>
      </c>
      <c r="IO2471">
        <v>0</v>
      </c>
      <c r="IP2471">
        <v>0</v>
      </c>
      <c r="IQ2471">
        <v>0</v>
      </c>
      <c r="IR2471">
        <v>0</v>
      </c>
      <c r="IS2471">
        <v>0</v>
      </c>
      <c r="IT2471">
        <v>0</v>
      </c>
      <c r="IU2471">
        <v>0</v>
      </c>
      <c r="IV2471">
        <v>0</v>
      </c>
      <c r="IW2471">
        <v>0</v>
      </c>
      <c r="IX2471">
        <v>0</v>
      </c>
      <c r="IY2471">
        <v>0</v>
      </c>
      <c r="IZ2471">
        <v>0</v>
      </c>
      <c r="JA2471">
        <v>0</v>
      </c>
      <c r="JB2471">
        <v>0</v>
      </c>
      <c r="JC2471">
        <v>0</v>
      </c>
      <c r="JD2471">
        <v>0</v>
      </c>
      <c r="JE2471">
        <v>0</v>
      </c>
      <c r="JF2471">
        <v>0</v>
      </c>
      <c r="JG2471">
        <v>0</v>
      </c>
      <c r="JH2471">
        <v>0</v>
      </c>
      <c r="JI2471">
        <v>0</v>
      </c>
      <c r="JJ2471">
        <v>0</v>
      </c>
      <c r="JK2471">
        <v>0</v>
      </c>
      <c r="JL2471">
        <v>0</v>
      </c>
      <c r="JM2471">
        <v>0</v>
      </c>
      <c r="JN2471">
        <v>0</v>
      </c>
      <c r="JO2471">
        <v>0</v>
      </c>
      <c r="JP2471">
        <v>0</v>
      </c>
      <c r="JQ2471">
        <v>0</v>
      </c>
      <c r="JR2471">
        <v>0</v>
      </c>
      <c r="JS2471">
        <v>0</v>
      </c>
      <c r="JT2471">
        <v>0</v>
      </c>
      <c r="JU2471">
        <v>0</v>
      </c>
      <c r="JV2471">
        <v>0</v>
      </c>
      <c r="JW2471">
        <v>0</v>
      </c>
      <c r="JX2471">
        <v>0</v>
      </c>
      <c r="JY2471">
        <v>0</v>
      </c>
      <c r="JZ2471">
        <v>0</v>
      </c>
      <c r="KA2471">
        <v>0</v>
      </c>
      <c r="KB2471">
        <v>0</v>
      </c>
      <c r="KC2471">
        <v>0</v>
      </c>
      <c r="KD2471">
        <v>0</v>
      </c>
      <c r="KE2471">
        <v>0</v>
      </c>
      <c r="KF2471">
        <v>0</v>
      </c>
      <c r="KG2471">
        <v>0</v>
      </c>
      <c r="KH2471">
        <v>0</v>
      </c>
      <c r="KI2471">
        <v>0</v>
      </c>
      <c r="KJ2471">
        <v>0</v>
      </c>
      <c r="KK2471">
        <v>0</v>
      </c>
      <c r="KL2471">
        <v>0</v>
      </c>
      <c r="KM2471">
        <v>0</v>
      </c>
      <c r="KN2471" t="s">
        <v>401</v>
      </c>
    </row>
    <row r="2472" spans="1:300" x14ac:dyDescent="0.35">
      <c r="A2472">
        <v>35968526</v>
      </c>
      <c r="B2472" t="s">
        <v>28027</v>
      </c>
      <c r="C2472">
        <v>20200000000000</v>
      </c>
      <c r="D2472" s="1">
        <v>43992</v>
      </c>
      <c r="E2472" t="s">
        <v>28028</v>
      </c>
      <c r="F2472" t="s">
        <v>28029</v>
      </c>
      <c r="G2472" t="s">
        <v>28030</v>
      </c>
      <c r="H2472" t="s">
        <v>28031</v>
      </c>
      <c r="I2472" t="s">
        <v>304</v>
      </c>
      <c r="J2472" t="s">
        <v>28032</v>
      </c>
      <c r="K2472" t="s">
        <v>28033</v>
      </c>
      <c r="L2472" t="s">
        <v>28034</v>
      </c>
      <c r="M2472" t="s">
        <v>28035</v>
      </c>
      <c r="N2472" t="s">
        <v>28036</v>
      </c>
      <c r="O2472" t="s">
        <v>28037</v>
      </c>
      <c r="R2472" t="s">
        <v>28038</v>
      </c>
      <c r="T2472">
        <v>18409308</v>
      </c>
      <c r="U2472" t="s">
        <v>28039</v>
      </c>
      <c r="V2472" t="s">
        <v>4455</v>
      </c>
      <c r="W2472" s="1">
        <v>41839</v>
      </c>
      <c r="X2472" t="s">
        <v>354</v>
      </c>
      <c r="Y2472" t="s">
        <v>28040</v>
      </c>
      <c r="Z2472" t="s">
        <v>356</v>
      </c>
      <c r="AA2472">
        <v>1</v>
      </c>
      <c r="AB2472">
        <v>0.99</v>
      </c>
      <c r="AC2472" t="s">
        <v>317</v>
      </c>
      <c r="AD2472" t="s">
        <v>28041</v>
      </c>
      <c r="AE2472" t="s">
        <v>28042</v>
      </c>
      <c r="AF2472" t="s">
        <v>666</v>
      </c>
      <c r="AG2472">
        <v>4</v>
      </c>
      <c r="AH2472">
        <v>4</v>
      </c>
      <c r="AI2472" t="s">
        <v>22148</v>
      </c>
      <c r="AJ2472" t="s">
        <v>317</v>
      </c>
      <c r="AK2472" t="s">
        <v>322</v>
      </c>
      <c r="AL2472" t="s">
        <v>323</v>
      </c>
      <c r="AM2472" t="s">
        <v>666</v>
      </c>
      <c r="AN2472" t="s">
        <v>667</v>
      </c>
      <c r="AP2472" t="s">
        <v>324</v>
      </c>
      <c r="AQ2472" t="s">
        <v>325</v>
      </c>
      <c r="AR2472">
        <v>2134</v>
      </c>
      <c r="AS2472" t="s">
        <v>324</v>
      </c>
      <c r="AT2472" t="s">
        <v>326</v>
      </c>
      <c r="AU2472" t="s">
        <v>327</v>
      </c>
      <c r="AV2472" t="s">
        <v>328</v>
      </c>
      <c r="AW2472">
        <v>42.361179999999997</v>
      </c>
      <c r="AX2472">
        <v>-71.126329999999996</v>
      </c>
      <c r="AY2472" t="s">
        <v>317</v>
      </c>
      <c r="AZ2472" t="s">
        <v>523</v>
      </c>
      <c r="BA2472" t="s">
        <v>457</v>
      </c>
      <c r="BB2472">
        <v>2</v>
      </c>
      <c r="BC2472">
        <v>1</v>
      </c>
      <c r="BD2472">
        <v>1</v>
      </c>
      <c r="BE2472">
        <v>1</v>
      </c>
      <c r="BF2472" t="s">
        <v>331</v>
      </c>
      <c r="BG2472" t="s">
        <v>28043</v>
      </c>
      <c r="BI2472">
        <v>105</v>
      </c>
      <c r="BL2472">
        <v>0</v>
      </c>
      <c r="BM2472">
        <v>35</v>
      </c>
      <c r="BN2472">
        <v>2</v>
      </c>
      <c r="BO2472">
        <v>0</v>
      </c>
      <c r="BP2472">
        <v>2</v>
      </c>
      <c r="BQ2472">
        <v>14</v>
      </c>
      <c r="BR2472">
        <v>2</v>
      </c>
      <c r="BS2472">
        <v>2</v>
      </c>
      <c r="BT2472">
        <v>1125</v>
      </c>
      <c r="BU2472">
        <v>1125</v>
      </c>
      <c r="BV2472">
        <v>2</v>
      </c>
      <c r="BW2472">
        <v>1125</v>
      </c>
      <c r="BX2472" t="s">
        <v>798</v>
      </c>
      <c r="BY2472" t="s">
        <v>317</v>
      </c>
      <c r="BZ2472">
        <v>12</v>
      </c>
      <c r="CA2472">
        <v>42</v>
      </c>
      <c r="CB2472">
        <v>72</v>
      </c>
      <c r="CC2472">
        <v>91</v>
      </c>
      <c r="CD2472" s="1">
        <v>43992</v>
      </c>
      <c r="CE2472">
        <v>43</v>
      </c>
      <c r="CF2472">
        <v>43</v>
      </c>
      <c r="CG2472" s="1">
        <v>43694</v>
      </c>
      <c r="CH2472" s="1">
        <v>43892</v>
      </c>
      <c r="CI2472">
        <v>100</v>
      </c>
      <c r="CJ2472">
        <v>10</v>
      </c>
      <c r="CK2472">
        <v>10</v>
      </c>
      <c r="CL2472">
        <v>10</v>
      </c>
      <c r="CM2472">
        <v>10</v>
      </c>
      <c r="CN2472">
        <v>10</v>
      </c>
      <c r="CO2472">
        <v>10</v>
      </c>
      <c r="CP2472" t="s">
        <v>317</v>
      </c>
      <c r="CQ2472" t="s">
        <v>28044</v>
      </c>
      <c r="CR2472" t="s">
        <v>334</v>
      </c>
      <c r="CS2472" t="s">
        <v>322</v>
      </c>
      <c r="CT2472" t="s">
        <v>322</v>
      </c>
      <c r="CU2472" t="s">
        <v>526</v>
      </c>
      <c r="CV2472" t="s">
        <v>322</v>
      </c>
      <c r="CW2472" t="s">
        <v>322</v>
      </c>
      <c r="CX2472">
        <v>3</v>
      </c>
      <c r="CY2472">
        <v>0</v>
      </c>
      <c r="CZ2472">
        <v>3</v>
      </c>
      <c r="DA2472">
        <v>0</v>
      </c>
      <c r="DB2472">
        <v>4.3099999999999996</v>
      </c>
      <c r="DC2472" t="s">
        <v>28029</v>
      </c>
      <c r="DD2472">
        <v>83</v>
      </c>
      <c r="DE2472" t="s">
        <v>28030</v>
      </c>
      <c r="DF2472">
        <v>39</v>
      </c>
      <c r="DG2472" t="s">
        <v>28031</v>
      </c>
      <c r="DH2472">
        <v>170</v>
      </c>
      <c r="DI2472" t="s">
        <v>28032</v>
      </c>
      <c r="DJ2472">
        <v>26</v>
      </c>
      <c r="DK2472" t="s">
        <v>798</v>
      </c>
      <c r="DL2472">
        <v>3</v>
      </c>
      <c r="DM2472">
        <v>2134</v>
      </c>
      <c r="DN2472">
        <v>2134</v>
      </c>
      <c r="DO2472" t="s">
        <v>759</v>
      </c>
      <c r="DP2472" t="s">
        <v>404</v>
      </c>
      <c r="DQ2472">
        <v>2014</v>
      </c>
      <c r="DR2472" t="s">
        <v>354</v>
      </c>
      <c r="DS2472" t="s">
        <v>354</v>
      </c>
      <c r="DT2472">
        <v>2</v>
      </c>
      <c r="DU2472" t="s">
        <v>324</v>
      </c>
      <c r="DV2472" t="s">
        <v>368</v>
      </c>
      <c r="DW2472" t="s">
        <v>339</v>
      </c>
      <c r="DX2472">
        <v>0</v>
      </c>
      <c r="DY2472">
        <v>1</v>
      </c>
      <c r="DZ2472">
        <v>0</v>
      </c>
      <c r="EA2472">
        <v>0</v>
      </c>
      <c r="EB2472">
        <v>0</v>
      </c>
      <c r="EC2472">
        <v>0</v>
      </c>
      <c r="ED2472">
        <v>1</v>
      </c>
      <c r="EE2472">
        <v>0</v>
      </c>
      <c r="EF2472">
        <v>0</v>
      </c>
      <c r="EG2472">
        <v>1</v>
      </c>
      <c r="EH2472">
        <v>0</v>
      </c>
      <c r="EI2472">
        <v>0</v>
      </c>
      <c r="EJ2472">
        <v>1</v>
      </c>
      <c r="EK2472">
        <v>0</v>
      </c>
      <c r="EL2472">
        <v>0</v>
      </c>
      <c r="EM2472">
        <v>1</v>
      </c>
      <c r="EN2472">
        <v>1</v>
      </c>
      <c r="EO2472">
        <v>0</v>
      </c>
      <c r="EP2472">
        <v>0</v>
      </c>
      <c r="EQ2472">
        <v>0</v>
      </c>
      <c r="ER2472">
        <v>1</v>
      </c>
      <c r="ES2472">
        <v>1</v>
      </c>
      <c r="ET2472">
        <v>1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1</v>
      </c>
      <c r="FH2472">
        <v>1</v>
      </c>
      <c r="FI2472">
        <v>1</v>
      </c>
      <c r="FJ2472">
        <v>0</v>
      </c>
      <c r="FK2472">
        <v>0</v>
      </c>
      <c r="FL2472">
        <v>1</v>
      </c>
      <c r="FM2472">
        <v>0</v>
      </c>
      <c r="FN2472">
        <v>0</v>
      </c>
      <c r="FO2472">
        <v>1</v>
      </c>
      <c r="FP2472">
        <v>1</v>
      </c>
      <c r="FQ2472">
        <v>1</v>
      </c>
      <c r="FR2472">
        <v>1</v>
      </c>
      <c r="FS2472">
        <v>1</v>
      </c>
      <c r="FT2472">
        <v>1</v>
      </c>
      <c r="FU2472">
        <v>1</v>
      </c>
      <c r="FV2472">
        <v>1</v>
      </c>
      <c r="FW2472">
        <v>1</v>
      </c>
      <c r="FX2472">
        <v>1</v>
      </c>
      <c r="FY2472">
        <v>0</v>
      </c>
      <c r="FZ2472">
        <v>1</v>
      </c>
      <c r="GA2472">
        <v>1</v>
      </c>
      <c r="GB2472">
        <v>1</v>
      </c>
      <c r="GC2472">
        <v>1</v>
      </c>
      <c r="GD2472">
        <v>1</v>
      </c>
      <c r="GE2472">
        <v>1</v>
      </c>
      <c r="GF2472">
        <v>1</v>
      </c>
      <c r="GG2472">
        <v>1</v>
      </c>
      <c r="GH2472">
        <v>1</v>
      </c>
      <c r="GI2472">
        <v>0</v>
      </c>
      <c r="GJ2472">
        <v>0</v>
      </c>
      <c r="GK2472">
        <v>0</v>
      </c>
      <c r="GL2472">
        <v>0</v>
      </c>
      <c r="GM2472">
        <v>1</v>
      </c>
      <c r="GN2472">
        <v>0</v>
      </c>
      <c r="GO2472">
        <v>0</v>
      </c>
      <c r="GP2472">
        <v>0</v>
      </c>
      <c r="GQ2472">
        <v>0</v>
      </c>
      <c r="GR2472">
        <v>0</v>
      </c>
      <c r="GS2472">
        <v>1</v>
      </c>
      <c r="GT2472">
        <v>0</v>
      </c>
      <c r="GU2472">
        <v>0</v>
      </c>
      <c r="GV2472">
        <v>0</v>
      </c>
      <c r="GW2472">
        <v>1</v>
      </c>
      <c r="GX2472">
        <v>0</v>
      </c>
      <c r="GY2472">
        <v>0</v>
      </c>
      <c r="GZ2472">
        <v>0</v>
      </c>
      <c r="HA2472">
        <v>0</v>
      </c>
      <c r="HB2472">
        <v>0</v>
      </c>
      <c r="HC2472">
        <v>0</v>
      </c>
      <c r="HD2472">
        <v>0</v>
      </c>
      <c r="HE2472">
        <v>0</v>
      </c>
      <c r="HF2472">
        <v>1</v>
      </c>
      <c r="HG2472">
        <v>0</v>
      </c>
      <c r="HH2472">
        <v>1</v>
      </c>
      <c r="HI2472">
        <v>0</v>
      </c>
      <c r="HJ2472">
        <v>0</v>
      </c>
      <c r="HK2472">
        <v>0</v>
      </c>
      <c r="HL2472">
        <v>0</v>
      </c>
      <c r="HM2472">
        <v>0</v>
      </c>
      <c r="HN2472">
        <v>0</v>
      </c>
      <c r="HO2472">
        <v>0</v>
      </c>
      <c r="HP2472">
        <v>0</v>
      </c>
      <c r="HQ2472">
        <v>0</v>
      </c>
      <c r="HR2472">
        <v>1</v>
      </c>
      <c r="HS2472">
        <v>0</v>
      </c>
      <c r="HT2472">
        <v>0</v>
      </c>
      <c r="HU2472">
        <v>0</v>
      </c>
      <c r="HV2472">
        <v>0</v>
      </c>
      <c r="HW2472">
        <v>0</v>
      </c>
      <c r="HX2472">
        <v>0</v>
      </c>
      <c r="HY2472">
        <v>0</v>
      </c>
      <c r="HZ2472">
        <v>0</v>
      </c>
      <c r="IA2472">
        <v>0</v>
      </c>
      <c r="IB2472">
        <v>1</v>
      </c>
      <c r="IC2472">
        <v>0</v>
      </c>
      <c r="ID2472">
        <v>0</v>
      </c>
      <c r="IE2472">
        <v>0</v>
      </c>
      <c r="IF2472">
        <v>0</v>
      </c>
      <c r="IG2472">
        <v>0</v>
      </c>
      <c r="IH2472">
        <v>0</v>
      </c>
      <c r="II2472">
        <v>0</v>
      </c>
      <c r="IJ2472">
        <v>0</v>
      </c>
      <c r="IK2472">
        <v>0</v>
      </c>
      <c r="IL2472">
        <v>0</v>
      </c>
      <c r="IM2472">
        <v>0</v>
      </c>
      <c r="IN2472">
        <v>0</v>
      </c>
      <c r="IO2472">
        <v>0</v>
      </c>
      <c r="IP2472">
        <v>0</v>
      </c>
      <c r="IQ2472">
        <v>1</v>
      </c>
      <c r="IR2472">
        <v>0</v>
      </c>
      <c r="IS2472">
        <v>0</v>
      </c>
      <c r="IT2472">
        <v>0</v>
      </c>
      <c r="IU2472">
        <v>0</v>
      </c>
      <c r="IV2472">
        <v>0</v>
      </c>
      <c r="IW2472">
        <v>0</v>
      </c>
      <c r="IX2472">
        <v>0</v>
      </c>
      <c r="IY2472">
        <v>0</v>
      </c>
      <c r="IZ2472">
        <v>0</v>
      </c>
      <c r="JA2472">
        <v>0</v>
      </c>
      <c r="JB2472">
        <v>0</v>
      </c>
      <c r="JC2472">
        <v>0</v>
      </c>
      <c r="JD2472">
        <v>0</v>
      </c>
      <c r="JE2472">
        <v>0</v>
      </c>
      <c r="JF2472">
        <v>0</v>
      </c>
      <c r="JG2472">
        <v>0</v>
      </c>
      <c r="JH2472">
        <v>0</v>
      </c>
      <c r="JI2472">
        <v>0</v>
      </c>
      <c r="JJ2472">
        <v>0</v>
      </c>
      <c r="JK2472">
        <v>0</v>
      </c>
      <c r="JL2472">
        <v>0</v>
      </c>
      <c r="JM2472">
        <v>0</v>
      </c>
      <c r="JN2472">
        <v>0</v>
      </c>
      <c r="JO2472">
        <v>0</v>
      </c>
      <c r="JP2472">
        <v>0</v>
      </c>
      <c r="JQ2472">
        <v>0</v>
      </c>
      <c r="JR2472">
        <v>0</v>
      </c>
      <c r="JS2472">
        <v>0</v>
      </c>
      <c r="JT2472">
        <v>0</v>
      </c>
      <c r="JU2472">
        <v>0</v>
      </c>
      <c r="JV2472">
        <v>0</v>
      </c>
      <c r="JW2472">
        <v>0</v>
      </c>
      <c r="JX2472">
        <v>0</v>
      </c>
      <c r="JY2472">
        <v>0</v>
      </c>
      <c r="JZ2472">
        <v>0</v>
      </c>
      <c r="KA2472">
        <v>0</v>
      </c>
      <c r="KB2472">
        <v>0</v>
      </c>
      <c r="KC2472">
        <v>0</v>
      </c>
      <c r="KD2472">
        <v>0</v>
      </c>
      <c r="KE2472">
        <v>0</v>
      </c>
      <c r="KF2472">
        <v>0</v>
      </c>
      <c r="KG2472">
        <v>0</v>
      </c>
      <c r="KH2472">
        <v>0</v>
      </c>
      <c r="KI2472">
        <v>0</v>
      </c>
      <c r="KJ2472">
        <v>0</v>
      </c>
      <c r="KK2472">
        <v>0</v>
      </c>
      <c r="KL2472">
        <v>0</v>
      </c>
      <c r="KM2472">
        <v>0</v>
      </c>
      <c r="KN2472" t="s">
        <v>667</v>
      </c>
    </row>
    <row r="2473" spans="1:300" x14ac:dyDescent="0.35">
      <c r="A2473">
        <v>35985903</v>
      </c>
      <c r="B2473" t="s">
        <v>28045</v>
      </c>
      <c r="C2473">
        <v>20200000000000</v>
      </c>
      <c r="D2473" s="1">
        <v>43992</v>
      </c>
      <c r="E2473" t="s">
        <v>28046</v>
      </c>
      <c r="F2473" t="s">
        <v>10277</v>
      </c>
      <c r="G2473" t="s">
        <v>28047</v>
      </c>
      <c r="H2473" t="s">
        <v>28048</v>
      </c>
      <c r="I2473" t="s">
        <v>304</v>
      </c>
      <c r="J2473" t="s">
        <v>11949</v>
      </c>
      <c r="K2473" t="s">
        <v>11950</v>
      </c>
      <c r="L2473" t="s">
        <v>28049</v>
      </c>
      <c r="M2473" t="s">
        <v>28050</v>
      </c>
      <c r="N2473" t="s">
        <v>28051</v>
      </c>
      <c r="O2473" t="s">
        <v>10285</v>
      </c>
      <c r="R2473" t="s">
        <v>28052</v>
      </c>
      <c r="T2473">
        <v>260643536</v>
      </c>
      <c r="U2473" t="s">
        <v>28053</v>
      </c>
      <c r="V2473" t="s">
        <v>24129</v>
      </c>
      <c r="W2473" s="1">
        <v>43593</v>
      </c>
      <c r="X2473" t="s">
        <v>354</v>
      </c>
      <c r="Y2473" t="s">
        <v>28054</v>
      </c>
      <c r="Z2473" t="s">
        <v>356</v>
      </c>
      <c r="AA2473">
        <v>1</v>
      </c>
      <c r="AB2473">
        <v>1</v>
      </c>
      <c r="AC2473" t="s">
        <v>322</v>
      </c>
      <c r="AD2473" t="s">
        <v>28055</v>
      </c>
      <c r="AE2473" t="s">
        <v>28056</v>
      </c>
      <c r="AF2473" t="s">
        <v>28057</v>
      </c>
      <c r="AG2473">
        <v>7</v>
      </c>
      <c r="AH2473">
        <v>7</v>
      </c>
      <c r="AI2473" t="s">
        <v>1565</v>
      </c>
      <c r="AJ2473" t="s">
        <v>317</v>
      </c>
      <c r="AK2473" t="s">
        <v>322</v>
      </c>
      <c r="AL2473" t="s">
        <v>323</v>
      </c>
      <c r="AM2473" t="s">
        <v>2329</v>
      </c>
      <c r="AN2473" t="s">
        <v>2330</v>
      </c>
      <c r="AP2473" t="s">
        <v>324</v>
      </c>
      <c r="AQ2473" t="s">
        <v>325</v>
      </c>
      <c r="AR2473">
        <v>2215</v>
      </c>
      <c r="AS2473" t="s">
        <v>324</v>
      </c>
      <c r="AT2473" t="s">
        <v>326</v>
      </c>
      <c r="AU2473" t="s">
        <v>327</v>
      </c>
      <c r="AV2473" t="s">
        <v>328</v>
      </c>
      <c r="AW2473">
        <v>42.346600000000002</v>
      </c>
      <c r="AX2473">
        <v>-71.100489999999994</v>
      </c>
      <c r="AY2473" t="s">
        <v>322</v>
      </c>
      <c r="AZ2473" t="s">
        <v>329</v>
      </c>
      <c r="BA2473" t="s">
        <v>457</v>
      </c>
      <c r="BB2473">
        <v>3</v>
      </c>
      <c r="BC2473">
        <v>1</v>
      </c>
      <c r="BD2473">
        <v>1</v>
      </c>
      <c r="BE2473">
        <v>2</v>
      </c>
      <c r="BF2473" t="s">
        <v>331</v>
      </c>
      <c r="BG2473" t="s">
        <v>28058</v>
      </c>
      <c r="BI2473">
        <v>100</v>
      </c>
      <c r="BL2473">
        <v>150</v>
      </c>
      <c r="BM2473">
        <v>70</v>
      </c>
      <c r="BN2473">
        <v>1</v>
      </c>
      <c r="BO2473">
        <v>0</v>
      </c>
      <c r="BP2473">
        <v>2</v>
      </c>
      <c r="BQ2473">
        <v>1125</v>
      </c>
      <c r="BR2473">
        <v>2</v>
      </c>
      <c r="BS2473">
        <v>3</v>
      </c>
      <c r="BT2473">
        <v>1125</v>
      </c>
      <c r="BU2473">
        <v>1125</v>
      </c>
      <c r="BV2473">
        <v>3</v>
      </c>
      <c r="BW2473">
        <v>1125</v>
      </c>
      <c r="BX2473" t="s">
        <v>778</v>
      </c>
      <c r="BY2473" t="s">
        <v>317</v>
      </c>
      <c r="BZ2473">
        <v>30</v>
      </c>
      <c r="CA2473">
        <v>57</v>
      </c>
      <c r="CB2473">
        <v>72</v>
      </c>
      <c r="CC2473">
        <v>72</v>
      </c>
      <c r="CD2473" s="1">
        <v>43992</v>
      </c>
      <c r="CE2473">
        <v>37</v>
      </c>
      <c r="CF2473">
        <v>37</v>
      </c>
      <c r="CG2473" s="1">
        <v>43652</v>
      </c>
      <c r="CH2473" s="1">
        <v>43969</v>
      </c>
      <c r="CI2473">
        <v>84</v>
      </c>
      <c r="CJ2473">
        <v>9</v>
      </c>
      <c r="CK2473">
        <v>9</v>
      </c>
      <c r="CL2473">
        <v>9</v>
      </c>
      <c r="CM2473">
        <v>9</v>
      </c>
      <c r="CN2473">
        <v>9</v>
      </c>
      <c r="CO2473">
        <v>8</v>
      </c>
      <c r="CP2473" t="s">
        <v>317</v>
      </c>
      <c r="CQ2473" t="s">
        <v>364</v>
      </c>
      <c r="CR2473" t="s">
        <v>334</v>
      </c>
      <c r="CS2473" t="s">
        <v>317</v>
      </c>
      <c r="CT2473" t="s">
        <v>322</v>
      </c>
      <c r="CU2473" t="s">
        <v>365</v>
      </c>
      <c r="CV2473" t="s">
        <v>322</v>
      </c>
      <c r="CW2473" t="s">
        <v>322</v>
      </c>
      <c r="CX2473">
        <v>3</v>
      </c>
      <c r="CY2473">
        <v>1</v>
      </c>
      <c r="CZ2473">
        <v>2</v>
      </c>
      <c r="DA2473">
        <v>0</v>
      </c>
      <c r="DB2473">
        <v>3.26</v>
      </c>
      <c r="DC2473" t="s">
        <v>10277</v>
      </c>
      <c r="DD2473">
        <v>49</v>
      </c>
      <c r="DE2473" t="s">
        <v>28047</v>
      </c>
      <c r="DF2473">
        <v>106</v>
      </c>
      <c r="DG2473" t="s">
        <v>28048</v>
      </c>
      <c r="DH2473">
        <v>179</v>
      </c>
      <c r="DI2473" t="s">
        <v>11949</v>
      </c>
      <c r="DJ2473">
        <v>55</v>
      </c>
      <c r="DK2473" t="s">
        <v>778</v>
      </c>
      <c r="DL2473">
        <v>2</v>
      </c>
      <c r="DM2473">
        <v>2215</v>
      </c>
      <c r="DN2473">
        <v>2215</v>
      </c>
      <c r="DO2473" t="s">
        <v>336</v>
      </c>
      <c r="DP2473" t="s">
        <v>544</v>
      </c>
      <c r="DQ2473">
        <v>2019</v>
      </c>
      <c r="DR2473" t="s">
        <v>354</v>
      </c>
      <c r="DS2473" t="s">
        <v>354</v>
      </c>
      <c r="DT2473">
        <v>2</v>
      </c>
      <c r="DU2473" t="s">
        <v>324</v>
      </c>
      <c r="DV2473" t="s">
        <v>368</v>
      </c>
      <c r="DW2473" t="s">
        <v>339</v>
      </c>
      <c r="DX2473">
        <v>0</v>
      </c>
      <c r="DY2473">
        <v>1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1</v>
      </c>
      <c r="EF2473">
        <v>0</v>
      </c>
      <c r="EG2473">
        <v>1</v>
      </c>
      <c r="EH2473">
        <v>0</v>
      </c>
      <c r="EI2473">
        <v>0</v>
      </c>
      <c r="EJ2473">
        <v>1</v>
      </c>
      <c r="EK2473">
        <v>0</v>
      </c>
      <c r="EL2473">
        <v>0</v>
      </c>
      <c r="EM2473">
        <v>1</v>
      </c>
      <c r="EN2473">
        <v>1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1</v>
      </c>
      <c r="FH2473">
        <v>1</v>
      </c>
      <c r="FI2473">
        <v>1</v>
      </c>
      <c r="FJ2473">
        <v>1</v>
      </c>
      <c r="FK2473">
        <v>0</v>
      </c>
      <c r="FL2473">
        <v>1</v>
      </c>
      <c r="FM2473">
        <v>1</v>
      </c>
      <c r="FN2473">
        <v>1</v>
      </c>
      <c r="FO2473">
        <v>1</v>
      </c>
      <c r="FP2473">
        <v>1</v>
      </c>
      <c r="FQ2473">
        <v>0</v>
      </c>
      <c r="FR2473">
        <v>1</v>
      </c>
      <c r="FS2473">
        <v>1</v>
      </c>
      <c r="FT2473">
        <v>0</v>
      </c>
      <c r="FU2473">
        <v>1</v>
      </c>
      <c r="FV2473">
        <v>1</v>
      </c>
      <c r="FW2473">
        <v>1</v>
      </c>
      <c r="FX2473">
        <v>1</v>
      </c>
      <c r="FY2473">
        <v>0</v>
      </c>
      <c r="FZ2473">
        <v>0</v>
      </c>
      <c r="GA2473">
        <v>1</v>
      </c>
      <c r="GB2473">
        <v>1</v>
      </c>
      <c r="GC2473">
        <v>1</v>
      </c>
      <c r="GD2473">
        <v>1</v>
      </c>
      <c r="GE2473">
        <v>1</v>
      </c>
      <c r="GF2473">
        <v>1</v>
      </c>
      <c r="GG2473">
        <v>0</v>
      </c>
      <c r="GH2473">
        <v>1</v>
      </c>
      <c r="GI2473">
        <v>1</v>
      </c>
      <c r="GJ2473">
        <v>1</v>
      </c>
      <c r="GK2473">
        <v>1</v>
      </c>
      <c r="GL2473">
        <v>0</v>
      </c>
      <c r="GM2473">
        <v>0</v>
      </c>
      <c r="GN2473">
        <v>0</v>
      </c>
      <c r="GO2473">
        <v>0</v>
      </c>
      <c r="GP2473">
        <v>1</v>
      </c>
      <c r="GQ2473">
        <v>0</v>
      </c>
      <c r="GR2473">
        <v>1</v>
      </c>
      <c r="GS2473">
        <v>0</v>
      </c>
      <c r="GT2473">
        <v>0</v>
      </c>
      <c r="GU2473">
        <v>0</v>
      </c>
      <c r="GV2473">
        <v>0</v>
      </c>
      <c r="GW2473">
        <v>0</v>
      </c>
      <c r="GX2473">
        <v>1</v>
      </c>
      <c r="GY2473">
        <v>0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0</v>
      </c>
      <c r="HP2473">
        <v>0</v>
      </c>
      <c r="HQ2473">
        <v>0</v>
      </c>
      <c r="HR2473">
        <v>0</v>
      </c>
      <c r="HS2473">
        <v>0</v>
      </c>
      <c r="HT2473">
        <v>0</v>
      </c>
      <c r="HU2473">
        <v>0</v>
      </c>
      <c r="HV2473">
        <v>0</v>
      </c>
      <c r="HW2473">
        <v>0</v>
      </c>
      <c r="HX2473">
        <v>0</v>
      </c>
      <c r="HY2473">
        <v>0</v>
      </c>
      <c r="HZ2473">
        <v>0</v>
      </c>
      <c r="IA2473">
        <v>1</v>
      </c>
      <c r="IB2473">
        <v>0</v>
      </c>
      <c r="IC2473">
        <v>0</v>
      </c>
      <c r="ID2473">
        <v>0</v>
      </c>
      <c r="IE2473">
        <v>0</v>
      </c>
      <c r="IF2473">
        <v>0</v>
      </c>
      <c r="IG2473">
        <v>0</v>
      </c>
      <c r="IH2473">
        <v>0</v>
      </c>
      <c r="II2473">
        <v>0</v>
      </c>
      <c r="IJ2473">
        <v>0</v>
      </c>
      <c r="IK2473">
        <v>0</v>
      </c>
      <c r="IL2473">
        <v>0</v>
      </c>
      <c r="IM2473">
        <v>0</v>
      </c>
      <c r="IN2473">
        <v>0</v>
      </c>
      <c r="IO2473">
        <v>0</v>
      </c>
      <c r="IP2473">
        <v>0</v>
      </c>
      <c r="IQ2473">
        <v>0</v>
      </c>
      <c r="IR2473">
        <v>0</v>
      </c>
      <c r="IS2473">
        <v>0</v>
      </c>
      <c r="IT2473">
        <v>0</v>
      </c>
      <c r="IU2473">
        <v>0</v>
      </c>
      <c r="IV2473">
        <v>0</v>
      </c>
      <c r="IW2473">
        <v>0</v>
      </c>
      <c r="IX2473">
        <v>0</v>
      </c>
      <c r="IY2473">
        <v>0</v>
      </c>
      <c r="IZ2473">
        <v>0</v>
      </c>
      <c r="JA2473">
        <v>0</v>
      </c>
      <c r="JB2473">
        <v>0</v>
      </c>
      <c r="JC2473">
        <v>0</v>
      </c>
      <c r="JD2473">
        <v>0</v>
      </c>
      <c r="JE2473">
        <v>0</v>
      </c>
      <c r="JF2473">
        <v>0</v>
      </c>
      <c r="JG2473">
        <v>0</v>
      </c>
      <c r="JH2473">
        <v>0</v>
      </c>
      <c r="JI2473">
        <v>0</v>
      </c>
      <c r="JJ2473">
        <v>0</v>
      </c>
      <c r="JK2473">
        <v>0</v>
      </c>
      <c r="JL2473">
        <v>0</v>
      </c>
      <c r="JM2473">
        <v>0</v>
      </c>
      <c r="JN2473">
        <v>0</v>
      </c>
      <c r="JO2473">
        <v>0</v>
      </c>
      <c r="JP2473">
        <v>0</v>
      </c>
      <c r="JQ2473">
        <v>0</v>
      </c>
      <c r="JR2473">
        <v>0</v>
      </c>
      <c r="JS2473">
        <v>0</v>
      </c>
      <c r="JT2473">
        <v>0</v>
      </c>
      <c r="JU2473">
        <v>0</v>
      </c>
      <c r="JV2473">
        <v>0</v>
      </c>
      <c r="JW2473">
        <v>0</v>
      </c>
      <c r="JX2473">
        <v>0</v>
      </c>
      <c r="JY2473">
        <v>0</v>
      </c>
      <c r="JZ2473">
        <v>0</v>
      </c>
      <c r="KA2473">
        <v>0</v>
      </c>
      <c r="KB2473">
        <v>0</v>
      </c>
      <c r="KC2473">
        <v>0</v>
      </c>
      <c r="KD2473">
        <v>0</v>
      </c>
      <c r="KE2473">
        <v>0</v>
      </c>
      <c r="KF2473">
        <v>0</v>
      </c>
      <c r="KG2473">
        <v>0</v>
      </c>
      <c r="KH2473">
        <v>0</v>
      </c>
      <c r="KI2473">
        <v>0</v>
      </c>
      <c r="KJ2473">
        <v>0</v>
      </c>
      <c r="KK2473">
        <v>0</v>
      </c>
      <c r="KL2473">
        <v>0</v>
      </c>
      <c r="KM2473">
        <v>0</v>
      </c>
      <c r="KN2473" t="s">
        <v>2330</v>
      </c>
    </row>
    <row r="2474" spans="1:300" x14ac:dyDescent="0.35">
      <c r="A2474">
        <v>35988307</v>
      </c>
      <c r="B2474" t="s">
        <v>28059</v>
      </c>
      <c r="C2474">
        <v>20200000000000</v>
      </c>
      <c r="D2474" s="1">
        <v>43992</v>
      </c>
      <c r="E2474" t="s">
        <v>28060</v>
      </c>
      <c r="F2474" t="s">
        <v>28061</v>
      </c>
      <c r="G2474" t="s">
        <v>28062</v>
      </c>
      <c r="H2474" t="s">
        <v>28063</v>
      </c>
      <c r="I2474" t="s">
        <v>304</v>
      </c>
      <c r="J2474" t="s">
        <v>28064</v>
      </c>
      <c r="L2474" t="s">
        <v>28062</v>
      </c>
      <c r="N2474" t="s">
        <v>28065</v>
      </c>
      <c r="O2474" t="s">
        <v>28066</v>
      </c>
      <c r="R2474" t="s">
        <v>28067</v>
      </c>
      <c r="T2474">
        <v>105698174</v>
      </c>
      <c r="U2474" t="s">
        <v>28068</v>
      </c>
      <c r="V2474" t="s">
        <v>28069</v>
      </c>
      <c r="W2474" s="1">
        <v>42704</v>
      </c>
      <c r="X2474" t="s">
        <v>354</v>
      </c>
      <c r="Z2474" t="s">
        <v>356</v>
      </c>
      <c r="AA2474">
        <v>1</v>
      </c>
      <c r="AB2474">
        <v>0.94</v>
      </c>
      <c r="AC2474" t="s">
        <v>322</v>
      </c>
      <c r="AD2474" t="s">
        <v>28070</v>
      </c>
      <c r="AE2474" t="s">
        <v>28071</v>
      </c>
      <c r="AF2474" t="s">
        <v>7024</v>
      </c>
      <c r="AG2474">
        <v>1</v>
      </c>
      <c r="AH2474">
        <v>1</v>
      </c>
      <c r="AI2474" t="s">
        <v>28072</v>
      </c>
      <c r="AJ2474" t="s">
        <v>317</v>
      </c>
      <c r="AK2474" t="s">
        <v>322</v>
      </c>
      <c r="AL2474" t="s">
        <v>323</v>
      </c>
      <c r="AM2474" t="s">
        <v>401</v>
      </c>
      <c r="AN2474" t="s">
        <v>7024</v>
      </c>
      <c r="AP2474" t="s">
        <v>324</v>
      </c>
      <c r="AQ2474" t="s">
        <v>325</v>
      </c>
      <c r="AR2474">
        <v>2111</v>
      </c>
      <c r="AS2474" t="s">
        <v>324</v>
      </c>
      <c r="AT2474" t="s">
        <v>326</v>
      </c>
      <c r="AU2474" t="s">
        <v>327</v>
      </c>
      <c r="AV2474" t="s">
        <v>328</v>
      </c>
      <c r="AW2474">
        <v>42.351349999999996</v>
      </c>
      <c r="AX2474">
        <v>-71.057910000000007</v>
      </c>
      <c r="AY2474" t="s">
        <v>317</v>
      </c>
      <c r="AZ2474" t="s">
        <v>379</v>
      </c>
      <c r="BA2474" t="s">
        <v>330</v>
      </c>
      <c r="BB2474">
        <v>2</v>
      </c>
      <c r="BC2474">
        <v>1</v>
      </c>
      <c r="BD2474">
        <v>1</v>
      </c>
      <c r="BE2474">
        <v>1</v>
      </c>
      <c r="BF2474" t="s">
        <v>331</v>
      </c>
      <c r="BG2474" t="s">
        <v>28073</v>
      </c>
      <c r="BI2474">
        <v>170</v>
      </c>
      <c r="BL2474">
        <v>250</v>
      </c>
      <c r="BM2474">
        <v>75</v>
      </c>
      <c r="BN2474">
        <v>2</v>
      </c>
      <c r="BO2474">
        <v>50</v>
      </c>
      <c r="BP2474">
        <v>7</v>
      </c>
      <c r="BQ2474">
        <v>90</v>
      </c>
      <c r="BR2474">
        <v>7</v>
      </c>
      <c r="BS2474">
        <v>7</v>
      </c>
      <c r="BT2474">
        <v>1125</v>
      </c>
      <c r="BU2474">
        <v>1125</v>
      </c>
      <c r="BV2474">
        <v>7</v>
      </c>
      <c r="BW2474">
        <v>1125</v>
      </c>
      <c r="BX2474" t="s">
        <v>778</v>
      </c>
      <c r="BY2474" t="s">
        <v>317</v>
      </c>
      <c r="BZ2474">
        <v>30</v>
      </c>
      <c r="CA2474">
        <v>60</v>
      </c>
      <c r="CB2474">
        <v>90</v>
      </c>
      <c r="CC2474">
        <v>90</v>
      </c>
      <c r="CD2474" s="1">
        <v>43992</v>
      </c>
      <c r="CE2474">
        <v>14</v>
      </c>
      <c r="CF2474">
        <v>14</v>
      </c>
      <c r="CG2474" s="1">
        <v>43677</v>
      </c>
      <c r="CH2474" s="1">
        <v>43908</v>
      </c>
      <c r="CI2474">
        <v>100</v>
      </c>
      <c r="CJ2474">
        <v>10</v>
      </c>
      <c r="CK2474">
        <v>10</v>
      </c>
      <c r="CL2474">
        <v>10</v>
      </c>
      <c r="CM2474">
        <v>10</v>
      </c>
      <c r="CN2474">
        <v>10</v>
      </c>
      <c r="CO2474">
        <v>10</v>
      </c>
      <c r="CP2474" t="s">
        <v>317</v>
      </c>
      <c r="CQ2474" t="s">
        <v>28074</v>
      </c>
      <c r="CR2474" t="s">
        <v>334</v>
      </c>
      <c r="CS2474" t="s">
        <v>317</v>
      </c>
      <c r="CT2474" t="s">
        <v>322</v>
      </c>
      <c r="CU2474" t="s">
        <v>365</v>
      </c>
      <c r="CV2474" t="s">
        <v>322</v>
      </c>
      <c r="CW2474" t="s">
        <v>322</v>
      </c>
      <c r="CX2474">
        <v>1</v>
      </c>
      <c r="CY2474">
        <v>1</v>
      </c>
      <c r="CZ2474">
        <v>0</v>
      </c>
      <c r="DA2474">
        <v>0</v>
      </c>
      <c r="DB2474">
        <v>1.33</v>
      </c>
      <c r="DC2474" t="s">
        <v>28061</v>
      </c>
      <c r="DD2474">
        <v>26</v>
      </c>
      <c r="DE2474" t="s">
        <v>28062</v>
      </c>
      <c r="DF2474">
        <v>29</v>
      </c>
      <c r="DG2474" t="s">
        <v>28063</v>
      </c>
      <c r="DH2474">
        <v>142</v>
      </c>
      <c r="DI2474" t="s">
        <v>28064</v>
      </c>
      <c r="DJ2474">
        <v>64</v>
      </c>
      <c r="DK2474" t="s">
        <v>778</v>
      </c>
      <c r="DL2474">
        <v>2</v>
      </c>
      <c r="DM2474">
        <v>2111</v>
      </c>
      <c r="DN2474">
        <v>2111</v>
      </c>
      <c r="DO2474" t="s">
        <v>336</v>
      </c>
      <c r="DP2474" t="s">
        <v>2462</v>
      </c>
      <c r="DQ2474">
        <v>2016</v>
      </c>
      <c r="DR2474" t="s">
        <v>354</v>
      </c>
      <c r="DS2474" t="s">
        <v>354</v>
      </c>
      <c r="DT2474">
        <v>2</v>
      </c>
      <c r="DU2474" t="s">
        <v>324</v>
      </c>
      <c r="DV2474" t="s">
        <v>368</v>
      </c>
      <c r="DW2474" t="s">
        <v>339</v>
      </c>
      <c r="DX2474">
        <v>0</v>
      </c>
      <c r="DY2474">
        <v>1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1</v>
      </c>
      <c r="EF2474">
        <v>0</v>
      </c>
      <c r="EG2474">
        <v>1</v>
      </c>
      <c r="EH2474">
        <v>0</v>
      </c>
      <c r="EI2474">
        <v>0</v>
      </c>
      <c r="EJ2474">
        <v>1</v>
      </c>
      <c r="EK2474">
        <v>0</v>
      </c>
      <c r="EL2474">
        <v>0</v>
      </c>
      <c r="EM2474">
        <v>1</v>
      </c>
      <c r="EN2474">
        <v>1</v>
      </c>
      <c r="EO2474">
        <v>1</v>
      </c>
      <c r="EP2474">
        <v>0</v>
      </c>
      <c r="EQ2474">
        <v>0</v>
      </c>
      <c r="ER2474">
        <v>1</v>
      </c>
      <c r="ES2474">
        <v>0</v>
      </c>
      <c r="ET2474">
        <v>1</v>
      </c>
      <c r="EU2474">
        <v>0</v>
      </c>
      <c r="EV2474">
        <v>1</v>
      </c>
      <c r="EW2474">
        <v>1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1</v>
      </c>
      <c r="FH2474">
        <v>1</v>
      </c>
      <c r="FI2474">
        <v>1</v>
      </c>
      <c r="FJ2474">
        <v>1</v>
      </c>
      <c r="FK2474">
        <v>0</v>
      </c>
      <c r="FL2474">
        <v>1</v>
      </c>
      <c r="FM2474">
        <v>1</v>
      </c>
      <c r="FN2474">
        <v>1</v>
      </c>
      <c r="FO2474">
        <v>1</v>
      </c>
      <c r="FP2474">
        <v>1</v>
      </c>
      <c r="FQ2474">
        <v>0</v>
      </c>
      <c r="FR2474">
        <v>1</v>
      </c>
      <c r="FS2474">
        <v>1</v>
      </c>
      <c r="FT2474">
        <v>0</v>
      </c>
      <c r="FU2474">
        <v>1</v>
      </c>
      <c r="FV2474">
        <v>1</v>
      </c>
      <c r="FW2474">
        <v>1</v>
      </c>
      <c r="FX2474">
        <v>1</v>
      </c>
      <c r="FY2474">
        <v>1</v>
      </c>
      <c r="FZ2474">
        <v>1</v>
      </c>
      <c r="GA2474">
        <v>1</v>
      </c>
      <c r="GB2474">
        <v>1</v>
      </c>
      <c r="GC2474">
        <v>1</v>
      </c>
      <c r="GD2474">
        <v>1</v>
      </c>
      <c r="GE2474">
        <v>1</v>
      </c>
      <c r="GF2474">
        <v>1</v>
      </c>
      <c r="GG2474">
        <v>1</v>
      </c>
      <c r="GH2474">
        <v>1</v>
      </c>
      <c r="GI2474">
        <v>1</v>
      </c>
      <c r="GJ2474">
        <v>1</v>
      </c>
      <c r="GK2474">
        <v>1</v>
      </c>
      <c r="GL2474">
        <v>0</v>
      </c>
      <c r="GM2474">
        <v>0</v>
      </c>
      <c r="GN2474">
        <v>0</v>
      </c>
      <c r="GO2474">
        <v>0</v>
      </c>
      <c r="GP2474">
        <v>0</v>
      </c>
      <c r="GQ2474">
        <v>0</v>
      </c>
      <c r="GR2474">
        <v>1</v>
      </c>
      <c r="GS2474">
        <v>1</v>
      </c>
      <c r="GT2474">
        <v>0</v>
      </c>
      <c r="GU2474">
        <v>0</v>
      </c>
      <c r="GV2474">
        <v>0</v>
      </c>
      <c r="GW2474">
        <v>0</v>
      </c>
      <c r="GX2474">
        <v>0</v>
      </c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0</v>
      </c>
      <c r="HG2474">
        <v>0</v>
      </c>
      <c r="HH2474">
        <v>0</v>
      </c>
      <c r="HI2474">
        <v>0</v>
      </c>
      <c r="HJ2474">
        <v>0</v>
      </c>
      <c r="HK2474">
        <v>0</v>
      </c>
      <c r="HL2474">
        <v>0</v>
      </c>
      <c r="HM2474">
        <v>0</v>
      </c>
      <c r="HN2474">
        <v>0</v>
      </c>
      <c r="HO2474">
        <v>0</v>
      </c>
      <c r="HP2474">
        <v>0</v>
      </c>
      <c r="HQ2474">
        <v>0</v>
      </c>
      <c r="HR2474">
        <v>0</v>
      </c>
      <c r="HS2474">
        <v>0</v>
      </c>
      <c r="HT2474">
        <v>0</v>
      </c>
      <c r="HU2474">
        <v>0</v>
      </c>
      <c r="HV2474">
        <v>0</v>
      </c>
      <c r="HW2474">
        <v>0</v>
      </c>
      <c r="HX2474">
        <v>0</v>
      </c>
      <c r="HY2474">
        <v>1</v>
      </c>
      <c r="HZ2474">
        <v>0</v>
      </c>
      <c r="IA2474">
        <v>0</v>
      </c>
      <c r="IB2474">
        <v>0</v>
      </c>
      <c r="IC2474">
        <v>0</v>
      </c>
      <c r="ID2474">
        <v>0</v>
      </c>
      <c r="IE2474">
        <v>0</v>
      </c>
      <c r="IF2474">
        <v>0</v>
      </c>
      <c r="IG2474">
        <v>0</v>
      </c>
      <c r="IH2474">
        <v>0</v>
      </c>
      <c r="II2474">
        <v>0</v>
      </c>
      <c r="IJ2474">
        <v>0</v>
      </c>
      <c r="IK2474">
        <v>0</v>
      </c>
      <c r="IL2474">
        <v>0</v>
      </c>
      <c r="IM2474">
        <v>0</v>
      </c>
      <c r="IN2474">
        <v>0</v>
      </c>
      <c r="IO2474">
        <v>0</v>
      </c>
      <c r="IP2474">
        <v>0</v>
      </c>
      <c r="IQ2474">
        <v>0</v>
      </c>
      <c r="IR2474">
        <v>0</v>
      </c>
      <c r="IS2474">
        <v>0</v>
      </c>
      <c r="IT2474">
        <v>0</v>
      </c>
      <c r="IU2474">
        <v>0</v>
      </c>
      <c r="IV2474">
        <v>0</v>
      </c>
      <c r="IW2474">
        <v>0</v>
      </c>
      <c r="IX2474">
        <v>0</v>
      </c>
      <c r="IY2474">
        <v>0</v>
      </c>
      <c r="IZ2474">
        <v>0</v>
      </c>
      <c r="JA2474">
        <v>0</v>
      </c>
      <c r="JB2474">
        <v>0</v>
      </c>
      <c r="JC2474">
        <v>0</v>
      </c>
      <c r="JD2474">
        <v>0</v>
      </c>
      <c r="JE2474">
        <v>0</v>
      </c>
      <c r="JF2474">
        <v>0</v>
      </c>
      <c r="JG2474">
        <v>0</v>
      </c>
      <c r="JH2474">
        <v>0</v>
      </c>
      <c r="JI2474">
        <v>0</v>
      </c>
      <c r="JJ2474">
        <v>0</v>
      </c>
      <c r="JK2474">
        <v>0</v>
      </c>
      <c r="JL2474">
        <v>0</v>
      </c>
      <c r="JM2474">
        <v>0</v>
      </c>
      <c r="JN2474">
        <v>0</v>
      </c>
      <c r="JO2474">
        <v>0</v>
      </c>
      <c r="JP2474">
        <v>0</v>
      </c>
      <c r="JQ2474">
        <v>0</v>
      </c>
      <c r="JR2474">
        <v>0</v>
      </c>
      <c r="JS2474">
        <v>0</v>
      </c>
      <c r="JT2474">
        <v>0</v>
      </c>
      <c r="JU2474">
        <v>0</v>
      </c>
      <c r="JV2474">
        <v>0</v>
      </c>
      <c r="JW2474">
        <v>0</v>
      </c>
      <c r="JX2474">
        <v>0</v>
      </c>
      <c r="JY2474">
        <v>0</v>
      </c>
      <c r="JZ2474">
        <v>0</v>
      </c>
      <c r="KA2474">
        <v>0</v>
      </c>
      <c r="KB2474">
        <v>0</v>
      </c>
      <c r="KC2474">
        <v>0</v>
      </c>
      <c r="KD2474">
        <v>0</v>
      </c>
      <c r="KE2474">
        <v>0</v>
      </c>
      <c r="KF2474">
        <v>0</v>
      </c>
      <c r="KG2474">
        <v>0</v>
      </c>
      <c r="KH2474">
        <v>0</v>
      </c>
      <c r="KI2474">
        <v>0</v>
      </c>
      <c r="KJ2474">
        <v>0</v>
      </c>
      <c r="KK2474">
        <v>0</v>
      </c>
      <c r="KL2474">
        <v>0</v>
      </c>
      <c r="KM2474">
        <v>0</v>
      </c>
      <c r="KN2474" t="s">
        <v>401</v>
      </c>
    </row>
    <row r="2475" spans="1:300" x14ac:dyDescent="0.35">
      <c r="A2475">
        <v>36000657</v>
      </c>
      <c r="B2475" t="s">
        <v>28075</v>
      </c>
      <c r="C2475">
        <v>20200000000000</v>
      </c>
      <c r="D2475" s="1">
        <v>43992</v>
      </c>
      <c r="E2475" t="s">
        <v>28076</v>
      </c>
      <c r="F2475" t="s">
        <v>28077</v>
      </c>
      <c r="G2475" t="s">
        <v>28078</v>
      </c>
      <c r="H2475" t="s">
        <v>28079</v>
      </c>
      <c r="I2475" t="s">
        <v>304</v>
      </c>
      <c r="J2475" t="s">
        <v>28080</v>
      </c>
      <c r="L2475" t="s">
        <v>28081</v>
      </c>
      <c r="M2475" t="s">
        <v>28082</v>
      </c>
      <c r="N2475" t="s">
        <v>28083</v>
      </c>
      <c r="R2475" t="s">
        <v>28084</v>
      </c>
      <c r="T2475">
        <v>2707695</v>
      </c>
      <c r="U2475" t="s">
        <v>28085</v>
      </c>
      <c r="V2475" t="s">
        <v>28086</v>
      </c>
      <c r="W2475" s="1">
        <v>41081</v>
      </c>
      <c r="X2475" t="s">
        <v>354</v>
      </c>
      <c r="Y2475" t="s">
        <v>28087</v>
      </c>
      <c r="Z2475" t="s">
        <v>356</v>
      </c>
      <c r="AA2475">
        <v>0.9</v>
      </c>
      <c r="AB2475">
        <v>0.97</v>
      </c>
      <c r="AC2475" t="s">
        <v>317</v>
      </c>
      <c r="AD2475" t="s">
        <v>28088</v>
      </c>
      <c r="AE2475" t="s">
        <v>28089</v>
      </c>
      <c r="AF2475" t="s">
        <v>478</v>
      </c>
      <c r="AG2475">
        <v>1</v>
      </c>
      <c r="AH2475">
        <v>1</v>
      </c>
      <c r="AI2475" t="s">
        <v>28090</v>
      </c>
      <c r="AJ2475" t="s">
        <v>317</v>
      </c>
      <c r="AK2475" t="s">
        <v>322</v>
      </c>
      <c r="AL2475" t="s">
        <v>323</v>
      </c>
      <c r="AM2475" t="s">
        <v>478</v>
      </c>
      <c r="AN2475" t="s">
        <v>478</v>
      </c>
      <c r="AP2475" t="s">
        <v>324</v>
      </c>
      <c r="AQ2475" t="s">
        <v>325</v>
      </c>
      <c r="AR2475">
        <v>2125</v>
      </c>
      <c r="AS2475" t="s">
        <v>324</v>
      </c>
      <c r="AT2475" t="s">
        <v>326</v>
      </c>
      <c r="AU2475" t="s">
        <v>327</v>
      </c>
      <c r="AV2475" t="s">
        <v>328</v>
      </c>
      <c r="AW2475">
        <v>42.314729999999997</v>
      </c>
      <c r="AX2475">
        <v>-71.051379999999995</v>
      </c>
      <c r="AY2475" t="s">
        <v>317</v>
      </c>
      <c r="AZ2475" t="s">
        <v>329</v>
      </c>
      <c r="BA2475" t="s">
        <v>457</v>
      </c>
      <c r="BB2475">
        <v>2</v>
      </c>
      <c r="BC2475">
        <v>1</v>
      </c>
      <c r="BD2475">
        <v>1</v>
      </c>
      <c r="BE2475">
        <v>1</v>
      </c>
      <c r="BF2475" t="s">
        <v>331</v>
      </c>
      <c r="BG2475" t="s">
        <v>28091</v>
      </c>
      <c r="BI2475">
        <v>60</v>
      </c>
      <c r="BL2475">
        <v>0</v>
      </c>
      <c r="BM2475">
        <v>30</v>
      </c>
      <c r="BN2475">
        <v>1</v>
      </c>
      <c r="BO2475">
        <v>10</v>
      </c>
      <c r="BP2475">
        <v>1</v>
      </c>
      <c r="BQ2475">
        <v>60</v>
      </c>
      <c r="BR2475">
        <v>1</v>
      </c>
      <c r="BS2475">
        <v>1</v>
      </c>
      <c r="BT2475">
        <v>1125</v>
      </c>
      <c r="BU2475">
        <v>1125</v>
      </c>
      <c r="BV2475">
        <v>1</v>
      </c>
      <c r="BW2475">
        <v>1125</v>
      </c>
      <c r="BX2475" t="s">
        <v>778</v>
      </c>
      <c r="BY2475" t="s">
        <v>317</v>
      </c>
      <c r="BZ2475">
        <v>30</v>
      </c>
      <c r="CA2475">
        <v>60</v>
      </c>
      <c r="CB2475">
        <v>90</v>
      </c>
      <c r="CC2475">
        <v>96</v>
      </c>
      <c r="CD2475" s="1">
        <v>43992</v>
      </c>
      <c r="CE2475">
        <v>21</v>
      </c>
      <c r="CF2475">
        <v>21</v>
      </c>
      <c r="CG2475" s="1">
        <v>43669</v>
      </c>
      <c r="CH2475" s="1">
        <v>43969</v>
      </c>
      <c r="CI2475">
        <v>95</v>
      </c>
      <c r="CJ2475">
        <v>10</v>
      </c>
      <c r="CK2475">
        <v>10</v>
      </c>
      <c r="CL2475">
        <v>9</v>
      </c>
      <c r="CM2475">
        <v>10</v>
      </c>
      <c r="CN2475">
        <v>9</v>
      </c>
      <c r="CO2475">
        <v>9</v>
      </c>
      <c r="CP2475" t="s">
        <v>317</v>
      </c>
      <c r="CQ2475" t="s">
        <v>28092</v>
      </c>
      <c r="CR2475" t="s">
        <v>334</v>
      </c>
      <c r="CS2475" t="s">
        <v>317</v>
      </c>
      <c r="CT2475" t="s">
        <v>322</v>
      </c>
      <c r="CU2475" t="s">
        <v>526</v>
      </c>
      <c r="CV2475" t="s">
        <v>322</v>
      </c>
      <c r="CW2475" t="s">
        <v>322</v>
      </c>
      <c r="CX2475">
        <v>2</v>
      </c>
      <c r="CY2475">
        <v>0</v>
      </c>
      <c r="CZ2475">
        <v>2</v>
      </c>
      <c r="DA2475">
        <v>0</v>
      </c>
      <c r="DB2475">
        <v>1.94</v>
      </c>
      <c r="DC2475" t="s">
        <v>28077</v>
      </c>
      <c r="DD2475">
        <v>81</v>
      </c>
      <c r="DE2475" t="s">
        <v>28078</v>
      </c>
      <c r="DF2475">
        <v>52</v>
      </c>
      <c r="DG2475" t="s">
        <v>28079</v>
      </c>
      <c r="DH2475">
        <v>172</v>
      </c>
      <c r="DI2475" t="s">
        <v>28080</v>
      </c>
      <c r="DJ2475">
        <v>185</v>
      </c>
      <c r="DK2475" t="s">
        <v>778</v>
      </c>
      <c r="DL2475">
        <v>2</v>
      </c>
      <c r="DM2475">
        <v>2125</v>
      </c>
      <c r="DN2475">
        <v>2125</v>
      </c>
      <c r="DO2475" t="s">
        <v>366</v>
      </c>
      <c r="DP2475" t="s">
        <v>461</v>
      </c>
      <c r="DQ2475">
        <v>2012</v>
      </c>
      <c r="DR2475" t="s">
        <v>354</v>
      </c>
      <c r="DS2475" t="s">
        <v>354</v>
      </c>
      <c r="DT2475">
        <v>2</v>
      </c>
      <c r="DU2475" t="s">
        <v>324</v>
      </c>
      <c r="DV2475" t="s">
        <v>368</v>
      </c>
      <c r="DW2475" t="s">
        <v>339</v>
      </c>
      <c r="DX2475">
        <v>0</v>
      </c>
      <c r="DY2475">
        <v>1</v>
      </c>
      <c r="DZ2475">
        <v>0</v>
      </c>
      <c r="EA2475">
        <v>0</v>
      </c>
      <c r="EB2475">
        <v>0</v>
      </c>
      <c r="EC2475">
        <v>0</v>
      </c>
      <c r="ED2475">
        <v>1</v>
      </c>
      <c r="EE2475">
        <v>0</v>
      </c>
      <c r="EF2475">
        <v>0</v>
      </c>
      <c r="EG2475">
        <v>1</v>
      </c>
      <c r="EH2475">
        <v>0</v>
      </c>
      <c r="EI2475">
        <v>0</v>
      </c>
      <c r="EJ2475">
        <v>1</v>
      </c>
      <c r="EK2475">
        <v>0</v>
      </c>
      <c r="EL2475">
        <v>0</v>
      </c>
      <c r="EM2475">
        <v>1</v>
      </c>
      <c r="EN2475">
        <v>1</v>
      </c>
      <c r="EO2475">
        <v>1</v>
      </c>
      <c r="EP2475">
        <v>0</v>
      </c>
      <c r="EQ2475">
        <v>1</v>
      </c>
      <c r="ER2475">
        <v>1</v>
      </c>
      <c r="ES2475">
        <v>1</v>
      </c>
      <c r="ET2475">
        <v>1</v>
      </c>
      <c r="EU2475">
        <v>1</v>
      </c>
      <c r="EV2475">
        <v>0</v>
      </c>
      <c r="EW2475">
        <v>1</v>
      </c>
      <c r="EX2475">
        <v>0</v>
      </c>
      <c r="EY2475">
        <v>1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1</v>
      </c>
      <c r="FI2475">
        <v>1</v>
      </c>
      <c r="FJ2475">
        <v>1</v>
      </c>
      <c r="FK2475">
        <v>0</v>
      </c>
      <c r="FL2475">
        <v>1</v>
      </c>
      <c r="FM2475">
        <v>1</v>
      </c>
      <c r="FN2475">
        <v>1</v>
      </c>
      <c r="FO2475">
        <v>1</v>
      </c>
      <c r="FP2475">
        <v>1</v>
      </c>
      <c r="FQ2475">
        <v>1</v>
      </c>
      <c r="FR2475">
        <v>1</v>
      </c>
      <c r="FS2475">
        <v>1</v>
      </c>
      <c r="FT2475">
        <v>1</v>
      </c>
      <c r="FU2475">
        <v>1</v>
      </c>
      <c r="FV2475">
        <v>1</v>
      </c>
      <c r="FW2475">
        <v>1</v>
      </c>
      <c r="FX2475">
        <v>1</v>
      </c>
      <c r="FY2475">
        <v>1</v>
      </c>
      <c r="FZ2475">
        <v>0</v>
      </c>
      <c r="GA2475">
        <v>1</v>
      </c>
      <c r="GB2475">
        <v>0</v>
      </c>
      <c r="GC2475">
        <v>0</v>
      </c>
      <c r="GD2475">
        <v>1</v>
      </c>
      <c r="GE2475">
        <v>1</v>
      </c>
      <c r="GF2475">
        <v>1</v>
      </c>
      <c r="GG2475">
        <v>1</v>
      </c>
      <c r="GH2475">
        <v>1</v>
      </c>
      <c r="GI2475">
        <v>1</v>
      </c>
      <c r="GJ2475">
        <v>1</v>
      </c>
      <c r="GK2475">
        <v>1</v>
      </c>
      <c r="GL2475">
        <v>0</v>
      </c>
      <c r="GM2475">
        <v>0</v>
      </c>
      <c r="GN2475">
        <v>0</v>
      </c>
      <c r="GO2475">
        <v>0</v>
      </c>
      <c r="GP2475">
        <v>0</v>
      </c>
      <c r="GQ2475">
        <v>0</v>
      </c>
      <c r="GR2475">
        <v>0</v>
      </c>
      <c r="GS2475">
        <v>0</v>
      </c>
      <c r="GT2475">
        <v>0</v>
      </c>
      <c r="GU2475">
        <v>1</v>
      </c>
      <c r="GV2475">
        <v>0</v>
      </c>
      <c r="GW2475">
        <v>1</v>
      </c>
      <c r="GX2475">
        <v>0</v>
      </c>
      <c r="GY2475">
        <v>0</v>
      </c>
      <c r="GZ2475">
        <v>0</v>
      </c>
      <c r="HA2475">
        <v>0</v>
      </c>
      <c r="HB2475">
        <v>0</v>
      </c>
      <c r="HC2475">
        <v>0</v>
      </c>
      <c r="HD2475">
        <v>0</v>
      </c>
      <c r="HE2475">
        <v>1</v>
      </c>
      <c r="HF2475">
        <v>0</v>
      </c>
      <c r="HG2475">
        <v>0</v>
      </c>
      <c r="HH2475">
        <v>0</v>
      </c>
      <c r="HI2475">
        <v>0</v>
      </c>
      <c r="HJ2475">
        <v>0</v>
      </c>
      <c r="HK2475">
        <v>0</v>
      </c>
      <c r="HL2475">
        <v>0</v>
      </c>
      <c r="HM2475">
        <v>0</v>
      </c>
      <c r="HN2475">
        <v>0</v>
      </c>
      <c r="HO2475">
        <v>0</v>
      </c>
      <c r="HP2475">
        <v>0</v>
      </c>
      <c r="HQ2475">
        <v>0</v>
      </c>
      <c r="HR2475">
        <v>0</v>
      </c>
      <c r="HS2475">
        <v>0</v>
      </c>
      <c r="HT2475">
        <v>0</v>
      </c>
      <c r="HU2475">
        <v>0</v>
      </c>
      <c r="HV2475">
        <v>0</v>
      </c>
      <c r="HW2475">
        <v>0</v>
      </c>
      <c r="HX2475">
        <v>0</v>
      </c>
      <c r="HY2475">
        <v>0</v>
      </c>
      <c r="HZ2475">
        <v>0</v>
      </c>
      <c r="IA2475">
        <v>0</v>
      </c>
      <c r="IB2475">
        <v>0</v>
      </c>
      <c r="IC2475">
        <v>0</v>
      </c>
      <c r="ID2475">
        <v>0</v>
      </c>
      <c r="IE2475">
        <v>0</v>
      </c>
      <c r="IF2475">
        <v>0</v>
      </c>
      <c r="IG2475">
        <v>0</v>
      </c>
      <c r="IH2475">
        <v>0</v>
      </c>
      <c r="II2475">
        <v>0</v>
      </c>
      <c r="IJ2475">
        <v>0</v>
      </c>
      <c r="IK2475">
        <v>0</v>
      </c>
      <c r="IL2475">
        <v>0</v>
      </c>
      <c r="IM2475">
        <v>0</v>
      </c>
      <c r="IN2475">
        <v>0</v>
      </c>
      <c r="IO2475">
        <v>0</v>
      </c>
      <c r="IP2475">
        <v>0</v>
      </c>
      <c r="IQ2475">
        <v>0</v>
      </c>
      <c r="IR2475">
        <v>0</v>
      </c>
      <c r="IS2475">
        <v>0</v>
      </c>
      <c r="IT2475">
        <v>0</v>
      </c>
      <c r="IU2475">
        <v>0</v>
      </c>
      <c r="IV2475">
        <v>0</v>
      </c>
      <c r="IW2475">
        <v>0</v>
      </c>
      <c r="IX2475">
        <v>0</v>
      </c>
      <c r="IY2475">
        <v>0</v>
      </c>
      <c r="IZ2475">
        <v>0</v>
      </c>
      <c r="JA2475">
        <v>0</v>
      </c>
      <c r="JB2475">
        <v>0</v>
      </c>
      <c r="JC2475">
        <v>0</v>
      </c>
      <c r="JD2475">
        <v>0</v>
      </c>
      <c r="JE2475">
        <v>0</v>
      </c>
      <c r="JF2475">
        <v>0</v>
      </c>
      <c r="JG2475">
        <v>0</v>
      </c>
      <c r="JH2475">
        <v>0</v>
      </c>
      <c r="JI2475">
        <v>0</v>
      </c>
      <c r="JJ2475">
        <v>0</v>
      </c>
      <c r="JK2475">
        <v>0</v>
      </c>
      <c r="JL2475">
        <v>0</v>
      </c>
      <c r="JM2475">
        <v>0</v>
      </c>
      <c r="JN2475">
        <v>0</v>
      </c>
      <c r="JO2475">
        <v>0</v>
      </c>
      <c r="JP2475">
        <v>0</v>
      </c>
      <c r="JQ2475">
        <v>0</v>
      </c>
      <c r="JR2475">
        <v>0</v>
      </c>
      <c r="JS2475">
        <v>0</v>
      </c>
      <c r="JT2475">
        <v>0</v>
      </c>
      <c r="JU2475">
        <v>0</v>
      </c>
      <c r="JV2475">
        <v>0</v>
      </c>
      <c r="JW2475">
        <v>0</v>
      </c>
      <c r="JX2475">
        <v>0</v>
      </c>
      <c r="JY2475">
        <v>0</v>
      </c>
      <c r="JZ2475">
        <v>0</v>
      </c>
      <c r="KA2475">
        <v>0</v>
      </c>
      <c r="KB2475">
        <v>0</v>
      </c>
      <c r="KC2475">
        <v>0</v>
      </c>
      <c r="KD2475">
        <v>0</v>
      </c>
      <c r="KE2475">
        <v>0</v>
      </c>
      <c r="KF2475">
        <v>0</v>
      </c>
      <c r="KG2475">
        <v>0</v>
      </c>
      <c r="KH2475">
        <v>0</v>
      </c>
      <c r="KI2475">
        <v>0</v>
      </c>
      <c r="KJ2475">
        <v>0</v>
      </c>
      <c r="KK2475">
        <v>0</v>
      </c>
      <c r="KL2475">
        <v>0</v>
      </c>
      <c r="KM2475">
        <v>0</v>
      </c>
      <c r="KN2475" t="s">
        <v>478</v>
      </c>
    </row>
    <row r="2476" spans="1:300" x14ac:dyDescent="0.35">
      <c r="A2476">
        <v>36002387</v>
      </c>
      <c r="B2476" t="s">
        <v>28093</v>
      </c>
      <c r="C2476">
        <v>20200000000000</v>
      </c>
      <c r="D2476" s="1">
        <v>43992</v>
      </c>
      <c r="E2476" t="s">
        <v>28094</v>
      </c>
      <c r="F2476" t="s">
        <v>28095</v>
      </c>
      <c r="G2476" t="s">
        <v>28096</v>
      </c>
      <c r="H2476" t="s">
        <v>28097</v>
      </c>
      <c r="I2476" t="s">
        <v>304</v>
      </c>
      <c r="O2476" t="s">
        <v>28098</v>
      </c>
      <c r="R2476" t="s">
        <v>28099</v>
      </c>
      <c r="T2476">
        <v>266754484</v>
      </c>
      <c r="U2476" t="s">
        <v>28100</v>
      </c>
      <c r="V2476" t="s">
        <v>28101</v>
      </c>
      <c r="W2476" s="1">
        <v>43622</v>
      </c>
      <c r="X2476" t="s">
        <v>354</v>
      </c>
      <c r="Y2476" t="s">
        <v>28102</v>
      </c>
      <c r="Z2476" t="s">
        <v>396</v>
      </c>
      <c r="AA2476">
        <v>0.6</v>
      </c>
      <c r="AB2476">
        <v>1</v>
      </c>
      <c r="AC2476" t="s">
        <v>322</v>
      </c>
      <c r="AD2476" t="s">
        <v>28103</v>
      </c>
      <c r="AE2476" t="s">
        <v>28104</v>
      </c>
      <c r="AF2476" t="s">
        <v>2329</v>
      </c>
      <c r="AG2476">
        <v>2</v>
      </c>
      <c r="AH2476">
        <v>2</v>
      </c>
      <c r="AI2476" t="s">
        <v>1565</v>
      </c>
      <c r="AJ2476" t="s">
        <v>317</v>
      </c>
      <c r="AK2476" t="s">
        <v>317</v>
      </c>
      <c r="AL2476" t="s">
        <v>323</v>
      </c>
      <c r="AM2476" t="s">
        <v>2329</v>
      </c>
      <c r="AN2476" t="s">
        <v>6708</v>
      </c>
      <c r="AP2476" t="s">
        <v>324</v>
      </c>
      <c r="AQ2476" t="s">
        <v>325</v>
      </c>
      <c r="AR2476">
        <v>2115</v>
      </c>
      <c r="AS2476" t="s">
        <v>324</v>
      </c>
      <c r="AT2476" t="s">
        <v>326</v>
      </c>
      <c r="AU2476" t="s">
        <v>327</v>
      </c>
      <c r="AV2476" t="s">
        <v>328</v>
      </c>
      <c r="AW2476">
        <v>42.337960000000002</v>
      </c>
      <c r="AX2476">
        <v>-71.107069999999993</v>
      </c>
      <c r="AY2476" t="s">
        <v>317</v>
      </c>
      <c r="AZ2476" t="s">
        <v>24291</v>
      </c>
      <c r="BA2476" t="s">
        <v>457</v>
      </c>
      <c r="BB2476">
        <v>2</v>
      </c>
      <c r="BC2476">
        <v>1</v>
      </c>
      <c r="BD2476">
        <v>1</v>
      </c>
      <c r="BE2476">
        <v>1</v>
      </c>
      <c r="BF2476" t="s">
        <v>331</v>
      </c>
      <c r="BG2476" t="s">
        <v>28105</v>
      </c>
      <c r="BI2476">
        <v>249</v>
      </c>
      <c r="BL2476">
        <v>0</v>
      </c>
      <c r="BM2476">
        <v>0</v>
      </c>
      <c r="BN2476">
        <v>1</v>
      </c>
      <c r="BO2476">
        <v>0</v>
      </c>
      <c r="BP2476">
        <v>1</v>
      </c>
      <c r="BQ2476">
        <v>28</v>
      </c>
      <c r="BR2476">
        <v>1</v>
      </c>
      <c r="BS2476">
        <v>3</v>
      </c>
      <c r="BT2476">
        <v>1</v>
      </c>
      <c r="BU2476">
        <v>28</v>
      </c>
      <c r="BV2476">
        <v>1</v>
      </c>
      <c r="BW2476">
        <v>22</v>
      </c>
      <c r="BX2476" t="s">
        <v>481</v>
      </c>
      <c r="BY2476" t="s">
        <v>317</v>
      </c>
      <c r="BZ2476">
        <v>0</v>
      </c>
      <c r="CA2476">
        <v>0</v>
      </c>
      <c r="CB2476">
        <v>0</v>
      </c>
      <c r="CC2476">
        <v>17</v>
      </c>
      <c r="CD2476" s="1">
        <v>43992</v>
      </c>
      <c r="CE2476">
        <v>0</v>
      </c>
      <c r="CF2476">
        <v>0</v>
      </c>
      <c r="CG2476" s="1"/>
      <c r="CH2476" s="1"/>
      <c r="CP2476" t="s">
        <v>317</v>
      </c>
      <c r="CQ2476" t="s">
        <v>504</v>
      </c>
      <c r="CR2476" t="s">
        <v>334</v>
      </c>
      <c r="CS2476" t="s">
        <v>317</v>
      </c>
      <c r="CT2476" t="s">
        <v>322</v>
      </c>
      <c r="CU2476" t="s">
        <v>460</v>
      </c>
      <c r="CV2476" t="s">
        <v>322</v>
      </c>
      <c r="CW2476" t="s">
        <v>322</v>
      </c>
      <c r="CX2476">
        <v>2</v>
      </c>
      <c r="CY2476">
        <v>0</v>
      </c>
      <c r="CZ2476">
        <v>2</v>
      </c>
      <c r="DA2476">
        <v>0</v>
      </c>
      <c r="DC2476" t="s">
        <v>28095</v>
      </c>
      <c r="DD2476">
        <v>51</v>
      </c>
      <c r="DE2476" t="s">
        <v>28096</v>
      </c>
      <c r="DF2476">
        <v>113</v>
      </c>
      <c r="DG2476" t="s">
        <v>28097</v>
      </c>
      <c r="DH2476">
        <v>156</v>
      </c>
      <c r="DJ2476">
        <v>0</v>
      </c>
      <c r="DK2476" t="s">
        <v>481</v>
      </c>
      <c r="DL2476">
        <v>1</v>
      </c>
      <c r="DM2476">
        <v>2115</v>
      </c>
      <c r="DN2476">
        <v>2115</v>
      </c>
      <c r="DO2476" t="s">
        <v>366</v>
      </c>
      <c r="DP2476" t="s">
        <v>461</v>
      </c>
      <c r="DQ2476">
        <v>2019</v>
      </c>
      <c r="DR2476" t="s">
        <v>354</v>
      </c>
      <c r="DS2476" t="s">
        <v>354</v>
      </c>
      <c r="DT2476">
        <v>2</v>
      </c>
      <c r="DU2476" t="s">
        <v>324</v>
      </c>
      <c r="DV2476" t="s">
        <v>368</v>
      </c>
      <c r="DW2476" t="s">
        <v>339</v>
      </c>
      <c r="DX2476">
        <v>0</v>
      </c>
      <c r="DY2476">
        <v>0</v>
      </c>
      <c r="DZ2476">
        <v>1</v>
      </c>
      <c r="EA2476">
        <v>0</v>
      </c>
      <c r="EB2476">
        <v>0</v>
      </c>
      <c r="EC2476">
        <v>0</v>
      </c>
      <c r="ED2476">
        <v>0</v>
      </c>
      <c r="EE2476">
        <v>1</v>
      </c>
      <c r="EF2476">
        <v>0</v>
      </c>
      <c r="EG2476">
        <v>0</v>
      </c>
      <c r="EH2476">
        <v>1</v>
      </c>
      <c r="EI2476">
        <v>0</v>
      </c>
      <c r="EJ2476">
        <v>1</v>
      </c>
      <c r="EK2476">
        <v>0</v>
      </c>
      <c r="EL2476">
        <v>0</v>
      </c>
      <c r="EM2476">
        <v>1</v>
      </c>
      <c r="EN2476">
        <v>1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1</v>
      </c>
      <c r="FH2476">
        <v>1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1</v>
      </c>
      <c r="FP2476">
        <v>1</v>
      </c>
      <c r="FQ2476">
        <v>1</v>
      </c>
      <c r="FR2476">
        <v>1</v>
      </c>
      <c r="FS2476">
        <v>0</v>
      </c>
      <c r="FT2476">
        <v>1</v>
      </c>
      <c r="FU2476">
        <v>0</v>
      </c>
      <c r="FV2476">
        <v>0</v>
      </c>
      <c r="FW2476">
        <v>0</v>
      </c>
      <c r="FX2476">
        <v>0</v>
      </c>
      <c r="FY2476">
        <v>0</v>
      </c>
      <c r="FZ2476">
        <v>1</v>
      </c>
      <c r="GA2476">
        <v>0</v>
      </c>
      <c r="GB2476">
        <v>0</v>
      </c>
      <c r="GC2476">
        <v>0</v>
      </c>
      <c r="GD2476">
        <v>0</v>
      </c>
      <c r="GE2476">
        <v>0</v>
      </c>
      <c r="GF2476">
        <v>0</v>
      </c>
      <c r="GG2476">
        <v>0</v>
      </c>
      <c r="GH2476">
        <v>0</v>
      </c>
      <c r="GI2476">
        <v>0</v>
      </c>
      <c r="GJ2476">
        <v>0</v>
      </c>
      <c r="GK2476">
        <v>0</v>
      </c>
      <c r="GL2476">
        <v>0</v>
      </c>
      <c r="GM2476">
        <v>1</v>
      </c>
      <c r="GN2476">
        <v>0</v>
      </c>
      <c r="GO2476">
        <v>0</v>
      </c>
      <c r="GP2476">
        <v>0</v>
      </c>
      <c r="GQ2476">
        <v>0</v>
      </c>
      <c r="GR2476">
        <v>0</v>
      </c>
      <c r="GS2476">
        <v>0</v>
      </c>
      <c r="GT2476">
        <v>1</v>
      </c>
      <c r="GU2476">
        <v>0</v>
      </c>
      <c r="GV2476">
        <v>0</v>
      </c>
      <c r="GW2476">
        <v>1</v>
      </c>
      <c r="GX2476">
        <v>0</v>
      </c>
      <c r="GY2476">
        <v>0</v>
      </c>
      <c r="GZ2476">
        <v>0</v>
      </c>
      <c r="HA2476">
        <v>0</v>
      </c>
      <c r="HB2476">
        <v>0</v>
      </c>
      <c r="HC2476">
        <v>0</v>
      </c>
      <c r="HD2476">
        <v>0</v>
      </c>
      <c r="HE2476">
        <v>0</v>
      </c>
      <c r="HF2476">
        <v>0</v>
      </c>
      <c r="HG2476">
        <v>0</v>
      </c>
      <c r="HH2476">
        <v>0</v>
      </c>
      <c r="HI2476">
        <v>0</v>
      </c>
      <c r="HJ2476">
        <v>0</v>
      </c>
      <c r="HK2476">
        <v>0</v>
      </c>
      <c r="HL2476">
        <v>0</v>
      </c>
      <c r="HM2476">
        <v>0</v>
      </c>
      <c r="HN2476">
        <v>0</v>
      </c>
      <c r="HO2476">
        <v>0</v>
      </c>
      <c r="HP2476">
        <v>0</v>
      </c>
      <c r="HQ2476">
        <v>0</v>
      </c>
      <c r="HR2476">
        <v>0</v>
      </c>
      <c r="HS2476">
        <v>0</v>
      </c>
      <c r="HT2476">
        <v>0</v>
      </c>
      <c r="HU2476">
        <v>0</v>
      </c>
      <c r="HV2476">
        <v>0</v>
      </c>
      <c r="HW2476">
        <v>0</v>
      </c>
      <c r="HX2476">
        <v>0</v>
      </c>
      <c r="HY2476">
        <v>0</v>
      </c>
      <c r="HZ2476">
        <v>0</v>
      </c>
      <c r="IA2476">
        <v>0</v>
      </c>
      <c r="IB2476">
        <v>0</v>
      </c>
      <c r="IC2476">
        <v>0</v>
      </c>
      <c r="ID2476">
        <v>0</v>
      </c>
      <c r="IE2476">
        <v>0</v>
      </c>
      <c r="IF2476">
        <v>0</v>
      </c>
      <c r="IG2476">
        <v>0</v>
      </c>
      <c r="IH2476">
        <v>0</v>
      </c>
      <c r="II2476">
        <v>0</v>
      </c>
      <c r="IJ2476">
        <v>0</v>
      </c>
      <c r="IK2476">
        <v>0</v>
      </c>
      <c r="IL2476">
        <v>0</v>
      </c>
      <c r="IM2476">
        <v>0</v>
      </c>
      <c r="IN2476">
        <v>0</v>
      </c>
      <c r="IO2476">
        <v>0</v>
      </c>
      <c r="IP2476">
        <v>0</v>
      </c>
      <c r="IQ2476">
        <v>0</v>
      </c>
      <c r="IR2476">
        <v>0</v>
      </c>
      <c r="IS2476">
        <v>0</v>
      </c>
      <c r="IT2476">
        <v>0</v>
      </c>
      <c r="IU2476">
        <v>0</v>
      </c>
      <c r="IV2476">
        <v>0</v>
      </c>
      <c r="IW2476">
        <v>0</v>
      </c>
      <c r="IX2476">
        <v>0</v>
      </c>
      <c r="IY2476">
        <v>0</v>
      </c>
      <c r="IZ2476">
        <v>0</v>
      </c>
      <c r="JA2476">
        <v>0</v>
      </c>
      <c r="JB2476">
        <v>0</v>
      </c>
      <c r="JC2476">
        <v>0</v>
      </c>
      <c r="JD2476">
        <v>0</v>
      </c>
      <c r="JE2476">
        <v>0</v>
      </c>
      <c r="JF2476">
        <v>0</v>
      </c>
      <c r="JG2476">
        <v>0</v>
      </c>
      <c r="JH2476">
        <v>0</v>
      </c>
      <c r="JI2476">
        <v>0</v>
      </c>
      <c r="JJ2476">
        <v>0</v>
      </c>
      <c r="JK2476">
        <v>0</v>
      </c>
      <c r="JL2476">
        <v>0</v>
      </c>
      <c r="JM2476">
        <v>0</v>
      </c>
      <c r="JN2476">
        <v>0</v>
      </c>
      <c r="JO2476">
        <v>0</v>
      </c>
      <c r="JP2476">
        <v>0</v>
      </c>
      <c r="JQ2476">
        <v>0</v>
      </c>
      <c r="JR2476">
        <v>0</v>
      </c>
      <c r="JS2476">
        <v>0</v>
      </c>
      <c r="JT2476">
        <v>0</v>
      </c>
      <c r="JU2476">
        <v>0</v>
      </c>
      <c r="JV2476">
        <v>0</v>
      </c>
      <c r="JW2476">
        <v>0</v>
      </c>
      <c r="JX2476">
        <v>0</v>
      </c>
      <c r="JY2476">
        <v>0</v>
      </c>
      <c r="JZ2476">
        <v>0</v>
      </c>
      <c r="KA2476">
        <v>0</v>
      </c>
      <c r="KB2476">
        <v>0</v>
      </c>
      <c r="KC2476">
        <v>0</v>
      </c>
      <c r="KD2476">
        <v>0</v>
      </c>
      <c r="KE2476">
        <v>0</v>
      </c>
      <c r="KF2476">
        <v>0</v>
      </c>
      <c r="KG2476">
        <v>0</v>
      </c>
      <c r="KH2476">
        <v>0</v>
      </c>
      <c r="KI2476">
        <v>0</v>
      </c>
      <c r="KJ2476">
        <v>0</v>
      </c>
      <c r="KK2476">
        <v>0</v>
      </c>
      <c r="KL2476">
        <v>0</v>
      </c>
      <c r="KM2476">
        <v>0</v>
      </c>
      <c r="KN2476" t="s">
        <v>36010</v>
      </c>
    </row>
    <row r="2477" spans="1:300" x14ac:dyDescent="0.35">
      <c r="A2477">
        <v>36002511</v>
      </c>
      <c r="B2477" t="s">
        <v>28106</v>
      </c>
      <c r="C2477">
        <v>20200000000000</v>
      </c>
      <c r="D2477" s="1">
        <v>43992</v>
      </c>
      <c r="E2477" t="s">
        <v>28107</v>
      </c>
      <c r="F2477" t="s">
        <v>28095</v>
      </c>
      <c r="G2477" t="s">
        <v>28096</v>
      </c>
      <c r="H2477" t="s">
        <v>28097</v>
      </c>
      <c r="I2477" t="s">
        <v>304</v>
      </c>
      <c r="O2477" t="s">
        <v>28098</v>
      </c>
      <c r="R2477" t="s">
        <v>28108</v>
      </c>
      <c r="T2477">
        <v>266754484</v>
      </c>
      <c r="U2477" t="s">
        <v>28100</v>
      </c>
      <c r="V2477" t="s">
        <v>28101</v>
      </c>
      <c r="W2477" s="1">
        <v>43622</v>
      </c>
      <c r="X2477" t="s">
        <v>354</v>
      </c>
      <c r="Y2477" t="s">
        <v>28102</v>
      </c>
      <c r="Z2477" t="s">
        <v>396</v>
      </c>
      <c r="AA2477">
        <v>0.6</v>
      </c>
      <c r="AB2477">
        <v>1</v>
      </c>
      <c r="AC2477" t="s">
        <v>322</v>
      </c>
      <c r="AD2477" t="s">
        <v>28103</v>
      </c>
      <c r="AE2477" t="s">
        <v>28104</v>
      </c>
      <c r="AF2477" t="s">
        <v>2329</v>
      </c>
      <c r="AG2477">
        <v>2</v>
      </c>
      <c r="AH2477">
        <v>2</v>
      </c>
      <c r="AI2477" t="s">
        <v>1565</v>
      </c>
      <c r="AJ2477" t="s">
        <v>317</v>
      </c>
      <c r="AK2477" t="s">
        <v>317</v>
      </c>
      <c r="AL2477" t="s">
        <v>323</v>
      </c>
      <c r="AM2477" t="s">
        <v>2329</v>
      </c>
      <c r="AN2477" t="s">
        <v>6708</v>
      </c>
      <c r="AP2477" t="s">
        <v>324</v>
      </c>
      <c r="AQ2477" t="s">
        <v>325</v>
      </c>
      <c r="AR2477">
        <v>2115</v>
      </c>
      <c r="AS2477" t="s">
        <v>324</v>
      </c>
      <c r="AT2477" t="s">
        <v>326</v>
      </c>
      <c r="AU2477" t="s">
        <v>327</v>
      </c>
      <c r="AV2477" t="s">
        <v>328</v>
      </c>
      <c r="AW2477">
        <v>42.33728</v>
      </c>
      <c r="AX2477">
        <v>-71.107470000000006</v>
      </c>
      <c r="AY2477" t="s">
        <v>317</v>
      </c>
      <c r="AZ2477" t="s">
        <v>24291</v>
      </c>
      <c r="BA2477" t="s">
        <v>457</v>
      </c>
      <c r="BB2477">
        <v>2</v>
      </c>
      <c r="BC2477">
        <v>1</v>
      </c>
      <c r="BD2477">
        <v>1</v>
      </c>
      <c r="BE2477">
        <v>1</v>
      </c>
      <c r="BF2477" t="s">
        <v>331</v>
      </c>
      <c r="BG2477" t="s">
        <v>28105</v>
      </c>
      <c r="BI2477">
        <v>209</v>
      </c>
      <c r="BL2477">
        <v>0</v>
      </c>
      <c r="BM2477">
        <v>0</v>
      </c>
      <c r="BN2477">
        <v>1</v>
      </c>
      <c r="BO2477">
        <v>0</v>
      </c>
      <c r="BP2477">
        <v>1</v>
      </c>
      <c r="BQ2477">
        <v>28</v>
      </c>
      <c r="BR2477">
        <v>1</v>
      </c>
      <c r="BS2477">
        <v>3</v>
      </c>
      <c r="BT2477">
        <v>1</v>
      </c>
      <c r="BU2477">
        <v>28</v>
      </c>
      <c r="BV2477">
        <v>1</v>
      </c>
      <c r="BW2477">
        <v>22</v>
      </c>
      <c r="BX2477" t="s">
        <v>481</v>
      </c>
      <c r="BY2477" t="s">
        <v>317</v>
      </c>
      <c r="BZ2477">
        <v>0</v>
      </c>
      <c r="CA2477">
        <v>0</v>
      </c>
      <c r="CB2477">
        <v>2</v>
      </c>
      <c r="CC2477">
        <v>23</v>
      </c>
      <c r="CD2477" s="1">
        <v>43992</v>
      </c>
      <c r="CE2477">
        <v>1</v>
      </c>
      <c r="CF2477">
        <v>1</v>
      </c>
      <c r="CG2477" s="1">
        <v>43879</v>
      </c>
      <c r="CH2477" s="1">
        <v>43879</v>
      </c>
      <c r="CI2477">
        <v>100</v>
      </c>
      <c r="CJ2477">
        <v>10</v>
      </c>
      <c r="CK2477">
        <v>10</v>
      </c>
      <c r="CL2477">
        <v>10</v>
      </c>
      <c r="CM2477">
        <v>10</v>
      </c>
      <c r="CN2477">
        <v>10</v>
      </c>
      <c r="CO2477">
        <v>10</v>
      </c>
      <c r="CP2477" t="s">
        <v>317</v>
      </c>
      <c r="CQ2477" t="s">
        <v>504</v>
      </c>
      <c r="CR2477" t="s">
        <v>334</v>
      </c>
      <c r="CS2477" t="s">
        <v>317</v>
      </c>
      <c r="CT2477" t="s">
        <v>322</v>
      </c>
      <c r="CU2477" t="s">
        <v>460</v>
      </c>
      <c r="CV2477" t="s">
        <v>322</v>
      </c>
      <c r="CW2477" t="s">
        <v>322</v>
      </c>
      <c r="CX2477">
        <v>2</v>
      </c>
      <c r="CY2477">
        <v>0</v>
      </c>
      <c r="CZ2477">
        <v>2</v>
      </c>
      <c r="DA2477">
        <v>0</v>
      </c>
      <c r="DB2477">
        <v>0.26</v>
      </c>
      <c r="DC2477" t="s">
        <v>28095</v>
      </c>
      <c r="DD2477">
        <v>51</v>
      </c>
      <c r="DE2477" t="s">
        <v>28096</v>
      </c>
      <c r="DF2477">
        <v>113</v>
      </c>
      <c r="DG2477" t="s">
        <v>28097</v>
      </c>
      <c r="DH2477">
        <v>156</v>
      </c>
      <c r="DJ2477">
        <v>0</v>
      </c>
      <c r="DK2477" t="s">
        <v>481</v>
      </c>
      <c r="DL2477">
        <v>1</v>
      </c>
      <c r="DM2477">
        <v>2115</v>
      </c>
      <c r="DN2477">
        <v>2115</v>
      </c>
      <c r="DO2477" t="s">
        <v>366</v>
      </c>
      <c r="DP2477" t="s">
        <v>461</v>
      </c>
      <c r="DQ2477">
        <v>2019</v>
      </c>
      <c r="DR2477" t="s">
        <v>354</v>
      </c>
      <c r="DS2477" t="s">
        <v>354</v>
      </c>
      <c r="DT2477">
        <v>2</v>
      </c>
      <c r="DU2477" t="s">
        <v>324</v>
      </c>
      <c r="DV2477" t="s">
        <v>368</v>
      </c>
      <c r="DW2477" t="s">
        <v>339</v>
      </c>
      <c r="DX2477">
        <v>0</v>
      </c>
      <c r="DY2477">
        <v>0</v>
      </c>
      <c r="DZ2477">
        <v>1</v>
      </c>
      <c r="EA2477">
        <v>0</v>
      </c>
      <c r="EB2477">
        <v>0</v>
      </c>
      <c r="EC2477">
        <v>0</v>
      </c>
      <c r="ED2477">
        <v>0</v>
      </c>
      <c r="EE2477">
        <v>1</v>
      </c>
      <c r="EF2477">
        <v>0</v>
      </c>
      <c r="EG2477">
        <v>0</v>
      </c>
      <c r="EH2477">
        <v>1</v>
      </c>
      <c r="EI2477">
        <v>0</v>
      </c>
      <c r="EJ2477">
        <v>1</v>
      </c>
      <c r="EK2477">
        <v>0</v>
      </c>
      <c r="EL2477">
        <v>0</v>
      </c>
      <c r="EM2477">
        <v>1</v>
      </c>
      <c r="EN2477">
        <v>1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1</v>
      </c>
      <c r="FH2477">
        <v>1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1</v>
      </c>
      <c r="FP2477">
        <v>1</v>
      </c>
      <c r="FQ2477">
        <v>1</v>
      </c>
      <c r="FR2477">
        <v>1</v>
      </c>
      <c r="FS2477">
        <v>0</v>
      </c>
      <c r="FT2477">
        <v>1</v>
      </c>
      <c r="FU2477">
        <v>0</v>
      </c>
      <c r="FV2477">
        <v>0</v>
      </c>
      <c r="FW2477">
        <v>0</v>
      </c>
      <c r="FX2477">
        <v>0</v>
      </c>
      <c r="FY2477">
        <v>0</v>
      </c>
      <c r="FZ2477">
        <v>1</v>
      </c>
      <c r="GA2477">
        <v>0</v>
      </c>
      <c r="GB2477">
        <v>0</v>
      </c>
      <c r="GC2477">
        <v>0</v>
      </c>
      <c r="GD2477">
        <v>0</v>
      </c>
      <c r="GE2477">
        <v>0</v>
      </c>
      <c r="GF2477">
        <v>0</v>
      </c>
      <c r="GG2477">
        <v>0</v>
      </c>
      <c r="GH2477">
        <v>0</v>
      </c>
      <c r="GI2477">
        <v>0</v>
      </c>
      <c r="GJ2477">
        <v>0</v>
      </c>
      <c r="GK2477">
        <v>0</v>
      </c>
      <c r="GL2477">
        <v>0</v>
      </c>
      <c r="GM2477">
        <v>1</v>
      </c>
      <c r="GN2477">
        <v>0</v>
      </c>
      <c r="GO2477">
        <v>0</v>
      </c>
      <c r="GP2477">
        <v>0</v>
      </c>
      <c r="GQ2477">
        <v>0</v>
      </c>
      <c r="GR2477">
        <v>0</v>
      </c>
      <c r="GS2477">
        <v>0</v>
      </c>
      <c r="GT2477">
        <v>1</v>
      </c>
      <c r="GU2477">
        <v>0</v>
      </c>
      <c r="GV2477">
        <v>0</v>
      </c>
      <c r="GW2477">
        <v>1</v>
      </c>
      <c r="GX2477">
        <v>0</v>
      </c>
      <c r="GY2477">
        <v>0</v>
      </c>
      <c r="GZ2477">
        <v>0</v>
      </c>
      <c r="HA2477">
        <v>0</v>
      </c>
      <c r="HB2477">
        <v>0</v>
      </c>
      <c r="HC2477">
        <v>0</v>
      </c>
      <c r="HD2477">
        <v>0</v>
      </c>
      <c r="HE2477">
        <v>0</v>
      </c>
      <c r="HF2477">
        <v>0</v>
      </c>
      <c r="HG2477">
        <v>0</v>
      </c>
      <c r="HH2477">
        <v>0</v>
      </c>
      <c r="HI2477">
        <v>0</v>
      </c>
      <c r="HJ2477">
        <v>0</v>
      </c>
      <c r="HK2477">
        <v>0</v>
      </c>
      <c r="HL2477">
        <v>0</v>
      </c>
      <c r="HM2477">
        <v>0</v>
      </c>
      <c r="HN2477">
        <v>0</v>
      </c>
      <c r="HO2477">
        <v>0</v>
      </c>
      <c r="HP2477">
        <v>0</v>
      </c>
      <c r="HQ2477">
        <v>0</v>
      </c>
      <c r="HR2477">
        <v>0</v>
      </c>
      <c r="HS2477">
        <v>0</v>
      </c>
      <c r="HT2477">
        <v>0</v>
      </c>
      <c r="HU2477">
        <v>0</v>
      </c>
      <c r="HV2477">
        <v>0</v>
      </c>
      <c r="HW2477">
        <v>0</v>
      </c>
      <c r="HX2477">
        <v>0</v>
      </c>
      <c r="HY2477">
        <v>0</v>
      </c>
      <c r="HZ2477">
        <v>0</v>
      </c>
      <c r="IA2477">
        <v>0</v>
      </c>
      <c r="IB2477">
        <v>0</v>
      </c>
      <c r="IC2477">
        <v>0</v>
      </c>
      <c r="ID2477">
        <v>0</v>
      </c>
      <c r="IE2477">
        <v>0</v>
      </c>
      <c r="IF2477">
        <v>0</v>
      </c>
      <c r="IG2477">
        <v>0</v>
      </c>
      <c r="IH2477">
        <v>0</v>
      </c>
      <c r="II2477">
        <v>0</v>
      </c>
      <c r="IJ2477">
        <v>0</v>
      </c>
      <c r="IK2477">
        <v>0</v>
      </c>
      <c r="IL2477">
        <v>0</v>
      </c>
      <c r="IM2477">
        <v>0</v>
      </c>
      <c r="IN2477">
        <v>0</v>
      </c>
      <c r="IO2477">
        <v>0</v>
      </c>
      <c r="IP2477">
        <v>0</v>
      </c>
      <c r="IQ2477">
        <v>0</v>
      </c>
      <c r="IR2477">
        <v>0</v>
      </c>
      <c r="IS2477">
        <v>0</v>
      </c>
      <c r="IT2477">
        <v>0</v>
      </c>
      <c r="IU2477">
        <v>0</v>
      </c>
      <c r="IV2477">
        <v>0</v>
      </c>
      <c r="IW2477">
        <v>0</v>
      </c>
      <c r="IX2477">
        <v>0</v>
      </c>
      <c r="IY2477">
        <v>0</v>
      </c>
      <c r="IZ2477">
        <v>0</v>
      </c>
      <c r="JA2477">
        <v>0</v>
      </c>
      <c r="JB2477">
        <v>0</v>
      </c>
      <c r="JC2477">
        <v>0</v>
      </c>
      <c r="JD2477">
        <v>0</v>
      </c>
      <c r="JE2477">
        <v>0</v>
      </c>
      <c r="JF2477">
        <v>0</v>
      </c>
      <c r="JG2477">
        <v>0</v>
      </c>
      <c r="JH2477">
        <v>0</v>
      </c>
      <c r="JI2477">
        <v>0</v>
      </c>
      <c r="JJ2477">
        <v>0</v>
      </c>
      <c r="JK2477">
        <v>0</v>
      </c>
      <c r="JL2477">
        <v>0</v>
      </c>
      <c r="JM2477">
        <v>0</v>
      </c>
      <c r="JN2477">
        <v>0</v>
      </c>
      <c r="JO2477">
        <v>0</v>
      </c>
      <c r="JP2477">
        <v>0</v>
      </c>
      <c r="JQ2477">
        <v>0</v>
      </c>
      <c r="JR2477">
        <v>0</v>
      </c>
      <c r="JS2477">
        <v>0</v>
      </c>
      <c r="JT2477">
        <v>0</v>
      </c>
      <c r="JU2477">
        <v>0</v>
      </c>
      <c r="JV2477">
        <v>0</v>
      </c>
      <c r="JW2477">
        <v>0</v>
      </c>
      <c r="JX2477">
        <v>0</v>
      </c>
      <c r="JY2477">
        <v>0</v>
      </c>
      <c r="JZ2477">
        <v>0</v>
      </c>
      <c r="KA2477">
        <v>0</v>
      </c>
      <c r="KB2477">
        <v>0</v>
      </c>
      <c r="KC2477">
        <v>0</v>
      </c>
      <c r="KD2477">
        <v>0</v>
      </c>
      <c r="KE2477">
        <v>0</v>
      </c>
      <c r="KF2477">
        <v>0</v>
      </c>
      <c r="KG2477">
        <v>0</v>
      </c>
      <c r="KH2477">
        <v>0</v>
      </c>
      <c r="KI2477">
        <v>0</v>
      </c>
      <c r="KJ2477">
        <v>0</v>
      </c>
      <c r="KK2477">
        <v>0</v>
      </c>
      <c r="KL2477">
        <v>0</v>
      </c>
      <c r="KM2477">
        <v>0</v>
      </c>
      <c r="KN2477" t="s">
        <v>36010</v>
      </c>
    </row>
    <row r="2478" spans="1:300" x14ac:dyDescent="0.35">
      <c r="A2478">
        <v>36036045</v>
      </c>
      <c r="B2478" t="s">
        <v>28109</v>
      </c>
      <c r="C2478">
        <v>20200000000000</v>
      </c>
      <c r="D2478" s="1">
        <v>43992</v>
      </c>
      <c r="E2478" t="s">
        <v>28110</v>
      </c>
      <c r="F2478" t="s">
        <v>25896</v>
      </c>
      <c r="G2478" t="s">
        <v>25897</v>
      </c>
      <c r="H2478" t="s">
        <v>25898</v>
      </c>
      <c r="I2478" t="s">
        <v>304</v>
      </c>
      <c r="J2478" t="s">
        <v>28111</v>
      </c>
      <c r="K2478" t="s">
        <v>28112</v>
      </c>
      <c r="M2478" t="s">
        <v>28113</v>
      </c>
      <c r="O2478" t="s">
        <v>25564</v>
      </c>
      <c r="R2478" t="s">
        <v>28114</v>
      </c>
      <c r="T2478">
        <v>244600805</v>
      </c>
      <c r="U2478" t="s">
        <v>25884</v>
      </c>
      <c r="V2478" t="s">
        <v>969</v>
      </c>
      <c r="W2478" s="1">
        <v>43517</v>
      </c>
      <c r="X2478" t="s">
        <v>327</v>
      </c>
      <c r="Z2478" t="s">
        <v>356</v>
      </c>
      <c r="AA2478">
        <v>1</v>
      </c>
      <c r="AB2478">
        <v>0.96</v>
      </c>
      <c r="AC2478" t="s">
        <v>322</v>
      </c>
      <c r="AD2478" t="s">
        <v>25885</v>
      </c>
      <c r="AE2478" t="s">
        <v>25886</v>
      </c>
      <c r="AF2478" t="s">
        <v>969</v>
      </c>
      <c r="AG2478">
        <v>25</v>
      </c>
      <c r="AH2478">
        <v>25</v>
      </c>
      <c r="AI2478" t="s">
        <v>9879</v>
      </c>
      <c r="AJ2478" t="s">
        <v>317</v>
      </c>
      <c r="AK2478" t="s">
        <v>317</v>
      </c>
      <c r="AL2478" t="s">
        <v>323</v>
      </c>
      <c r="AM2478" t="s">
        <v>432</v>
      </c>
      <c r="AN2478" t="s">
        <v>969</v>
      </c>
      <c r="AP2478" t="s">
        <v>324</v>
      </c>
      <c r="AQ2478" t="s">
        <v>325</v>
      </c>
      <c r="AR2478">
        <v>2116</v>
      </c>
      <c r="AS2478" t="s">
        <v>324</v>
      </c>
      <c r="AT2478" t="s">
        <v>326</v>
      </c>
      <c r="AU2478" t="s">
        <v>327</v>
      </c>
      <c r="AV2478" t="s">
        <v>328</v>
      </c>
      <c r="AW2478">
        <v>42.349290000000003</v>
      </c>
      <c r="AX2478">
        <v>-71.070580000000007</v>
      </c>
      <c r="AY2478" t="s">
        <v>322</v>
      </c>
      <c r="AZ2478" t="s">
        <v>329</v>
      </c>
      <c r="BA2478" t="s">
        <v>457</v>
      </c>
      <c r="BB2478">
        <v>2</v>
      </c>
      <c r="BC2478">
        <v>1</v>
      </c>
      <c r="BD2478">
        <v>0</v>
      </c>
      <c r="BE2478">
        <v>1</v>
      </c>
      <c r="BF2478" t="s">
        <v>331</v>
      </c>
      <c r="BG2478" t="s">
        <v>28115</v>
      </c>
      <c r="BI2478">
        <v>145</v>
      </c>
      <c r="BL2478">
        <v>300</v>
      </c>
      <c r="BM2478">
        <v>45</v>
      </c>
      <c r="BN2478">
        <v>1</v>
      </c>
      <c r="BO2478">
        <v>0</v>
      </c>
      <c r="BP2478">
        <v>2</v>
      </c>
      <c r="BQ2478">
        <v>500</v>
      </c>
      <c r="BR2478">
        <v>2</v>
      </c>
      <c r="BS2478">
        <v>90</v>
      </c>
      <c r="BT2478">
        <v>500</v>
      </c>
      <c r="BU2478">
        <v>500</v>
      </c>
      <c r="BV2478">
        <v>42</v>
      </c>
      <c r="BW2478">
        <v>500</v>
      </c>
      <c r="BX2478" t="s">
        <v>481</v>
      </c>
      <c r="BY2478" t="s">
        <v>317</v>
      </c>
      <c r="BZ2478">
        <v>28</v>
      </c>
      <c r="CA2478">
        <v>58</v>
      </c>
      <c r="CB2478">
        <v>88</v>
      </c>
      <c r="CC2478">
        <v>319</v>
      </c>
      <c r="CD2478" s="1">
        <v>43992</v>
      </c>
      <c r="CE2478">
        <v>32</v>
      </c>
      <c r="CF2478">
        <v>32</v>
      </c>
      <c r="CG2478" s="1">
        <v>43673</v>
      </c>
      <c r="CH2478" s="1">
        <v>43912</v>
      </c>
      <c r="CI2478">
        <v>91</v>
      </c>
      <c r="CJ2478">
        <v>10</v>
      </c>
      <c r="CK2478">
        <v>9</v>
      </c>
      <c r="CL2478">
        <v>10</v>
      </c>
      <c r="CM2478">
        <v>10</v>
      </c>
      <c r="CN2478">
        <v>10</v>
      </c>
      <c r="CO2478">
        <v>9</v>
      </c>
      <c r="CP2478" t="s">
        <v>317</v>
      </c>
      <c r="CQ2478" t="s">
        <v>28116</v>
      </c>
      <c r="CR2478" t="s">
        <v>334</v>
      </c>
      <c r="CS2478" t="s">
        <v>322</v>
      </c>
      <c r="CT2478" t="s">
        <v>322</v>
      </c>
      <c r="CU2478" t="s">
        <v>365</v>
      </c>
      <c r="CV2478" t="s">
        <v>322</v>
      </c>
      <c r="CW2478" t="s">
        <v>322</v>
      </c>
      <c r="CX2478">
        <v>24</v>
      </c>
      <c r="CY2478">
        <v>9</v>
      </c>
      <c r="CZ2478">
        <v>15</v>
      </c>
      <c r="DA2478">
        <v>0</v>
      </c>
      <c r="DB2478">
        <v>3</v>
      </c>
      <c r="DC2478" t="s">
        <v>25896</v>
      </c>
      <c r="DD2478">
        <v>80</v>
      </c>
      <c r="DE2478" t="s">
        <v>25897</v>
      </c>
      <c r="DF2478">
        <v>159</v>
      </c>
      <c r="DG2478" t="s">
        <v>25898</v>
      </c>
      <c r="DH2478">
        <v>155</v>
      </c>
      <c r="DI2478" t="s">
        <v>28111</v>
      </c>
      <c r="DJ2478">
        <v>46</v>
      </c>
      <c r="DK2478" t="s">
        <v>481</v>
      </c>
      <c r="DL2478">
        <v>1</v>
      </c>
      <c r="DM2478">
        <v>2116</v>
      </c>
      <c r="DN2478">
        <v>2116</v>
      </c>
      <c r="DO2478" t="s">
        <v>366</v>
      </c>
      <c r="DP2478" t="s">
        <v>367</v>
      </c>
      <c r="DQ2478">
        <v>2019</v>
      </c>
      <c r="DR2478" t="s">
        <v>327</v>
      </c>
      <c r="DS2478" t="s">
        <v>328</v>
      </c>
      <c r="DT2478">
        <v>0</v>
      </c>
      <c r="DW2478" t="s">
        <v>328</v>
      </c>
      <c r="DX2478">
        <v>0</v>
      </c>
      <c r="DY2478">
        <v>1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1</v>
      </c>
      <c r="EF2478">
        <v>0</v>
      </c>
      <c r="EG2478">
        <v>0</v>
      </c>
      <c r="EH2478">
        <v>1</v>
      </c>
      <c r="EI2478">
        <v>0</v>
      </c>
      <c r="EJ2478">
        <v>1</v>
      </c>
      <c r="EK2478">
        <v>0</v>
      </c>
      <c r="EL2478">
        <v>0</v>
      </c>
      <c r="EM2478">
        <v>1</v>
      </c>
      <c r="EN2478">
        <v>1</v>
      </c>
      <c r="EO2478">
        <v>1</v>
      </c>
      <c r="EP2478">
        <v>0</v>
      </c>
      <c r="EQ2478">
        <v>0</v>
      </c>
      <c r="ER2478">
        <v>1</v>
      </c>
      <c r="ES2478">
        <v>1</v>
      </c>
      <c r="ET2478">
        <v>1</v>
      </c>
      <c r="EU2478">
        <v>1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1</v>
      </c>
      <c r="FH2478">
        <v>1</v>
      </c>
      <c r="FI2478">
        <v>1</v>
      </c>
      <c r="FJ2478">
        <v>0</v>
      </c>
      <c r="FK2478">
        <v>0</v>
      </c>
      <c r="FL2478">
        <v>1</v>
      </c>
      <c r="FM2478">
        <v>1</v>
      </c>
      <c r="FN2478">
        <v>1</v>
      </c>
      <c r="FO2478">
        <v>1</v>
      </c>
      <c r="FP2478">
        <v>1</v>
      </c>
      <c r="FQ2478">
        <v>1</v>
      </c>
      <c r="FR2478">
        <v>1</v>
      </c>
      <c r="FS2478">
        <v>1</v>
      </c>
      <c r="FT2478">
        <v>0</v>
      </c>
      <c r="FU2478">
        <v>1</v>
      </c>
      <c r="FV2478">
        <v>1</v>
      </c>
      <c r="FW2478">
        <v>1</v>
      </c>
      <c r="FX2478">
        <v>1</v>
      </c>
      <c r="FY2478">
        <v>0</v>
      </c>
      <c r="FZ2478">
        <v>0</v>
      </c>
      <c r="GA2478">
        <v>0</v>
      </c>
      <c r="GB2478">
        <v>1</v>
      </c>
      <c r="GC2478">
        <v>0</v>
      </c>
      <c r="GD2478">
        <v>1</v>
      </c>
      <c r="GE2478">
        <v>1</v>
      </c>
      <c r="GF2478">
        <v>1</v>
      </c>
      <c r="GG2478">
        <v>0</v>
      </c>
      <c r="GH2478">
        <v>0</v>
      </c>
      <c r="GI2478">
        <v>1</v>
      </c>
      <c r="GJ2478">
        <v>0</v>
      </c>
      <c r="GK2478">
        <v>0</v>
      </c>
      <c r="GL2478">
        <v>0</v>
      </c>
      <c r="GM2478">
        <v>0</v>
      </c>
      <c r="GN2478">
        <v>0</v>
      </c>
      <c r="GO2478">
        <v>0</v>
      </c>
      <c r="GP2478">
        <v>0</v>
      </c>
      <c r="GQ2478">
        <v>0</v>
      </c>
      <c r="GR2478">
        <v>0</v>
      </c>
      <c r="GS2478">
        <v>0</v>
      </c>
      <c r="GT2478">
        <v>0</v>
      </c>
      <c r="GU2478">
        <v>0</v>
      </c>
      <c r="GV2478">
        <v>0</v>
      </c>
      <c r="GW2478">
        <v>1</v>
      </c>
      <c r="GX2478">
        <v>0</v>
      </c>
      <c r="GY2478">
        <v>0</v>
      </c>
      <c r="GZ2478">
        <v>0</v>
      </c>
      <c r="HA2478">
        <v>0</v>
      </c>
      <c r="HB2478">
        <v>0</v>
      </c>
      <c r="HC2478">
        <v>0</v>
      </c>
      <c r="HD2478">
        <v>0</v>
      </c>
      <c r="HE2478">
        <v>0</v>
      </c>
      <c r="HF2478">
        <v>0</v>
      </c>
      <c r="HG2478">
        <v>0</v>
      </c>
      <c r="HH2478">
        <v>0</v>
      </c>
      <c r="HI2478">
        <v>0</v>
      </c>
      <c r="HJ2478">
        <v>0</v>
      </c>
      <c r="HK2478">
        <v>0</v>
      </c>
      <c r="HL2478">
        <v>0</v>
      </c>
      <c r="HM2478">
        <v>0</v>
      </c>
      <c r="HN2478">
        <v>0</v>
      </c>
      <c r="HO2478">
        <v>0</v>
      </c>
      <c r="HP2478">
        <v>0</v>
      </c>
      <c r="HQ2478">
        <v>0</v>
      </c>
      <c r="HR2478">
        <v>0</v>
      </c>
      <c r="HS2478">
        <v>0</v>
      </c>
      <c r="HT2478">
        <v>0</v>
      </c>
      <c r="HU2478">
        <v>0</v>
      </c>
      <c r="HV2478">
        <v>0</v>
      </c>
      <c r="HW2478">
        <v>0</v>
      </c>
      <c r="HX2478">
        <v>0</v>
      </c>
      <c r="HY2478">
        <v>0</v>
      </c>
      <c r="HZ2478">
        <v>0</v>
      </c>
      <c r="IA2478">
        <v>0</v>
      </c>
      <c r="IB2478">
        <v>0</v>
      </c>
      <c r="IC2478">
        <v>0</v>
      </c>
      <c r="ID2478">
        <v>0</v>
      </c>
      <c r="IE2478">
        <v>0</v>
      </c>
      <c r="IF2478">
        <v>0</v>
      </c>
      <c r="IG2478">
        <v>0</v>
      </c>
      <c r="IH2478">
        <v>0</v>
      </c>
      <c r="II2478">
        <v>0</v>
      </c>
      <c r="IJ2478">
        <v>0</v>
      </c>
      <c r="IK2478">
        <v>0</v>
      </c>
      <c r="IL2478">
        <v>0</v>
      </c>
      <c r="IM2478">
        <v>0</v>
      </c>
      <c r="IN2478">
        <v>0</v>
      </c>
      <c r="IO2478">
        <v>0</v>
      </c>
      <c r="IP2478">
        <v>0</v>
      </c>
      <c r="IQ2478">
        <v>0</v>
      </c>
      <c r="IR2478">
        <v>0</v>
      </c>
      <c r="IS2478">
        <v>0</v>
      </c>
      <c r="IT2478">
        <v>0</v>
      </c>
      <c r="IU2478">
        <v>0</v>
      </c>
      <c r="IV2478">
        <v>0</v>
      </c>
      <c r="IW2478">
        <v>0</v>
      </c>
      <c r="IX2478">
        <v>0</v>
      </c>
      <c r="IY2478">
        <v>0</v>
      </c>
      <c r="IZ2478">
        <v>0</v>
      </c>
      <c r="JA2478">
        <v>0</v>
      </c>
      <c r="JB2478">
        <v>0</v>
      </c>
      <c r="JC2478">
        <v>0</v>
      </c>
      <c r="JD2478">
        <v>0</v>
      </c>
      <c r="JE2478">
        <v>0</v>
      </c>
      <c r="JF2478">
        <v>0</v>
      </c>
      <c r="JG2478">
        <v>0</v>
      </c>
      <c r="JH2478">
        <v>0</v>
      </c>
      <c r="JI2478">
        <v>0</v>
      </c>
      <c r="JJ2478">
        <v>0</v>
      </c>
      <c r="JK2478">
        <v>0</v>
      </c>
      <c r="JL2478">
        <v>0</v>
      </c>
      <c r="JM2478">
        <v>0</v>
      </c>
      <c r="JN2478">
        <v>0</v>
      </c>
      <c r="JO2478">
        <v>0</v>
      </c>
      <c r="JP2478">
        <v>0</v>
      </c>
      <c r="JQ2478">
        <v>0</v>
      </c>
      <c r="JR2478">
        <v>0</v>
      </c>
      <c r="JS2478">
        <v>0</v>
      </c>
      <c r="JT2478">
        <v>0</v>
      </c>
      <c r="JU2478">
        <v>0</v>
      </c>
      <c r="JV2478">
        <v>0</v>
      </c>
      <c r="JW2478">
        <v>0</v>
      </c>
      <c r="JX2478">
        <v>0</v>
      </c>
      <c r="JY2478">
        <v>0</v>
      </c>
      <c r="JZ2478">
        <v>0</v>
      </c>
      <c r="KA2478">
        <v>0</v>
      </c>
      <c r="KB2478">
        <v>0</v>
      </c>
      <c r="KC2478">
        <v>0</v>
      </c>
      <c r="KD2478">
        <v>0</v>
      </c>
      <c r="KE2478">
        <v>0</v>
      </c>
      <c r="KF2478">
        <v>0</v>
      </c>
      <c r="KG2478">
        <v>0</v>
      </c>
      <c r="KH2478">
        <v>0</v>
      </c>
      <c r="KI2478">
        <v>0</v>
      </c>
      <c r="KJ2478">
        <v>0</v>
      </c>
      <c r="KK2478">
        <v>0</v>
      </c>
      <c r="KL2478">
        <v>0</v>
      </c>
      <c r="KM2478">
        <v>0</v>
      </c>
      <c r="KN2478" t="s">
        <v>522</v>
      </c>
    </row>
    <row r="2479" spans="1:300" x14ac:dyDescent="0.35">
      <c r="A2479">
        <v>36036348</v>
      </c>
      <c r="B2479" t="s">
        <v>28117</v>
      </c>
      <c r="C2479">
        <v>20200000000000</v>
      </c>
      <c r="D2479" s="1">
        <v>43992</v>
      </c>
      <c r="E2479" t="s">
        <v>28118</v>
      </c>
      <c r="F2479" t="s">
        <v>28119</v>
      </c>
      <c r="G2479" t="s">
        <v>25904</v>
      </c>
      <c r="H2479" t="s">
        <v>28120</v>
      </c>
      <c r="I2479" t="s">
        <v>304</v>
      </c>
      <c r="J2479" t="s">
        <v>25906</v>
      </c>
      <c r="K2479" t="s">
        <v>25907</v>
      </c>
      <c r="M2479" t="s">
        <v>25578</v>
      </c>
      <c r="O2479" t="s">
        <v>25564</v>
      </c>
      <c r="R2479" t="s">
        <v>28121</v>
      </c>
      <c r="T2479">
        <v>244600805</v>
      </c>
      <c r="U2479" t="s">
        <v>25884</v>
      </c>
      <c r="V2479" t="s">
        <v>969</v>
      </c>
      <c r="W2479" s="1">
        <v>43517</v>
      </c>
      <c r="X2479" t="s">
        <v>327</v>
      </c>
      <c r="Z2479" t="s">
        <v>356</v>
      </c>
      <c r="AA2479">
        <v>1</v>
      </c>
      <c r="AB2479">
        <v>0.96</v>
      </c>
      <c r="AC2479" t="s">
        <v>322</v>
      </c>
      <c r="AD2479" t="s">
        <v>25885</v>
      </c>
      <c r="AE2479" t="s">
        <v>25886</v>
      </c>
      <c r="AF2479" t="s">
        <v>969</v>
      </c>
      <c r="AG2479">
        <v>25</v>
      </c>
      <c r="AH2479">
        <v>25</v>
      </c>
      <c r="AI2479" t="s">
        <v>9879</v>
      </c>
      <c r="AJ2479" t="s">
        <v>317</v>
      </c>
      <c r="AK2479" t="s">
        <v>317</v>
      </c>
      <c r="AL2479" t="s">
        <v>323</v>
      </c>
      <c r="AM2479" t="s">
        <v>522</v>
      </c>
      <c r="AN2479" t="s">
        <v>522</v>
      </c>
      <c r="AP2479" t="s">
        <v>324</v>
      </c>
      <c r="AQ2479" t="s">
        <v>325</v>
      </c>
      <c r="AR2479">
        <v>2116</v>
      </c>
      <c r="AS2479" t="s">
        <v>324</v>
      </c>
      <c r="AT2479" t="s">
        <v>326</v>
      </c>
      <c r="AU2479" t="s">
        <v>327</v>
      </c>
      <c r="AV2479" t="s">
        <v>328</v>
      </c>
      <c r="AW2479">
        <v>42.347389999999997</v>
      </c>
      <c r="AX2479">
        <v>-71.069599999999994</v>
      </c>
      <c r="AY2479" t="s">
        <v>322</v>
      </c>
      <c r="AZ2479" t="s">
        <v>329</v>
      </c>
      <c r="BA2479" t="s">
        <v>457</v>
      </c>
      <c r="BB2479">
        <v>1</v>
      </c>
      <c r="BC2479">
        <v>1</v>
      </c>
      <c r="BD2479">
        <v>1</v>
      </c>
      <c r="BE2479">
        <v>1</v>
      </c>
      <c r="BF2479" t="s">
        <v>331</v>
      </c>
      <c r="BG2479" t="s">
        <v>26134</v>
      </c>
      <c r="BI2479">
        <v>119</v>
      </c>
      <c r="BL2479">
        <v>300</v>
      </c>
      <c r="BM2479">
        <v>45</v>
      </c>
      <c r="BN2479">
        <v>1</v>
      </c>
      <c r="BO2479">
        <v>0</v>
      </c>
      <c r="BP2479">
        <v>2</v>
      </c>
      <c r="BQ2479">
        <v>500</v>
      </c>
      <c r="BR2479">
        <v>2</v>
      </c>
      <c r="BS2479">
        <v>90</v>
      </c>
      <c r="BT2479">
        <v>500</v>
      </c>
      <c r="BU2479">
        <v>500</v>
      </c>
      <c r="BV2479">
        <v>42</v>
      </c>
      <c r="BW2479">
        <v>500</v>
      </c>
      <c r="BX2479" t="s">
        <v>481</v>
      </c>
      <c r="BY2479" t="s">
        <v>317</v>
      </c>
      <c r="BZ2479">
        <v>30</v>
      </c>
      <c r="CA2479">
        <v>60</v>
      </c>
      <c r="CB2479">
        <v>90</v>
      </c>
      <c r="CC2479">
        <v>325</v>
      </c>
      <c r="CD2479" s="1">
        <v>43992</v>
      </c>
      <c r="CE2479">
        <v>16</v>
      </c>
      <c r="CF2479">
        <v>16</v>
      </c>
      <c r="CG2479" s="1">
        <v>43653</v>
      </c>
      <c r="CH2479" s="1">
        <v>43885</v>
      </c>
      <c r="CI2479">
        <v>86</v>
      </c>
      <c r="CJ2479">
        <v>10</v>
      </c>
      <c r="CK2479">
        <v>9</v>
      </c>
      <c r="CL2479">
        <v>10</v>
      </c>
      <c r="CM2479">
        <v>10</v>
      </c>
      <c r="CN2479">
        <v>10</v>
      </c>
      <c r="CO2479">
        <v>8</v>
      </c>
      <c r="CP2479" t="s">
        <v>317</v>
      </c>
      <c r="CQ2479" t="s">
        <v>28122</v>
      </c>
      <c r="CR2479" t="s">
        <v>334</v>
      </c>
      <c r="CS2479" t="s">
        <v>322</v>
      </c>
      <c r="CT2479" t="s">
        <v>322</v>
      </c>
      <c r="CU2479" t="s">
        <v>365</v>
      </c>
      <c r="CV2479" t="s">
        <v>322</v>
      </c>
      <c r="CW2479" t="s">
        <v>322</v>
      </c>
      <c r="CX2479">
        <v>24</v>
      </c>
      <c r="CY2479">
        <v>9</v>
      </c>
      <c r="CZ2479">
        <v>15</v>
      </c>
      <c r="DA2479">
        <v>0</v>
      </c>
      <c r="DB2479">
        <v>1.41</v>
      </c>
      <c r="DC2479" t="s">
        <v>28119</v>
      </c>
      <c r="DD2479">
        <v>80</v>
      </c>
      <c r="DE2479" t="s">
        <v>25904</v>
      </c>
      <c r="DF2479">
        <v>168</v>
      </c>
      <c r="DG2479" t="s">
        <v>28120</v>
      </c>
      <c r="DH2479">
        <v>157</v>
      </c>
      <c r="DI2479" t="s">
        <v>25906</v>
      </c>
      <c r="DJ2479">
        <v>65</v>
      </c>
      <c r="DK2479" t="s">
        <v>481</v>
      </c>
      <c r="DL2479">
        <v>1</v>
      </c>
      <c r="DM2479">
        <v>2116</v>
      </c>
      <c r="DN2479">
        <v>2116</v>
      </c>
      <c r="DO2479" t="s">
        <v>366</v>
      </c>
      <c r="DP2479" t="s">
        <v>367</v>
      </c>
      <c r="DQ2479">
        <v>2019</v>
      </c>
      <c r="DR2479" t="s">
        <v>327</v>
      </c>
      <c r="DS2479" t="s">
        <v>328</v>
      </c>
      <c r="DT2479">
        <v>0</v>
      </c>
      <c r="DW2479" t="s">
        <v>328</v>
      </c>
      <c r="DX2479">
        <v>0</v>
      </c>
      <c r="DY2479">
        <v>1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1</v>
      </c>
      <c r="EF2479">
        <v>0</v>
      </c>
      <c r="EG2479">
        <v>0</v>
      </c>
      <c r="EH2479">
        <v>1</v>
      </c>
      <c r="EI2479">
        <v>0</v>
      </c>
      <c r="EJ2479">
        <v>1</v>
      </c>
      <c r="EK2479">
        <v>0</v>
      </c>
      <c r="EL2479">
        <v>0</v>
      </c>
      <c r="EM2479">
        <v>1</v>
      </c>
      <c r="EN2479">
        <v>1</v>
      </c>
      <c r="EO2479">
        <v>1</v>
      </c>
      <c r="EP2479">
        <v>0</v>
      </c>
      <c r="EQ2479">
        <v>0</v>
      </c>
      <c r="ER2479">
        <v>1</v>
      </c>
      <c r="ES2479">
        <v>1</v>
      </c>
      <c r="ET2479">
        <v>1</v>
      </c>
      <c r="EU2479">
        <v>1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1</v>
      </c>
      <c r="FH2479">
        <v>1</v>
      </c>
      <c r="FI2479">
        <v>0</v>
      </c>
      <c r="FJ2479">
        <v>0</v>
      </c>
      <c r="FK2479">
        <v>0</v>
      </c>
      <c r="FL2479">
        <v>1</v>
      </c>
      <c r="FM2479">
        <v>1</v>
      </c>
      <c r="FN2479">
        <v>1</v>
      </c>
      <c r="FO2479">
        <v>1</v>
      </c>
      <c r="FP2479">
        <v>1</v>
      </c>
      <c r="FQ2479">
        <v>1</v>
      </c>
      <c r="FR2479">
        <v>1</v>
      </c>
      <c r="FS2479">
        <v>1</v>
      </c>
      <c r="FT2479">
        <v>0</v>
      </c>
      <c r="FU2479">
        <v>1</v>
      </c>
      <c r="FV2479">
        <v>1</v>
      </c>
      <c r="FW2479">
        <v>1</v>
      </c>
      <c r="FX2479">
        <v>1</v>
      </c>
      <c r="FY2479">
        <v>0</v>
      </c>
      <c r="FZ2479">
        <v>0</v>
      </c>
      <c r="GA2479">
        <v>0</v>
      </c>
      <c r="GB2479">
        <v>1</v>
      </c>
      <c r="GC2479">
        <v>0</v>
      </c>
      <c r="GD2479">
        <v>1</v>
      </c>
      <c r="GE2479">
        <v>1</v>
      </c>
      <c r="GF2479">
        <v>1</v>
      </c>
      <c r="GG2479">
        <v>0</v>
      </c>
      <c r="GH2479">
        <v>0</v>
      </c>
      <c r="GI2479">
        <v>0</v>
      </c>
      <c r="GJ2479">
        <v>0</v>
      </c>
      <c r="GK2479">
        <v>0</v>
      </c>
      <c r="GL2479">
        <v>0</v>
      </c>
      <c r="GM2479">
        <v>0</v>
      </c>
      <c r="GN2479">
        <v>0</v>
      </c>
      <c r="GO2479">
        <v>0</v>
      </c>
      <c r="GP2479">
        <v>0</v>
      </c>
      <c r="GQ2479">
        <v>0</v>
      </c>
      <c r="GR2479">
        <v>0</v>
      </c>
      <c r="GS2479">
        <v>0</v>
      </c>
      <c r="GT2479">
        <v>0</v>
      </c>
      <c r="GU2479">
        <v>0</v>
      </c>
      <c r="GV2479">
        <v>0</v>
      </c>
      <c r="GW2479">
        <v>1</v>
      </c>
      <c r="GX2479">
        <v>0</v>
      </c>
      <c r="GY2479">
        <v>0</v>
      </c>
      <c r="GZ2479">
        <v>0</v>
      </c>
      <c r="HA2479">
        <v>0</v>
      </c>
      <c r="HB2479">
        <v>0</v>
      </c>
      <c r="HC2479">
        <v>0</v>
      </c>
      <c r="HD2479">
        <v>0</v>
      </c>
      <c r="HE2479">
        <v>0</v>
      </c>
      <c r="HF2479">
        <v>0</v>
      </c>
      <c r="HG2479">
        <v>0</v>
      </c>
      <c r="HH2479">
        <v>0</v>
      </c>
      <c r="HI2479">
        <v>0</v>
      </c>
      <c r="HJ2479">
        <v>0</v>
      </c>
      <c r="HK2479">
        <v>0</v>
      </c>
      <c r="HL2479">
        <v>0</v>
      </c>
      <c r="HM2479">
        <v>0</v>
      </c>
      <c r="HN2479">
        <v>0</v>
      </c>
      <c r="HO2479">
        <v>0</v>
      </c>
      <c r="HP2479">
        <v>0</v>
      </c>
      <c r="HQ2479">
        <v>0</v>
      </c>
      <c r="HR2479">
        <v>0</v>
      </c>
      <c r="HS2479">
        <v>0</v>
      </c>
      <c r="HT2479">
        <v>0</v>
      </c>
      <c r="HU2479">
        <v>0</v>
      </c>
      <c r="HV2479">
        <v>0</v>
      </c>
      <c r="HW2479">
        <v>0</v>
      </c>
      <c r="HX2479">
        <v>0</v>
      </c>
      <c r="HY2479">
        <v>0</v>
      </c>
      <c r="HZ2479">
        <v>0</v>
      </c>
      <c r="IA2479">
        <v>0</v>
      </c>
      <c r="IB2479">
        <v>0</v>
      </c>
      <c r="IC2479">
        <v>0</v>
      </c>
      <c r="ID2479">
        <v>0</v>
      </c>
      <c r="IE2479">
        <v>0</v>
      </c>
      <c r="IF2479">
        <v>0</v>
      </c>
      <c r="IG2479">
        <v>0</v>
      </c>
      <c r="IH2479">
        <v>0</v>
      </c>
      <c r="II2479">
        <v>0</v>
      </c>
      <c r="IJ2479">
        <v>0</v>
      </c>
      <c r="IK2479">
        <v>0</v>
      </c>
      <c r="IL2479">
        <v>0</v>
      </c>
      <c r="IM2479">
        <v>0</v>
      </c>
      <c r="IN2479">
        <v>0</v>
      </c>
      <c r="IO2479">
        <v>0</v>
      </c>
      <c r="IP2479">
        <v>0</v>
      </c>
      <c r="IQ2479">
        <v>0</v>
      </c>
      <c r="IR2479">
        <v>0</v>
      </c>
      <c r="IS2479">
        <v>0</v>
      </c>
      <c r="IT2479">
        <v>0</v>
      </c>
      <c r="IU2479">
        <v>0</v>
      </c>
      <c r="IV2479">
        <v>0</v>
      </c>
      <c r="IW2479">
        <v>0</v>
      </c>
      <c r="IX2479">
        <v>0</v>
      </c>
      <c r="IY2479">
        <v>0</v>
      </c>
      <c r="IZ2479">
        <v>0</v>
      </c>
      <c r="JA2479">
        <v>0</v>
      </c>
      <c r="JB2479">
        <v>0</v>
      </c>
      <c r="JC2479">
        <v>0</v>
      </c>
      <c r="JD2479">
        <v>0</v>
      </c>
      <c r="JE2479">
        <v>0</v>
      </c>
      <c r="JF2479">
        <v>0</v>
      </c>
      <c r="JG2479">
        <v>0</v>
      </c>
      <c r="JH2479">
        <v>0</v>
      </c>
      <c r="JI2479">
        <v>0</v>
      </c>
      <c r="JJ2479">
        <v>0</v>
      </c>
      <c r="JK2479">
        <v>0</v>
      </c>
      <c r="JL2479">
        <v>0</v>
      </c>
      <c r="JM2479">
        <v>0</v>
      </c>
      <c r="JN2479">
        <v>0</v>
      </c>
      <c r="JO2479">
        <v>0</v>
      </c>
      <c r="JP2479">
        <v>0</v>
      </c>
      <c r="JQ2479">
        <v>0</v>
      </c>
      <c r="JR2479">
        <v>0</v>
      </c>
      <c r="JS2479">
        <v>0</v>
      </c>
      <c r="JT2479">
        <v>0</v>
      </c>
      <c r="JU2479">
        <v>0</v>
      </c>
      <c r="JV2479">
        <v>0</v>
      </c>
      <c r="JW2479">
        <v>0</v>
      </c>
      <c r="JX2479">
        <v>0</v>
      </c>
      <c r="JY2479">
        <v>0</v>
      </c>
      <c r="JZ2479">
        <v>0</v>
      </c>
      <c r="KA2479">
        <v>0</v>
      </c>
      <c r="KB2479">
        <v>0</v>
      </c>
      <c r="KC2479">
        <v>0</v>
      </c>
      <c r="KD2479">
        <v>0</v>
      </c>
      <c r="KE2479">
        <v>0</v>
      </c>
      <c r="KF2479">
        <v>0</v>
      </c>
      <c r="KG2479">
        <v>0</v>
      </c>
      <c r="KH2479">
        <v>0</v>
      </c>
      <c r="KI2479">
        <v>0</v>
      </c>
      <c r="KJ2479">
        <v>0</v>
      </c>
      <c r="KK2479">
        <v>0</v>
      </c>
      <c r="KL2479">
        <v>0</v>
      </c>
      <c r="KM2479">
        <v>0</v>
      </c>
      <c r="KN2479" t="s">
        <v>522</v>
      </c>
    </row>
    <row r="2480" spans="1:300" x14ac:dyDescent="0.35">
      <c r="A2480">
        <v>36036766</v>
      </c>
      <c r="B2480" t="s">
        <v>28123</v>
      </c>
      <c r="C2480">
        <v>20200000000000</v>
      </c>
      <c r="D2480" s="1">
        <v>43992</v>
      </c>
      <c r="E2480" t="s">
        <v>28124</v>
      </c>
      <c r="F2480" t="s">
        <v>28125</v>
      </c>
      <c r="G2480" t="s">
        <v>28126</v>
      </c>
      <c r="H2480" t="s">
        <v>28127</v>
      </c>
      <c r="I2480" t="s">
        <v>304</v>
      </c>
      <c r="J2480" t="s">
        <v>25906</v>
      </c>
      <c r="K2480" t="s">
        <v>28128</v>
      </c>
      <c r="M2480" t="s">
        <v>25578</v>
      </c>
      <c r="N2480" t="s">
        <v>25908</v>
      </c>
      <c r="O2480" t="s">
        <v>25564</v>
      </c>
      <c r="R2480" t="s">
        <v>28129</v>
      </c>
      <c r="T2480">
        <v>244600805</v>
      </c>
      <c r="U2480" t="s">
        <v>25884</v>
      </c>
      <c r="V2480" t="s">
        <v>969</v>
      </c>
      <c r="W2480" s="1">
        <v>43517</v>
      </c>
      <c r="X2480" t="s">
        <v>327</v>
      </c>
      <c r="Z2480" t="s">
        <v>356</v>
      </c>
      <c r="AA2480">
        <v>1</v>
      </c>
      <c r="AB2480">
        <v>0.96</v>
      </c>
      <c r="AC2480" t="s">
        <v>322</v>
      </c>
      <c r="AD2480" t="s">
        <v>25885</v>
      </c>
      <c r="AE2480" t="s">
        <v>25886</v>
      </c>
      <c r="AF2480" t="s">
        <v>969</v>
      </c>
      <c r="AG2480">
        <v>25</v>
      </c>
      <c r="AH2480">
        <v>25</v>
      </c>
      <c r="AI2480" t="s">
        <v>9879</v>
      </c>
      <c r="AJ2480" t="s">
        <v>317</v>
      </c>
      <c r="AK2480" t="s">
        <v>317</v>
      </c>
      <c r="AL2480" t="s">
        <v>323</v>
      </c>
      <c r="AM2480" t="s">
        <v>432</v>
      </c>
      <c r="AN2480" t="s">
        <v>969</v>
      </c>
      <c r="AP2480" t="s">
        <v>324</v>
      </c>
      <c r="AQ2480" t="s">
        <v>325</v>
      </c>
      <c r="AR2480">
        <v>2116</v>
      </c>
      <c r="AS2480" t="s">
        <v>324</v>
      </c>
      <c r="AT2480" t="s">
        <v>326</v>
      </c>
      <c r="AU2480" t="s">
        <v>327</v>
      </c>
      <c r="AV2480" t="s">
        <v>328</v>
      </c>
      <c r="AW2480">
        <v>42.349069999999998</v>
      </c>
      <c r="AX2480">
        <v>-71.069239999999994</v>
      </c>
      <c r="AY2480" t="s">
        <v>322</v>
      </c>
      <c r="AZ2480" t="s">
        <v>329</v>
      </c>
      <c r="BA2480" t="s">
        <v>457</v>
      </c>
      <c r="BB2480">
        <v>1</v>
      </c>
      <c r="BC2480">
        <v>1</v>
      </c>
      <c r="BD2480">
        <v>1</v>
      </c>
      <c r="BE2480">
        <v>1</v>
      </c>
      <c r="BF2480" t="s">
        <v>331</v>
      </c>
      <c r="BG2480" t="s">
        <v>28130</v>
      </c>
      <c r="BI2480">
        <v>129</v>
      </c>
      <c r="BL2480">
        <v>300</v>
      </c>
      <c r="BM2480">
        <v>45</v>
      </c>
      <c r="BN2480">
        <v>1</v>
      </c>
      <c r="BO2480">
        <v>0</v>
      </c>
      <c r="BP2480">
        <v>2</v>
      </c>
      <c r="BQ2480">
        <v>500</v>
      </c>
      <c r="BR2480">
        <v>2</v>
      </c>
      <c r="BS2480">
        <v>90</v>
      </c>
      <c r="BT2480">
        <v>500</v>
      </c>
      <c r="BU2480">
        <v>500</v>
      </c>
      <c r="BV2480">
        <v>42</v>
      </c>
      <c r="BW2480">
        <v>500</v>
      </c>
      <c r="BX2480" t="s">
        <v>481</v>
      </c>
      <c r="BY2480" t="s">
        <v>317</v>
      </c>
      <c r="BZ2480">
        <v>8</v>
      </c>
      <c r="CA2480">
        <v>38</v>
      </c>
      <c r="CB2480">
        <v>68</v>
      </c>
      <c r="CC2480">
        <v>303</v>
      </c>
      <c r="CD2480" s="1">
        <v>43992</v>
      </c>
      <c r="CE2480">
        <v>16</v>
      </c>
      <c r="CF2480">
        <v>16</v>
      </c>
      <c r="CG2480" s="1">
        <v>43660</v>
      </c>
      <c r="CH2480" s="1">
        <v>43849</v>
      </c>
      <c r="CI2480">
        <v>90</v>
      </c>
      <c r="CJ2480">
        <v>10</v>
      </c>
      <c r="CK2480">
        <v>9</v>
      </c>
      <c r="CL2480">
        <v>10</v>
      </c>
      <c r="CM2480">
        <v>9</v>
      </c>
      <c r="CN2480">
        <v>10</v>
      </c>
      <c r="CO2480">
        <v>9</v>
      </c>
      <c r="CP2480" t="s">
        <v>317</v>
      </c>
      <c r="CQ2480" t="s">
        <v>28122</v>
      </c>
      <c r="CR2480" t="s">
        <v>334</v>
      </c>
      <c r="CS2480" t="s">
        <v>322</v>
      </c>
      <c r="CT2480" t="s">
        <v>322</v>
      </c>
      <c r="CU2480" t="s">
        <v>365</v>
      </c>
      <c r="CV2480" t="s">
        <v>322</v>
      </c>
      <c r="CW2480" t="s">
        <v>322</v>
      </c>
      <c r="CX2480">
        <v>24</v>
      </c>
      <c r="CY2480">
        <v>9</v>
      </c>
      <c r="CZ2480">
        <v>15</v>
      </c>
      <c r="DA2480">
        <v>0</v>
      </c>
      <c r="DB2480">
        <v>1.44</v>
      </c>
      <c r="DC2480" t="s">
        <v>28125</v>
      </c>
      <c r="DD2480">
        <v>119</v>
      </c>
      <c r="DE2480" t="s">
        <v>28126</v>
      </c>
      <c r="DF2480">
        <v>178</v>
      </c>
      <c r="DG2480" t="s">
        <v>28127</v>
      </c>
      <c r="DH2480">
        <v>165</v>
      </c>
      <c r="DI2480" t="s">
        <v>25906</v>
      </c>
      <c r="DJ2480">
        <v>65</v>
      </c>
      <c r="DK2480" t="s">
        <v>481</v>
      </c>
      <c r="DL2480">
        <v>1</v>
      </c>
      <c r="DM2480">
        <v>2116</v>
      </c>
      <c r="DN2480">
        <v>2116</v>
      </c>
      <c r="DO2480" t="s">
        <v>366</v>
      </c>
      <c r="DP2480" t="s">
        <v>367</v>
      </c>
      <c r="DQ2480">
        <v>2019</v>
      </c>
      <c r="DR2480" t="s">
        <v>327</v>
      </c>
      <c r="DS2480" t="s">
        <v>328</v>
      </c>
      <c r="DT2480">
        <v>0</v>
      </c>
      <c r="DW2480" t="s">
        <v>328</v>
      </c>
      <c r="DX2480">
        <v>0</v>
      </c>
      <c r="DY2480">
        <v>1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1</v>
      </c>
      <c r="EF2480">
        <v>0</v>
      </c>
      <c r="EG2480">
        <v>0</v>
      </c>
      <c r="EH2480">
        <v>1</v>
      </c>
      <c r="EI2480">
        <v>0</v>
      </c>
      <c r="EJ2480">
        <v>1</v>
      </c>
      <c r="EK2480">
        <v>0</v>
      </c>
      <c r="EL2480">
        <v>0</v>
      </c>
      <c r="EM2480">
        <v>1</v>
      </c>
      <c r="EN2480">
        <v>1</v>
      </c>
      <c r="EO2480">
        <v>1</v>
      </c>
      <c r="EP2480">
        <v>0</v>
      </c>
      <c r="EQ2480">
        <v>0</v>
      </c>
      <c r="ER2480">
        <v>1</v>
      </c>
      <c r="ES2480">
        <v>1</v>
      </c>
      <c r="ET2480">
        <v>1</v>
      </c>
      <c r="EU2480">
        <v>1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1</v>
      </c>
      <c r="FH2480">
        <v>1</v>
      </c>
      <c r="FI2480">
        <v>0</v>
      </c>
      <c r="FJ2480">
        <v>0</v>
      </c>
      <c r="FK2480">
        <v>0</v>
      </c>
      <c r="FL2480">
        <v>1</v>
      </c>
      <c r="FM2480">
        <v>1</v>
      </c>
      <c r="FN2480">
        <v>1</v>
      </c>
      <c r="FO2480">
        <v>1</v>
      </c>
      <c r="FP2480">
        <v>1</v>
      </c>
      <c r="FQ2480">
        <v>1</v>
      </c>
      <c r="FR2480">
        <v>0</v>
      </c>
      <c r="FS2480">
        <v>1</v>
      </c>
      <c r="FT2480">
        <v>0</v>
      </c>
      <c r="FU2480">
        <v>1</v>
      </c>
      <c r="FV2480">
        <v>1</v>
      </c>
      <c r="FW2480">
        <v>1</v>
      </c>
      <c r="FX2480">
        <v>1</v>
      </c>
      <c r="FY2480">
        <v>0</v>
      </c>
      <c r="FZ2480">
        <v>0</v>
      </c>
      <c r="GA2480">
        <v>0</v>
      </c>
      <c r="GB2480">
        <v>1</v>
      </c>
      <c r="GC2480">
        <v>0</v>
      </c>
      <c r="GD2480">
        <v>1</v>
      </c>
      <c r="GE2480">
        <v>1</v>
      </c>
      <c r="GF2480">
        <v>1</v>
      </c>
      <c r="GG2480">
        <v>0</v>
      </c>
      <c r="GH2480">
        <v>0</v>
      </c>
      <c r="GI2480">
        <v>1</v>
      </c>
      <c r="GJ2480">
        <v>0</v>
      </c>
      <c r="GK2480">
        <v>0</v>
      </c>
      <c r="GL2480">
        <v>0</v>
      </c>
      <c r="GM2480">
        <v>0</v>
      </c>
      <c r="GN2480">
        <v>0</v>
      </c>
      <c r="GO2480">
        <v>0</v>
      </c>
      <c r="GP2480">
        <v>0</v>
      </c>
      <c r="GQ2480">
        <v>0</v>
      </c>
      <c r="GR2480">
        <v>0</v>
      </c>
      <c r="GS2480">
        <v>0</v>
      </c>
      <c r="GT2480">
        <v>0</v>
      </c>
      <c r="GU2480">
        <v>0</v>
      </c>
      <c r="GV2480">
        <v>0</v>
      </c>
      <c r="GW2480">
        <v>1</v>
      </c>
      <c r="GX2480">
        <v>0</v>
      </c>
      <c r="GY2480">
        <v>0</v>
      </c>
      <c r="GZ2480">
        <v>0</v>
      </c>
      <c r="HA2480">
        <v>0</v>
      </c>
      <c r="HB2480">
        <v>0</v>
      </c>
      <c r="HC2480">
        <v>0</v>
      </c>
      <c r="HD2480">
        <v>0</v>
      </c>
      <c r="HE2480">
        <v>0</v>
      </c>
      <c r="HF2480">
        <v>0</v>
      </c>
      <c r="HG2480">
        <v>0</v>
      </c>
      <c r="HH2480">
        <v>0</v>
      </c>
      <c r="HI2480">
        <v>0</v>
      </c>
      <c r="HJ2480">
        <v>0</v>
      </c>
      <c r="HK2480">
        <v>0</v>
      </c>
      <c r="HL2480">
        <v>0</v>
      </c>
      <c r="HM2480">
        <v>0</v>
      </c>
      <c r="HN2480">
        <v>0</v>
      </c>
      <c r="HO2480">
        <v>0</v>
      </c>
      <c r="HP2480">
        <v>0</v>
      </c>
      <c r="HQ2480">
        <v>0</v>
      </c>
      <c r="HR2480">
        <v>0</v>
      </c>
      <c r="HS2480">
        <v>0</v>
      </c>
      <c r="HT2480">
        <v>0</v>
      </c>
      <c r="HU2480">
        <v>0</v>
      </c>
      <c r="HV2480">
        <v>0</v>
      </c>
      <c r="HW2480">
        <v>0</v>
      </c>
      <c r="HX2480">
        <v>0</v>
      </c>
      <c r="HY2480">
        <v>0</v>
      </c>
      <c r="HZ2480">
        <v>0</v>
      </c>
      <c r="IA2480">
        <v>0</v>
      </c>
      <c r="IB2480">
        <v>0</v>
      </c>
      <c r="IC2480">
        <v>0</v>
      </c>
      <c r="ID2480">
        <v>0</v>
      </c>
      <c r="IE2480">
        <v>0</v>
      </c>
      <c r="IF2480">
        <v>0</v>
      </c>
      <c r="IG2480">
        <v>0</v>
      </c>
      <c r="IH2480">
        <v>0</v>
      </c>
      <c r="II2480">
        <v>0</v>
      </c>
      <c r="IJ2480">
        <v>0</v>
      </c>
      <c r="IK2480">
        <v>0</v>
      </c>
      <c r="IL2480">
        <v>0</v>
      </c>
      <c r="IM2480">
        <v>0</v>
      </c>
      <c r="IN2480">
        <v>0</v>
      </c>
      <c r="IO2480">
        <v>0</v>
      </c>
      <c r="IP2480">
        <v>0</v>
      </c>
      <c r="IQ2480">
        <v>0</v>
      </c>
      <c r="IR2480">
        <v>0</v>
      </c>
      <c r="IS2480">
        <v>0</v>
      </c>
      <c r="IT2480">
        <v>0</v>
      </c>
      <c r="IU2480">
        <v>0</v>
      </c>
      <c r="IV2480">
        <v>0</v>
      </c>
      <c r="IW2480">
        <v>0</v>
      </c>
      <c r="IX2480">
        <v>0</v>
      </c>
      <c r="IY2480">
        <v>0</v>
      </c>
      <c r="IZ2480">
        <v>0</v>
      </c>
      <c r="JA2480">
        <v>0</v>
      </c>
      <c r="JB2480">
        <v>0</v>
      </c>
      <c r="JC2480">
        <v>0</v>
      </c>
      <c r="JD2480">
        <v>0</v>
      </c>
      <c r="JE2480">
        <v>0</v>
      </c>
      <c r="JF2480">
        <v>0</v>
      </c>
      <c r="JG2480">
        <v>0</v>
      </c>
      <c r="JH2480">
        <v>0</v>
      </c>
      <c r="JI2480">
        <v>0</v>
      </c>
      <c r="JJ2480">
        <v>0</v>
      </c>
      <c r="JK2480">
        <v>0</v>
      </c>
      <c r="JL2480">
        <v>0</v>
      </c>
      <c r="JM2480">
        <v>0</v>
      </c>
      <c r="JN2480">
        <v>0</v>
      </c>
      <c r="JO2480">
        <v>0</v>
      </c>
      <c r="JP2480">
        <v>0</v>
      </c>
      <c r="JQ2480">
        <v>0</v>
      </c>
      <c r="JR2480">
        <v>0</v>
      </c>
      <c r="JS2480">
        <v>0</v>
      </c>
      <c r="JT2480">
        <v>0</v>
      </c>
      <c r="JU2480">
        <v>0</v>
      </c>
      <c r="JV2480">
        <v>0</v>
      </c>
      <c r="JW2480">
        <v>0</v>
      </c>
      <c r="JX2480">
        <v>0</v>
      </c>
      <c r="JY2480">
        <v>0</v>
      </c>
      <c r="JZ2480">
        <v>0</v>
      </c>
      <c r="KA2480">
        <v>0</v>
      </c>
      <c r="KB2480">
        <v>0</v>
      </c>
      <c r="KC2480">
        <v>0</v>
      </c>
      <c r="KD2480">
        <v>0</v>
      </c>
      <c r="KE2480">
        <v>0</v>
      </c>
      <c r="KF2480">
        <v>0</v>
      </c>
      <c r="KG2480">
        <v>0</v>
      </c>
      <c r="KH2480">
        <v>0</v>
      </c>
      <c r="KI2480">
        <v>0</v>
      </c>
      <c r="KJ2480">
        <v>0</v>
      </c>
      <c r="KK2480">
        <v>0</v>
      </c>
      <c r="KL2480">
        <v>0</v>
      </c>
      <c r="KM2480">
        <v>0</v>
      </c>
      <c r="KN2480" t="s">
        <v>522</v>
      </c>
    </row>
    <row r="2481" spans="1:300" x14ac:dyDescent="0.35">
      <c r="A2481">
        <v>36036969</v>
      </c>
      <c r="B2481" t="s">
        <v>28131</v>
      </c>
      <c r="C2481">
        <v>20200000000000</v>
      </c>
      <c r="D2481" s="1">
        <v>43992</v>
      </c>
      <c r="E2481" t="s">
        <v>28132</v>
      </c>
      <c r="F2481" t="s">
        <v>25903</v>
      </c>
      <c r="G2481" t="s">
        <v>25904</v>
      </c>
      <c r="H2481" t="s">
        <v>25905</v>
      </c>
      <c r="I2481" t="s">
        <v>304</v>
      </c>
      <c r="J2481" t="s">
        <v>28133</v>
      </c>
      <c r="K2481" t="s">
        <v>25891</v>
      </c>
      <c r="M2481" t="s">
        <v>25578</v>
      </c>
      <c r="N2481" t="s">
        <v>25881</v>
      </c>
      <c r="O2481" t="s">
        <v>25564</v>
      </c>
      <c r="R2481" t="s">
        <v>28134</v>
      </c>
      <c r="T2481">
        <v>244600805</v>
      </c>
      <c r="U2481" t="s">
        <v>25884</v>
      </c>
      <c r="V2481" t="s">
        <v>969</v>
      </c>
      <c r="W2481" s="1">
        <v>43517</v>
      </c>
      <c r="X2481" t="s">
        <v>327</v>
      </c>
      <c r="Z2481" t="s">
        <v>356</v>
      </c>
      <c r="AA2481">
        <v>1</v>
      </c>
      <c r="AB2481">
        <v>0.96</v>
      </c>
      <c r="AC2481" t="s">
        <v>322</v>
      </c>
      <c r="AD2481" t="s">
        <v>25885</v>
      </c>
      <c r="AE2481" t="s">
        <v>25886</v>
      </c>
      <c r="AF2481" t="s">
        <v>969</v>
      </c>
      <c r="AG2481">
        <v>25</v>
      </c>
      <c r="AH2481">
        <v>25</v>
      </c>
      <c r="AI2481" t="s">
        <v>9879</v>
      </c>
      <c r="AJ2481" t="s">
        <v>317</v>
      </c>
      <c r="AK2481" t="s">
        <v>317</v>
      </c>
      <c r="AL2481" t="s">
        <v>323</v>
      </c>
      <c r="AM2481" t="s">
        <v>432</v>
      </c>
      <c r="AN2481" t="s">
        <v>969</v>
      </c>
      <c r="AP2481" t="s">
        <v>324</v>
      </c>
      <c r="AQ2481" t="s">
        <v>325</v>
      </c>
      <c r="AR2481">
        <v>2116</v>
      </c>
      <c r="AS2481" t="s">
        <v>324</v>
      </c>
      <c r="AT2481" t="s">
        <v>326</v>
      </c>
      <c r="AU2481" t="s">
        <v>327</v>
      </c>
      <c r="AV2481" t="s">
        <v>328</v>
      </c>
      <c r="AW2481">
        <v>42.348979999999997</v>
      </c>
      <c r="AX2481">
        <v>-71.070779999999999</v>
      </c>
      <c r="AY2481" t="s">
        <v>322</v>
      </c>
      <c r="AZ2481" t="s">
        <v>329</v>
      </c>
      <c r="BA2481" t="s">
        <v>457</v>
      </c>
      <c r="BB2481">
        <v>1</v>
      </c>
      <c r="BC2481">
        <v>1</v>
      </c>
      <c r="BD2481">
        <v>1</v>
      </c>
      <c r="BE2481">
        <v>1</v>
      </c>
      <c r="BF2481" t="s">
        <v>331</v>
      </c>
      <c r="BG2481" t="s">
        <v>26134</v>
      </c>
      <c r="BI2481">
        <v>124</v>
      </c>
      <c r="BL2481">
        <v>300</v>
      </c>
      <c r="BM2481">
        <v>45</v>
      </c>
      <c r="BN2481">
        <v>2</v>
      </c>
      <c r="BO2481">
        <v>0</v>
      </c>
      <c r="BP2481">
        <v>2</v>
      </c>
      <c r="BQ2481">
        <v>500</v>
      </c>
      <c r="BR2481">
        <v>2</v>
      </c>
      <c r="BS2481">
        <v>90</v>
      </c>
      <c r="BT2481">
        <v>500</v>
      </c>
      <c r="BU2481">
        <v>500</v>
      </c>
      <c r="BV2481">
        <v>42</v>
      </c>
      <c r="BW2481">
        <v>500</v>
      </c>
      <c r="BX2481" t="s">
        <v>481</v>
      </c>
      <c r="BY2481" t="s">
        <v>317</v>
      </c>
      <c r="BZ2481">
        <v>30</v>
      </c>
      <c r="CA2481">
        <v>60</v>
      </c>
      <c r="CB2481">
        <v>90</v>
      </c>
      <c r="CC2481">
        <v>325</v>
      </c>
      <c r="CD2481" s="1">
        <v>43992</v>
      </c>
      <c r="CE2481">
        <v>17</v>
      </c>
      <c r="CF2481">
        <v>17</v>
      </c>
      <c r="CG2481" s="1">
        <v>43700</v>
      </c>
      <c r="CH2481" s="1">
        <v>43983</v>
      </c>
      <c r="CI2481">
        <v>87</v>
      </c>
      <c r="CJ2481">
        <v>9</v>
      </c>
      <c r="CK2481">
        <v>9</v>
      </c>
      <c r="CL2481">
        <v>9</v>
      </c>
      <c r="CM2481">
        <v>10</v>
      </c>
      <c r="CN2481">
        <v>10</v>
      </c>
      <c r="CO2481">
        <v>8</v>
      </c>
      <c r="CP2481" t="s">
        <v>317</v>
      </c>
      <c r="CQ2481" t="s">
        <v>26939</v>
      </c>
      <c r="CR2481" t="s">
        <v>334</v>
      </c>
      <c r="CS2481" t="s">
        <v>322</v>
      </c>
      <c r="CT2481" t="s">
        <v>322</v>
      </c>
      <c r="CU2481" t="s">
        <v>526</v>
      </c>
      <c r="CV2481" t="s">
        <v>322</v>
      </c>
      <c r="CW2481" t="s">
        <v>322</v>
      </c>
      <c r="CX2481">
        <v>24</v>
      </c>
      <c r="CY2481">
        <v>9</v>
      </c>
      <c r="CZ2481">
        <v>15</v>
      </c>
      <c r="DA2481">
        <v>0</v>
      </c>
      <c r="DB2481">
        <v>1.74</v>
      </c>
      <c r="DC2481" t="s">
        <v>25903</v>
      </c>
      <c r="DD2481">
        <v>80</v>
      </c>
      <c r="DE2481" t="s">
        <v>25904</v>
      </c>
      <c r="DF2481">
        <v>168</v>
      </c>
      <c r="DG2481" t="s">
        <v>25905</v>
      </c>
      <c r="DH2481">
        <v>157</v>
      </c>
      <c r="DI2481" t="s">
        <v>28133</v>
      </c>
      <c r="DJ2481">
        <v>129</v>
      </c>
      <c r="DK2481" t="s">
        <v>481</v>
      </c>
      <c r="DL2481">
        <v>1</v>
      </c>
      <c r="DM2481">
        <v>2116</v>
      </c>
      <c r="DN2481">
        <v>2116</v>
      </c>
      <c r="DO2481" t="s">
        <v>366</v>
      </c>
      <c r="DP2481" t="s">
        <v>367</v>
      </c>
      <c r="DQ2481">
        <v>2019</v>
      </c>
      <c r="DR2481" t="s">
        <v>327</v>
      </c>
      <c r="DS2481" t="s">
        <v>328</v>
      </c>
      <c r="DT2481">
        <v>0</v>
      </c>
      <c r="DW2481" t="s">
        <v>328</v>
      </c>
      <c r="DX2481">
        <v>0</v>
      </c>
      <c r="DY2481">
        <v>1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1</v>
      </c>
      <c r="EF2481">
        <v>0</v>
      </c>
      <c r="EG2481">
        <v>0</v>
      </c>
      <c r="EH2481">
        <v>1</v>
      </c>
      <c r="EI2481">
        <v>0</v>
      </c>
      <c r="EJ2481">
        <v>1</v>
      </c>
      <c r="EK2481">
        <v>0</v>
      </c>
      <c r="EL2481">
        <v>0</v>
      </c>
      <c r="EM2481">
        <v>1</v>
      </c>
      <c r="EN2481">
        <v>1</v>
      </c>
      <c r="EO2481">
        <v>1</v>
      </c>
      <c r="EP2481">
        <v>0</v>
      </c>
      <c r="EQ2481">
        <v>0</v>
      </c>
      <c r="ER2481">
        <v>1</v>
      </c>
      <c r="ES2481">
        <v>1</v>
      </c>
      <c r="ET2481">
        <v>1</v>
      </c>
      <c r="EU2481">
        <v>1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1</v>
      </c>
      <c r="FH2481">
        <v>1</v>
      </c>
      <c r="FI2481">
        <v>0</v>
      </c>
      <c r="FJ2481">
        <v>0</v>
      </c>
      <c r="FK2481">
        <v>0</v>
      </c>
      <c r="FL2481">
        <v>1</v>
      </c>
      <c r="FM2481">
        <v>1</v>
      </c>
      <c r="FN2481">
        <v>1</v>
      </c>
      <c r="FO2481">
        <v>1</v>
      </c>
      <c r="FP2481">
        <v>1</v>
      </c>
      <c r="FQ2481">
        <v>1</v>
      </c>
      <c r="FR2481">
        <v>1</v>
      </c>
      <c r="FS2481">
        <v>1</v>
      </c>
      <c r="FT2481">
        <v>0</v>
      </c>
      <c r="FU2481">
        <v>1</v>
      </c>
      <c r="FV2481">
        <v>1</v>
      </c>
      <c r="FW2481">
        <v>1</v>
      </c>
      <c r="FX2481">
        <v>1</v>
      </c>
      <c r="FY2481">
        <v>0</v>
      </c>
      <c r="FZ2481">
        <v>0</v>
      </c>
      <c r="GA2481">
        <v>0</v>
      </c>
      <c r="GB2481">
        <v>1</v>
      </c>
      <c r="GC2481">
        <v>0</v>
      </c>
      <c r="GD2481">
        <v>1</v>
      </c>
      <c r="GE2481">
        <v>1</v>
      </c>
      <c r="GF2481">
        <v>1</v>
      </c>
      <c r="GG2481">
        <v>0</v>
      </c>
      <c r="GH2481">
        <v>0</v>
      </c>
      <c r="GI2481">
        <v>0</v>
      </c>
      <c r="GJ2481">
        <v>0</v>
      </c>
      <c r="GK2481">
        <v>0</v>
      </c>
      <c r="GL2481">
        <v>0</v>
      </c>
      <c r="GM2481">
        <v>0</v>
      </c>
      <c r="GN2481">
        <v>0</v>
      </c>
      <c r="GO2481">
        <v>0</v>
      </c>
      <c r="GP2481">
        <v>0</v>
      </c>
      <c r="GQ2481">
        <v>0</v>
      </c>
      <c r="GR2481">
        <v>0</v>
      </c>
      <c r="GS2481">
        <v>0</v>
      </c>
      <c r="GT2481">
        <v>0</v>
      </c>
      <c r="GU2481">
        <v>0</v>
      </c>
      <c r="GV2481">
        <v>0</v>
      </c>
      <c r="GW2481">
        <v>1</v>
      </c>
      <c r="GX2481">
        <v>0</v>
      </c>
      <c r="GY2481">
        <v>0</v>
      </c>
      <c r="GZ2481">
        <v>0</v>
      </c>
      <c r="HA2481">
        <v>0</v>
      </c>
      <c r="HB2481">
        <v>0</v>
      </c>
      <c r="HC2481">
        <v>0</v>
      </c>
      <c r="HD2481">
        <v>0</v>
      </c>
      <c r="HE2481">
        <v>0</v>
      </c>
      <c r="HF2481">
        <v>0</v>
      </c>
      <c r="HG2481">
        <v>0</v>
      </c>
      <c r="HH2481">
        <v>0</v>
      </c>
      <c r="HI2481">
        <v>0</v>
      </c>
      <c r="HJ2481">
        <v>0</v>
      </c>
      <c r="HK2481">
        <v>0</v>
      </c>
      <c r="HL2481">
        <v>0</v>
      </c>
      <c r="HM2481">
        <v>0</v>
      </c>
      <c r="HN2481">
        <v>0</v>
      </c>
      <c r="HO2481">
        <v>0</v>
      </c>
      <c r="HP2481">
        <v>0</v>
      </c>
      <c r="HQ2481">
        <v>0</v>
      </c>
      <c r="HR2481">
        <v>0</v>
      </c>
      <c r="HS2481">
        <v>0</v>
      </c>
      <c r="HT2481">
        <v>0</v>
      </c>
      <c r="HU2481">
        <v>0</v>
      </c>
      <c r="HV2481">
        <v>0</v>
      </c>
      <c r="HW2481">
        <v>0</v>
      </c>
      <c r="HX2481">
        <v>0</v>
      </c>
      <c r="HY2481">
        <v>0</v>
      </c>
      <c r="HZ2481">
        <v>0</v>
      </c>
      <c r="IA2481">
        <v>0</v>
      </c>
      <c r="IB2481">
        <v>0</v>
      </c>
      <c r="IC2481">
        <v>0</v>
      </c>
      <c r="ID2481">
        <v>0</v>
      </c>
      <c r="IE2481">
        <v>0</v>
      </c>
      <c r="IF2481">
        <v>0</v>
      </c>
      <c r="IG2481">
        <v>0</v>
      </c>
      <c r="IH2481">
        <v>0</v>
      </c>
      <c r="II2481">
        <v>0</v>
      </c>
      <c r="IJ2481">
        <v>0</v>
      </c>
      <c r="IK2481">
        <v>0</v>
      </c>
      <c r="IL2481">
        <v>0</v>
      </c>
      <c r="IM2481">
        <v>0</v>
      </c>
      <c r="IN2481">
        <v>0</v>
      </c>
      <c r="IO2481">
        <v>0</v>
      </c>
      <c r="IP2481">
        <v>0</v>
      </c>
      <c r="IQ2481">
        <v>0</v>
      </c>
      <c r="IR2481">
        <v>0</v>
      </c>
      <c r="IS2481">
        <v>0</v>
      </c>
      <c r="IT2481">
        <v>0</v>
      </c>
      <c r="IU2481">
        <v>0</v>
      </c>
      <c r="IV2481">
        <v>0</v>
      </c>
      <c r="IW2481">
        <v>0</v>
      </c>
      <c r="IX2481">
        <v>0</v>
      </c>
      <c r="IY2481">
        <v>0</v>
      </c>
      <c r="IZ2481">
        <v>0</v>
      </c>
      <c r="JA2481">
        <v>0</v>
      </c>
      <c r="JB2481">
        <v>0</v>
      </c>
      <c r="JC2481">
        <v>0</v>
      </c>
      <c r="JD2481">
        <v>0</v>
      </c>
      <c r="JE2481">
        <v>0</v>
      </c>
      <c r="JF2481">
        <v>0</v>
      </c>
      <c r="JG2481">
        <v>0</v>
      </c>
      <c r="JH2481">
        <v>0</v>
      </c>
      <c r="JI2481">
        <v>0</v>
      </c>
      <c r="JJ2481">
        <v>0</v>
      </c>
      <c r="JK2481">
        <v>0</v>
      </c>
      <c r="JL2481">
        <v>0</v>
      </c>
      <c r="JM2481">
        <v>0</v>
      </c>
      <c r="JN2481">
        <v>0</v>
      </c>
      <c r="JO2481">
        <v>0</v>
      </c>
      <c r="JP2481">
        <v>0</v>
      </c>
      <c r="JQ2481">
        <v>0</v>
      </c>
      <c r="JR2481">
        <v>0</v>
      </c>
      <c r="JS2481">
        <v>0</v>
      </c>
      <c r="JT2481">
        <v>0</v>
      </c>
      <c r="JU2481">
        <v>0</v>
      </c>
      <c r="JV2481">
        <v>0</v>
      </c>
      <c r="JW2481">
        <v>0</v>
      </c>
      <c r="JX2481">
        <v>0</v>
      </c>
      <c r="JY2481">
        <v>0</v>
      </c>
      <c r="JZ2481">
        <v>0</v>
      </c>
      <c r="KA2481">
        <v>0</v>
      </c>
      <c r="KB2481">
        <v>0</v>
      </c>
      <c r="KC2481">
        <v>0</v>
      </c>
      <c r="KD2481">
        <v>0</v>
      </c>
      <c r="KE2481">
        <v>0</v>
      </c>
      <c r="KF2481">
        <v>0</v>
      </c>
      <c r="KG2481">
        <v>0</v>
      </c>
      <c r="KH2481">
        <v>0</v>
      </c>
      <c r="KI2481">
        <v>0</v>
      </c>
      <c r="KJ2481">
        <v>0</v>
      </c>
      <c r="KK2481">
        <v>0</v>
      </c>
      <c r="KL2481">
        <v>0</v>
      </c>
      <c r="KM2481">
        <v>0</v>
      </c>
      <c r="KN2481" t="s">
        <v>522</v>
      </c>
    </row>
    <row r="2482" spans="1:300" x14ac:dyDescent="0.35">
      <c r="A2482">
        <v>36037367</v>
      </c>
      <c r="B2482" t="s">
        <v>28135</v>
      </c>
      <c r="C2482">
        <v>20200000000000</v>
      </c>
      <c r="D2482" s="1">
        <v>43992</v>
      </c>
      <c r="E2482" t="s">
        <v>28136</v>
      </c>
      <c r="F2482" t="s">
        <v>25896</v>
      </c>
      <c r="G2482" t="s">
        <v>25897</v>
      </c>
      <c r="H2482" t="s">
        <v>25898</v>
      </c>
      <c r="I2482" t="s">
        <v>304</v>
      </c>
      <c r="J2482" t="s">
        <v>28137</v>
      </c>
      <c r="K2482" t="s">
        <v>25891</v>
      </c>
      <c r="M2482" t="s">
        <v>25578</v>
      </c>
      <c r="N2482" t="s">
        <v>25881</v>
      </c>
      <c r="O2482" t="s">
        <v>25564</v>
      </c>
      <c r="R2482" t="s">
        <v>28138</v>
      </c>
      <c r="T2482">
        <v>244600805</v>
      </c>
      <c r="U2482" t="s">
        <v>25884</v>
      </c>
      <c r="V2482" t="s">
        <v>969</v>
      </c>
      <c r="W2482" s="1">
        <v>43517</v>
      </c>
      <c r="X2482" t="s">
        <v>327</v>
      </c>
      <c r="Z2482" t="s">
        <v>356</v>
      </c>
      <c r="AA2482">
        <v>1</v>
      </c>
      <c r="AB2482">
        <v>0.96</v>
      </c>
      <c r="AC2482" t="s">
        <v>322</v>
      </c>
      <c r="AD2482" t="s">
        <v>25885</v>
      </c>
      <c r="AE2482" t="s">
        <v>25886</v>
      </c>
      <c r="AF2482" t="s">
        <v>969</v>
      </c>
      <c r="AG2482">
        <v>25</v>
      </c>
      <c r="AH2482">
        <v>25</v>
      </c>
      <c r="AI2482" t="s">
        <v>9879</v>
      </c>
      <c r="AJ2482" t="s">
        <v>317</v>
      </c>
      <c r="AK2482" t="s">
        <v>317</v>
      </c>
      <c r="AL2482" t="s">
        <v>323</v>
      </c>
      <c r="AM2482" t="s">
        <v>432</v>
      </c>
      <c r="AN2482" t="s">
        <v>969</v>
      </c>
      <c r="AP2482" t="s">
        <v>324</v>
      </c>
      <c r="AQ2482" t="s">
        <v>325</v>
      </c>
      <c r="AR2482">
        <v>2116</v>
      </c>
      <c r="AS2482" t="s">
        <v>324</v>
      </c>
      <c r="AT2482" t="s">
        <v>326</v>
      </c>
      <c r="AU2482" t="s">
        <v>327</v>
      </c>
      <c r="AV2482" t="s">
        <v>328</v>
      </c>
      <c r="AW2482">
        <v>42.349170000000001</v>
      </c>
      <c r="AX2482">
        <v>-71.068680000000001</v>
      </c>
      <c r="AY2482" t="s">
        <v>322</v>
      </c>
      <c r="AZ2482" t="s">
        <v>329</v>
      </c>
      <c r="BA2482" t="s">
        <v>457</v>
      </c>
      <c r="BB2482">
        <v>2</v>
      </c>
      <c r="BC2482">
        <v>1</v>
      </c>
      <c r="BD2482">
        <v>1</v>
      </c>
      <c r="BE2482">
        <v>1</v>
      </c>
      <c r="BF2482" t="s">
        <v>331</v>
      </c>
      <c r="BG2482" t="s">
        <v>28139</v>
      </c>
      <c r="BI2482">
        <v>140</v>
      </c>
      <c r="BL2482">
        <v>300</v>
      </c>
      <c r="BM2482">
        <v>45</v>
      </c>
      <c r="BN2482">
        <v>2</v>
      </c>
      <c r="BO2482">
        <v>0</v>
      </c>
      <c r="BP2482">
        <v>2</v>
      </c>
      <c r="BQ2482">
        <v>500</v>
      </c>
      <c r="BR2482">
        <v>2</v>
      </c>
      <c r="BS2482">
        <v>90</v>
      </c>
      <c r="BT2482">
        <v>500</v>
      </c>
      <c r="BU2482">
        <v>500</v>
      </c>
      <c r="BV2482">
        <v>42</v>
      </c>
      <c r="BW2482">
        <v>500</v>
      </c>
      <c r="BX2482" t="s">
        <v>481</v>
      </c>
      <c r="BY2482" t="s">
        <v>317</v>
      </c>
      <c r="BZ2482">
        <v>30</v>
      </c>
      <c r="CA2482">
        <v>60</v>
      </c>
      <c r="CB2482">
        <v>90</v>
      </c>
      <c r="CC2482">
        <v>325</v>
      </c>
      <c r="CD2482" s="1">
        <v>43992</v>
      </c>
      <c r="CE2482">
        <v>20</v>
      </c>
      <c r="CF2482">
        <v>20</v>
      </c>
      <c r="CG2482" s="1">
        <v>43666</v>
      </c>
      <c r="CH2482" s="1">
        <v>43965</v>
      </c>
      <c r="CI2482">
        <v>87</v>
      </c>
      <c r="CJ2482">
        <v>9</v>
      </c>
      <c r="CK2482">
        <v>9</v>
      </c>
      <c r="CL2482">
        <v>10</v>
      </c>
      <c r="CM2482">
        <v>10</v>
      </c>
      <c r="CN2482">
        <v>10</v>
      </c>
      <c r="CO2482">
        <v>8</v>
      </c>
      <c r="CP2482" t="s">
        <v>317</v>
      </c>
      <c r="CQ2482" t="s">
        <v>28122</v>
      </c>
      <c r="CR2482" t="s">
        <v>334</v>
      </c>
      <c r="CS2482" t="s">
        <v>322</v>
      </c>
      <c r="CT2482" t="s">
        <v>322</v>
      </c>
      <c r="CU2482" t="s">
        <v>365</v>
      </c>
      <c r="CV2482" t="s">
        <v>322</v>
      </c>
      <c r="CW2482" t="s">
        <v>322</v>
      </c>
      <c r="CX2482">
        <v>24</v>
      </c>
      <c r="CY2482">
        <v>9</v>
      </c>
      <c r="CZ2482">
        <v>15</v>
      </c>
      <c r="DA2482">
        <v>0</v>
      </c>
      <c r="DB2482">
        <v>1.83</v>
      </c>
      <c r="DC2482" t="s">
        <v>25896</v>
      </c>
      <c r="DD2482">
        <v>80</v>
      </c>
      <c r="DE2482" t="s">
        <v>25897</v>
      </c>
      <c r="DF2482">
        <v>159</v>
      </c>
      <c r="DG2482" t="s">
        <v>25898</v>
      </c>
      <c r="DH2482">
        <v>155</v>
      </c>
      <c r="DI2482" t="s">
        <v>28137</v>
      </c>
      <c r="DJ2482">
        <v>65</v>
      </c>
      <c r="DK2482" t="s">
        <v>481</v>
      </c>
      <c r="DL2482">
        <v>1</v>
      </c>
      <c r="DM2482">
        <v>2116</v>
      </c>
      <c r="DN2482">
        <v>2116</v>
      </c>
      <c r="DO2482" t="s">
        <v>366</v>
      </c>
      <c r="DP2482" t="s">
        <v>367</v>
      </c>
      <c r="DQ2482">
        <v>2019</v>
      </c>
      <c r="DR2482" t="s">
        <v>327</v>
      </c>
      <c r="DS2482" t="s">
        <v>328</v>
      </c>
      <c r="DT2482">
        <v>0</v>
      </c>
      <c r="DW2482" t="s">
        <v>328</v>
      </c>
      <c r="DX2482">
        <v>0</v>
      </c>
      <c r="DY2482">
        <v>1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1</v>
      </c>
      <c r="EF2482">
        <v>0</v>
      </c>
      <c r="EG2482">
        <v>0</v>
      </c>
      <c r="EH2482">
        <v>1</v>
      </c>
      <c r="EI2482">
        <v>0</v>
      </c>
      <c r="EJ2482">
        <v>1</v>
      </c>
      <c r="EK2482">
        <v>0</v>
      </c>
      <c r="EL2482">
        <v>0</v>
      </c>
      <c r="EM2482">
        <v>1</v>
      </c>
      <c r="EN2482">
        <v>1</v>
      </c>
      <c r="EO2482">
        <v>1</v>
      </c>
      <c r="EP2482">
        <v>0</v>
      </c>
      <c r="EQ2482">
        <v>0</v>
      </c>
      <c r="ER2482">
        <v>1</v>
      </c>
      <c r="ES2482">
        <v>1</v>
      </c>
      <c r="ET2482">
        <v>1</v>
      </c>
      <c r="EU2482">
        <v>1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1</v>
      </c>
      <c r="FH2482">
        <v>1</v>
      </c>
      <c r="FI2482">
        <v>0</v>
      </c>
      <c r="FJ2482">
        <v>0</v>
      </c>
      <c r="FK2482">
        <v>0</v>
      </c>
      <c r="FL2482">
        <v>1</v>
      </c>
      <c r="FM2482">
        <v>1</v>
      </c>
      <c r="FN2482">
        <v>1</v>
      </c>
      <c r="FO2482">
        <v>1</v>
      </c>
      <c r="FP2482">
        <v>1</v>
      </c>
      <c r="FQ2482">
        <v>1</v>
      </c>
      <c r="FR2482">
        <v>0</v>
      </c>
      <c r="FS2482">
        <v>1</v>
      </c>
      <c r="FT2482">
        <v>0</v>
      </c>
      <c r="FU2482">
        <v>1</v>
      </c>
      <c r="FV2482">
        <v>1</v>
      </c>
      <c r="FW2482">
        <v>1</v>
      </c>
      <c r="FX2482">
        <v>1</v>
      </c>
      <c r="FY2482">
        <v>0</v>
      </c>
      <c r="FZ2482">
        <v>0</v>
      </c>
      <c r="GA2482">
        <v>0</v>
      </c>
      <c r="GB2482">
        <v>1</v>
      </c>
      <c r="GC2482">
        <v>0</v>
      </c>
      <c r="GD2482">
        <v>1</v>
      </c>
      <c r="GE2482">
        <v>1</v>
      </c>
      <c r="GF2482">
        <v>1</v>
      </c>
      <c r="GG2482">
        <v>0</v>
      </c>
      <c r="GH2482">
        <v>1</v>
      </c>
      <c r="GI2482">
        <v>1</v>
      </c>
      <c r="GJ2482">
        <v>0</v>
      </c>
      <c r="GK2482">
        <v>0</v>
      </c>
      <c r="GL2482">
        <v>0</v>
      </c>
      <c r="GM2482">
        <v>0</v>
      </c>
      <c r="GN2482">
        <v>0</v>
      </c>
      <c r="GO2482">
        <v>0</v>
      </c>
      <c r="GP2482">
        <v>0</v>
      </c>
      <c r="GQ2482">
        <v>0</v>
      </c>
      <c r="GR2482">
        <v>0</v>
      </c>
      <c r="GS2482">
        <v>0</v>
      </c>
      <c r="GT2482">
        <v>0</v>
      </c>
      <c r="GU2482">
        <v>0</v>
      </c>
      <c r="GV2482">
        <v>0</v>
      </c>
      <c r="GW2482">
        <v>1</v>
      </c>
      <c r="GX2482">
        <v>0</v>
      </c>
      <c r="GY2482">
        <v>0</v>
      </c>
      <c r="GZ2482">
        <v>0</v>
      </c>
      <c r="HA2482">
        <v>0</v>
      </c>
      <c r="HB2482">
        <v>0</v>
      </c>
      <c r="HC2482">
        <v>0</v>
      </c>
      <c r="HD2482">
        <v>0</v>
      </c>
      <c r="HE2482">
        <v>0</v>
      </c>
      <c r="HF2482">
        <v>0</v>
      </c>
      <c r="HG2482">
        <v>0</v>
      </c>
      <c r="HH2482">
        <v>0</v>
      </c>
      <c r="HI2482">
        <v>0</v>
      </c>
      <c r="HJ2482">
        <v>0</v>
      </c>
      <c r="HK2482">
        <v>0</v>
      </c>
      <c r="HL2482">
        <v>0</v>
      </c>
      <c r="HM2482">
        <v>0</v>
      </c>
      <c r="HN2482">
        <v>0</v>
      </c>
      <c r="HO2482">
        <v>0</v>
      </c>
      <c r="HP2482">
        <v>0</v>
      </c>
      <c r="HQ2482">
        <v>0</v>
      </c>
      <c r="HR2482">
        <v>0</v>
      </c>
      <c r="HS2482">
        <v>0</v>
      </c>
      <c r="HT2482">
        <v>0</v>
      </c>
      <c r="HU2482">
        <v>0</v>
      </c>
      <c r="HV2482">
        <v>0</v>
      </c>
      <c r="HW2482">
        <v>0</v>
      </c>
      <c r="HX2482">
        <v>0</v>
      </c>
      <c r="HY2482">
        <v>0</v>
      </c>
      <c r="HZ2482">
        <v>0</v>
      </c>
      <c r="IA2482">
        <v>0</v>
      </c>
      <c r="IB2482">
        <v>0</v>
      </c>
      <c r="IC2482">
        <v>0</v>
      </c>
      <c r="ID2482">
        <v>0</v>
      </c>
      <c r="IE2482">
        <v>0</v>
      </c>
      <c r="IF2482">
        <v>0</v>
      </c>
      <c r="IG2482">
        <v>0</v>
      </c>
      <c r="IH2482">
        <v>0</v>
      </c>
      <c r="II2482">
        <v>0</v>
      </c>
      <c r="IJ2482">
        <v>0</v>
      </c>
      <c r="IK2482">
        <v>0</v>
      </c>
      <c r="IL2482">
        <v>0</v>
      </c>
      <c r="IM2482">
        <v>0</v>
      </c>
      <c r="IN2482">
        <v>0</v>
      </c>
      <c r="IO2482">
        <v>0</v>
      </c>
      <c r="IP2482">
        <v>0</v>
      </c>
      <c r="IQ2482">
        <v>0</v>
      </c>
      <c r="IR2482">
        <v>0</v>
      </c>
      <c r="IS2482">
        <v>0</v>
      </c>
      <c r="IT2482">
        <v>0</v>
      </c>
      <c r="IU2482">
        <v>0</v>
      </c>
      <c r="IV2482">
        <v>0</v>
      </c>
      <c r="IW2482">
        <v>0</v>
      </c>
      <c r="IX2482">
        <v>0</v>
      </c>
      <c r="IY2482">
        <v>0</v>
      </c>
      <c r="IZ2482">
        <v>0</v>
      </c>
      <c r="JA2482">
        <v>0</v>
      </c>
      <c r="JB2482">
        <v>0</v>
      </c>
      <c r="JC2482">
        <v>0</v>
      </c>
      <c r="JD2482">
        <v>0</v>
      </c>
      <c r="JE2482">
        <v>0</v>
      </c>
      <c r="JF2482">
        <v>0</v>
      </c>
      <c r="JG2482">
        <v>0</v>
      </c>
      <c r="JH2482">
        <v>0</v>
      </c>
      <c r="JI2482">
        <v>0</v>
      </c>
      <c r="JJ2482">
        <v>0</v>
      </c>
      <c r="JK2482">
        <v>0</v>
      </c>
      <c r="JL2482">
        <v>0</v>
      </c>
      <c r="JM2482">
        <v>0</v>
      </c>
      <c r="JN2482">
        <v>0</v>
      </c>
      <c r="JO2482">
        <v>0</v>
      </c>
      <c r="JP2482">
        <v>0</v>
      </c>
      <c r="JQ2482">
        <v>0</v>
      </c>
      <c r="JR2482">
        <v>0</v>
      </c>
      <c r="JS2482">
        <v>0</v>
      </c>
      <c r="JT2482">
        <v>0</v>
      </c>
      <c r="JU2482">
        <v>0</v>
      </c>
      <c r="JV2482">
        <v>0</v>
      </c>
      <c r="JW2482">
        <v>0</v>
      </c>
      <c r="JX2482">
        <v>0</v>
      </c>
      <c r="JY2482">
        <v>0</v>
      </c>
      <c r="JZ2482">
        <v>0</v>
      </c>
      <c r="KA2482">
        <v>0</v>
      </c>
      <c r="KB2482">
        <v>0</v>
      </c>
      <c r="KC2482">
        <v>0</v>
      </c>
      <c r="KD2482">
        <v>0</v>
      </c>
      <c r="KE2482">
        <v>0</v>
      </c>
      <c r="KF2482">
        <v>0</v>
      </c>
      <c r="KG2482">
        <v>0</v>
      </c>
      <c r="KH2482">
        <v>0</v>
      </c>
      <c r="KI2482">
        <v>0</v>
      </c>
      <c r="KJ2482">
        <v>0</v>
      </c>
      <c r="KK2482">
        <v>0</v>
      </c>
      <c r="KL2482">
        <v>0</v>
      </c>
      <c r="KM2482">
        <v>0</v>
      </c>
      <c r="KN2482" t="s">
        <v>522</v>
      </c>
    </row>
    <row r="2483" spans="1:300" x14ac:dyDescent="0.35">
      <c r="A2483">
        <v>36037475</v>
      </c>
      <c r="B2483" t="s">
        <v>28140</v>
      </c>
      <c r="C2483">
        <v>20200000000000</v>
      </c>
      <c r="D2483" s="1">
        <v>43992</v>
      </c>
      <c r="E2483" t="s">
        <v>28141</v>
      </c>
      <c r="F2483" t="s">
        <v>25896</v>
      </c>
      <c r="G2483" t="s">
        <v>25897</v>
      </c>
      <c r="H2483" t="s">
        <v>25898</v>
      </c>
      <c r="I2483" t="s">
        <v>304</v>
      </c>
      <c r="J2483" t="s">
        <v>28137</v>
      </c>
      <c r="K2483" t="s">
        <v>28142</v>
      </c>
      <c r="M2483" t="s">
        <v>25578</v>
      </c>
      <c r="N2483" t="s">
        <v>25881</v>
      </c>
      <c r="O2483" t="s">
        <v>25564</v>
      </c>
      <c r="R2483" t="s">
        <v>28143</v>
      </c>
      <c r="T2483">
        <v>244600805</v>
      </c>
      <c r="U2483" t="s">
        <v>25884</v>
      </c>
      <c r="V2483" t="s">
        <v>969</v>
      </c>
      <c r="W2483" s="1">
        <v>43517</v>
      </c>
      <c r="X2483" t="s">
        <v>327</v>
      </c>
      <c r="Z2483" t="s">
        <v>356</v>
      </c>
      <c r="AA2483">
        <v>1</v>
      </c>
      <c r="AB2483">
        <v>0.96</v>
      </c>
      <c r="AC2483" t="s">
        <v>322</v>
      </c>
      <c r="AD2483" t="s">
        <v>25885</v>
      </c>
      <c r="AE2483" t="s">
        <v>25886</v>
      </c>
      <c r="AF2483" t="s">
        <v>969</v>
      </c>
      <c r="AG2483">
        <v>25</v>
      </c>
      <c r="AH2483">
        <v>25</v>
      </c>
      <c r="AI2483" t="s">
        <v>9879</v>
      </c>
      <c r="AJ2483" t="s">
        <v>317</v>
      </c>
      <c r="AK2483" t="s">
        <v>317</v>
      </c>
      <c r="AL2483" t="s">
        <v>323</v>
      </c>
      <c r="AM2483" t="s">
        <v>432</v>
      </c>
      <c r="AN2483" t="s">
        <v>969</v>
      </c>
      <c r="AP2483" t="s">
        <v>324</v>
      </c>
      <c r="AQ2483" t="s">
        <v>325</v>
      </c>
      <c r="AR2483">
        <v>2116</v>
      </c>
      <c r="AS2483" t="s">
        <v>324</v>
      </c>
      <c r="AT2483" t="s">
        <v>326</v>
      </c>
      <c r="AU2483" t="s">
        <v>327</v>
      </c>
      <c r="AV2483" t="s">
        <v>328</v>
      </c>
      <c r="AW2483">
        <v>42.349089999999997</v>
      </c>
      <c r="AX2483">
        <v>-71.069230000000005</v>
      </c>
      <c r="AY2483" t="s">
        <v>322</v>
      </c>
      <c r="AZ2483" t="s">
        <v>329</v>
      </c>
      <c r="BA2483" t="s">
        <v>457</v>
      </c>
      <c r="BB2483">
        <v>3</v>
      </c>
      <c r="BC2483">
        <v>1</v>
      </c>
      <c r="BD2483">
        <v>1</v>
      </c>
      <c r="BE2483">
        <v>1</v>
      </c>
      <c r="BF2483" t="s">
        <v>331</v>
      </c>
      <c r="BG2483" t="s">
        <v>28144</v>
      </c>
      <c r="BI2483">
        <v>171</v>
      </c>
      <c r="BL2483">
        <v>300</v>
      </c>
      <c r="BM2483">
        <v>45</v>
      </c>
      <c r="BN2483">
        <v>2</v>
      </c>
      <c r="BO2483">
        <v>0</v>
      </c>
      <c r="BP2483">
        <v>2</v>
      </c>
      <c r="BQ2483">
        <v>500</v>
      </c>
      <c r="BR2483">
        <v>2</v>
      </c>
      <c r="BS2483">
        <v>90</v>
      </c>
      <c r="BT2483">
        <v>500</v>
      </c>
      <c r="BU2483">
        <v>500</v>
      </c>
      <c r="BV2483">
        <v>42</v>
      </c>
      <c r="BW2483">
        <v>500</v>
      </c>
      <c r="BX2483" t="s">
        <v>481</v>
      </c>
      <c r="BY2483" t="s">
        <v>317</v>
      </c>
      <c r="BZ2483">
        <v>0</v>
      </c>
      <c r="CA2483">
        <v>0</v>
      </c>
      <c r="CB2483">
        <v>0</v>
      </c>
      <c r="CC2483">
        <v>0</v>
      </c>
      <c r="CD2483" s="1">
        <v>43992</v>
      </c>
      <c r="CE2483">
        <v>31</v>
      </c>
      <c r="CF2483">
        <v>31</v>
      </c>
      <c r="CG2483" s="1">
        <v>43675</v>
      </c>
      <c r="CH2483" s="1">
        <v>43890</v>
      </c>
      <c r="CI2483">
        <v>88</v>
      </c>
      <c r="CJ2483">
        <v>9</v>
      </c>
      <c r="CK2483">
        <v>9</v>
      </c>
      <c r="CL2483">
        <v>10</v>
      </c>
      <c r="CM2483">
        <v>10</v>
      </c>
      <c r="CN2483">
        <v>10</v>
      </c>
      <c r="CO2483">
        <v>9</v>
      </c>
      <c r="CP2483" t="s">
        <v>317</v>
      </c>
      <c r="CQ2483" t="s">
        <v>26939</v>
      </c>
      <c r="CR2483" t="s">
        <v>334</v>
      </c>
      <c r="CS2483" t="s">
        <v>322</v>
      </c>
      <c r="CT2483" t="s">
        <v>322</v>
      </c>
      <c r="CU2483" t="s">
        <v>526</v>
      </c>
      <c r="CV2483" t="s">
        <v>322</v>
      </c>
      <c r="CW2483" t="s">
        <v>322</v>
      </c>
      <c r="CX2483">
        <v>24</v>
      </c>
      <c r="CY2483">
        <v>9</v>
      </c>
      <c r="CZ2483">
        <v>15</v>
      </c>
      <c r="DA2483">
        <v>0</v>
      </c>
      <c r="DB2483">
        <v>2.92</v>
      </c>
      <c r="DC2483" t="s">
        <v>25896</v>
      </c>
      <c r="DD2483">
        <v>80</v>
      </c>
      <c r="DE2483" t="s">
        <v>25897</v>
      </c>
      <c r="DF2483">
        <v>159</v>
      </c>
      <c r="DG2483" t="s">
        <v>25898</v>
      </c>
      <c r="DH2483">
        <v>155</v>
      </c>
      <c r="DI2483" t="s">
        <v>28137</v>
      </c>
      <c r="DJ2483">
        <v>65</v>
      </c>
      <c r="DK2483" t="s">
        <v>481</v>
      </c>
      <c r="DL2483">
        <v>1</v>
      </c>
      <c r="DM2483">
        <v>2116</v>
      </c>
      <c r="DN2483">
        <v>2116</v>
      </c>
      <c r="DO2483" t="s">
        <v>366</v>
      </c>
      <c r="DP2483" t="s">
        <v>367</v>
      </c>
      <c r="DQ2483">
        <v>2019</v>
      </c>
      <c r="DR2483" t="s">
        <v>327</v>
      </c>
      <c r="DS2483" t="s">
        <v>328</v>
      </c>
      <c r="DT2483">
        <v>0</v>
      </c>
      <c r="DW2483" t="s">
        <v>328</v>
      </c>
      <c r="DX2483">
        <v>0</v>
      </c>
      <c r="DY2483">
        <v>1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1</v>
      </c>
      <c r="EF2483">
        <v>0</v>
      </c>
      <c r="EG2483">
        <v>0</v>
      </c>
      <c r="EH2483">
        <v>1</v>
      </c>
      <c r="EI2483">
        <v>0</v>
      </c>
      <c r="EJ2483">
        <v>1</v>
      </c>
      <c r="EK2483">
        <v>0</v>
      </c>
      <c r="EL2483">
        <v>0</v>
      </c>
      <c r="EM2483">
        <v>1</v>
      </c>
      <c r="EN2483">
        <v>1</v>
      </c>
      <c r="EO2483">
        <v>1</v>
      </c>
      <c r="EP2483">
        <v>0</v>
      </c>
      <c r="EQ2483">
        <v>0</v>
      </c>
      <c r="ER2483">
        <v>1</v>
      </c>
      <c r="ES2483">
        <v>1</v>
      </c>
      <c r="ET2483">
        <v>1</v>
      </c>
      <c r="EU2483">
        <v>1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1</v>
      </c>
      <c r="FH2483">
        <v>1</v>
      </c>
      <c r="FI2483">
        <v>0</v>
      </c>
      <c r="FJ2483">
        <v>0</v>
      </c>
      <c r="FK2483">
        <v>0</v>
      </c>
      <c r="FL2483">
        <v>1</v>
      </c>
      <c r="FM2483">
        <v>1</v>
      </c>
      <c r="FN2483">
        <v>1</v>
      </c>
      <c r="FO2483">
        <v>1</v>
      </c>
      <c r="FP2483">
        <v>1</v>
      </c>
      <c r="FQ2483">
        <v>1</v>
      </c>
      <c r="FR2483">
        <v>1</v>
      </c>
      <c r="FS2483">
        <v>0</v>
      </c>
      <c r="FT2483">
        <v>1</v>
      </c>
      <c r="FU2483">
        <v>1</v>
      </c>
      <c r="FV2483">
        <v>1</v>
      </c>
      <c r="FW2483">
        <v>0</v>
      </c>
      <c r="FX2483">
        <v>0</v>
      </c>
      <c r="FY2483">
        <v>0</v>
      </c>
      <c r="FZ2483">
        <v>0</v>
      </c>
      <c r="GA2483">
        <v>1</v>
      </c>
      <c r="GB2483">
        <v>1</v>
      </c>
      <c r="GC2483">
        <v>0</v>
      </c>
      <c r="GD2483">
        <v>0</v>
      </c>
      <c r="GE2483">
        <v>0</v>
      </c>
      <c r="GF2483">
        <v>0</v>
      </c>
      <c r="GG2483">
        <v>0</v>
      </c>
      <c r="GH2483">
        <v>0</v>
      </c>
      <c r="GI2483">
        <v>0</v>
      </c>
      <c r="GJ2483">
        <v>0</v>
      </c>
      <c r="GK2483">
        <v>0</v>
      </c>
      <c r="GL2483">
        <v>0</v>
      </c>
      <c r="GM2483">
        <v>0</v>
      </c>
      <c r="GN2483">
        <v>0</v>
      </c>
      <c r="GO2483">
        <v>0</v>
      </c>
      <c r="GP2483">
        <v>0</v>
      </c>
      <c r="GQ2483">
        <v>0</v>
      </c>
      <c r="GR2483">
        <v>0</v>
      </c>
      <c r="GS2483">
        <v>0</v>
      </c>
      <c r="GT2483">
        <v>0</v>
      </c>
      <c r="GU2483">
        <v>0</v>
      </c>
      <c r="GV2483">
        <v>0</v>
      </c>
      <c r="GW2483">
        <v>1</v>
      </c>
      <c r="GX2483">
        <v>0</v>
      </c>
      <c r="GY2483">
        <v>0</v>
      </c>
      <c r="GZ2483">
        <v>0</v>
      </c>
      <c r="HA2483">
        <v>0</v>
      </c>
      <c r="HB2483">
        <v>0</v>
      </c>
      <c r="HC2483">
        <v>0</v>
      </c>
      <c r="HD2483">
        <v>0</v>
      </c>
      <c r="HE2483">
        <v>0</v>
      </c>
      <c r="HF2483">
        <v>0</v>
      </c>
      <c r="HG2483">
        <v>0</v>
      </c>
      <c r="HH2483">
        <v>0</v>
      </c>
      <c r="HI2483">
        <v>0</v>
      </c>
      <c r="HJ2483">
        <v>0</v>
      </c>
      <c r="HK2483">
        <v>0</v>
      </c>
      <c r="HL2483">
        <v>0</v>
      </c>
      <c r="HM2483">
        <v>0</v>
      </c>
      <c r="HN2483">
        <v>0</v>
      </c>
      <c r="HO2483">
        <v>0</v>
      </c>
      <c r="HP2483">
        <v>0</v>
      </c>
      <c r="HQ2483">
        <v>0</v>
      </c>
      <c r="HR2483">
        <v>1</v>
      </c>
      <c r="HS2483">
        <v>0</v>
      </c>
      <c r="HT2483">
        <v>0</v>
      </c>
      <c r="HU2483">
        <v>1</v>
      </c>
      <c r="HV2483">
        <v>0</v>
      </c>
      <c r="HW2483">
        <v>0</v>
      </c>
      <c r="HX2483">
        <v>0</v>
      </c>
      <c r="HY2483">
        <v>0</v>
      </c>
      <c r="HZ2483">
        <v>0</v>
      </c>
      <c r="IA2483">
        <v>0</v>
      </c>
      <c r="IB2483">
        <v>0</v>
      </c>
      <c r="IC2483">
        <v>0</v>
      </c>
      <c r="ID2483">
        <v>0</v>
      </c>
      <c r="IE2483">
        <v>0</v>
      </c>
      <c r="IF2483">
        <v>0</v>
      </c>
      <c r="IG2483">
        <v>0</v>
      </c>
      <c r="IH2483">
        <v>0</v>
      </c>
      <c r="II2483">
        <v>0</v>
      </c>
      <c r="IJ2483">
        <v>0</v>
      </c>
      <c r="IK2483">
        <v>0</v>
      </c>
      <c r="IL2483">
        <v>0</v>
      </c>
      <c r="IM2483">
        <v>0</v>
      </c>
      <c r="IN2483">
        <v>0</v>
      </c>
      <c r="IO2483">
        <v>0</v>
      </c>
      <c r="IP2483">
        <v>0</v>
      </c>
      <c r="IQ2483">
        <v>0</v>
      </c>
      <c r="IR2483">
        <v>0</v>
      </c>
      <c r="IS2483">
        <v>0</v>
      </c>
      <c r="IT2483">
        <v>0</v>
      </c>
      <c r="IU2483">
        <v>0</v>
      </c>
      <c r="IV2483">
        <v>0</v>
      </c>
      <c r="IW2483">
        <v>0</v>
      </c>
      <c r="IX2483">
        <v>0</v>
      </c>
      <c r="IY2483">
        <v>0</v>
      </c>
      <c r="IZ2483">
        <v>0</v>
      </c>
      <c r="JA2483">
        <v>0</v>
      </c>
      <c r="JB2483">
        <v>0</v>
      </c>
      <c r="JC2483">
        <v>0</v>
      </c>
      <c r="JD2483">
        <v>0</v>
      </c>
      <c r="JE2483">
        <v>0</v>
      </c>
      <c r="JF2483">
        <v>0</v>
      </c>
      <c r="JG2483">
        <v>0</v>
      </c>
      <c r="JH2483">
        <v>0</v>
      </c>
      <c r="JI2483">
        <v>0</v>
      </c>
      <c r="JJ2483">
        <v>0</v>
      </c>
      <c r="JK2483">
        <v>0</v>
      </c>
      <c r="JL2483">
        <v>0</v>
      </c>
      <c r="JM2483">
        <v>0</v>
      </c>
      <c r="JN2483">
        <v>0</v>
      </c>
      <c r="JO2483">
        <v>0</v>
      </c>
      <c r="JP2483">
        <v>0</v>
      </c>
      <c r="JQ2483">
        <v>0</v>
      </c>
      <c r="JR2483">
        <v>0</v>
      </c>
      <c r="JS2483">
        <v>0</v>
      </c>
      <c r="JT2483">
        <v>0</v>
      </c>
      <c r="JU2483">
        <v>0</v>
      </c>
      <c r="JV2483">
        <v>0</v>
      </c>
      <c r="JW2483">
        <v>0</v>
      </c>
      <c r="JX2483">
        <v>0</v>
      </c>
      <c r="JY2483">
        <v>0</v>
      </c>
      <c r="JZ2483">
        <v>0</v>
      </c>
      <c r="KA2483">
        <v>0</v>
      </c>
      <c r="KB2483">
        <v>0</v>
      </c>
      <c r="KC2483">
        <v>0</v>
      </c>
      <c r="KD2483">
        <v>0</v>
      </c>
      <c r="KE2483">
        <v>0</v>
      </c>
      <c r="KF2483">
        <v>0</v>
      </c>
      <c r="KG2483">
        <v>0</v>
      </c>
      <c r="KH2483">
        <v>0</v>
      </c>
      <c r="KI2483">
        <v>0</v>
      </c>
      <c r="KJ2483">
        <v>0</v>
      </c>
      <c r="KK2483">
        <v>0</v>
      </c>
      <c r="KL2483">
        <v>0</v>
      </c>
      <c r="KM2483">
        <v>0</v>
      </c>
      <c r="KN2483" t="s">
        <v>522</v>
      </c>
    </row>
    <row r="2484" spans="1:300" x14ac:dyDescent="0.35">
      <c r="A2484">
        <v>36037605</v>
      </c>
      <c r="B2484" t="s">
        <v>28145</v>
      </c>
      <c r="C2484">
        <v>20200000000000</v>
      </c>
      <c r="D2484" s="1">
        <v>43992</v>
      </c>
      <c r="E2484" t="s">
        <v>28146</v>
      </c>
      <c r="F2484" t="s">
        <v>25574</v>
      </c>
      <c r="G2484" t="s">
        <v>25890</v>
      </c>
      <c r="H2484" t="s">
        <v>25877</v>
      </c>
      <c r="I2484" t="s">
        <v>304</v>
      </c>
      <c r="J2484" t="s">
        <v>25878</v>
      </c>
      <c r="K2484" t="s">
        <v>25879</v>
      </c>
      <c r="L2484" t="s">
        <v>25880</v>
      </c>
      <c r="M2484" t="s">
        <v>25578</v>
      </c>
      <c r="N2484" t="s">
        <v>25881</v>
      </c>
      <c r="O2484" t="s">
        <v>25882</v>
      </c>
      <c r="R2484" t="s">
        <v>28147</v>
      </c>
      <c r="T2484">
        <v>244600805</v>
      </c>
      <c r="U2484" t="s">
        <v>25884</v>
      </c>
      <c r="V2484" t="s">
        <v>969</v>
      </c>
      <c r="W2484" s="1">
        <v>43517</v>
      </c>
      <c r="X2484" t="s">
        <v>327</v>
      </c>
      <c r="Z2484" t="s">
        <v>356</v>
      </c>
      <c r="AA2484">
        <v>1</v>
      </c>
      <c r="AB2484">
        <v>0.96</v>
      </c>
      <c r="AC2484" t="s">
        <v>322</v>
      </c>
      <c r="AD2484" t="s">
        <v>25885</v>
      </c>
      <c r="AE2484" t="s">
        <v>25886</v>
      </c>
      <c r="AF2484" t="s">
        <v>969</v>
      </c>
      <c r="AG2484">
        <v>25</v>
      </c>
      <c r="AH2484">
        <v>25</v>
      </c>
      <c r="AI2484" t="s">
        <v>9879</v>
      </c>
      <c r="AJ2484" t="s">
        <v>317</v>
      </c>
      <c r="AK2484" t="s">
        <v>317</v>
      </c>
      <c r="AL2484" t="s">
        <v>323</v>
      </c>
      <c r="AM2484" t="s">
        <v>432</v>
      </c>
      <c r="AN2484" t="s">
        <v>969</v>
      </c>
      <c r="AP2484" t="s">
        <v>324</v>
      </c>
      <c r="AQ2484" t="s">
        <v>325</v>
      </c>
      <c r="AR2484">
        <v>2116</v>
      </c>
      <c r="AS2484" t="s">
        <v>324</v>
      </c>
      <c r="AT2484" t="s">
        <v>326</v>
      </c>
      <c r="AU2484" t="s">
        <v>327</v>
      </c>
      <c r="AV2484" t="s">
        <v>328</v>
      </c>
      <c r="AW2484">
        <v>42.349379999999996</v>
      </c>
      <c r="AX2484">
        <v>-71.069159999999997</v>
      </c>
      <c r="AY2484" t="s">
        <v>322</v>
      </c>
      <c r="AZ2484" t="s">
        <v>329</v>
      </c>
      <c r="BA2484" t="s">
        <v>330</v>
      </c>
      <c r="BB2484">
        <v>2</v>
      </c>
      <c r="BC2484">
        <v>1</v>
      </c>
      <c r="BD2484">
        <v>1</v>
      </c>
      <c r="BE2484">
        <v>1</v>
      </c>
      <c r="BF2484" t="s">
        <v>331</v>
      </c>
      <c r="BG2484" t="s">
        <v>28148</v>
      </c>
      <c r="BI2484">
        <v>170</v>
      </c>
      <c r="BL2484">
        <v>300</v>
      </c>
      <c r="BM2484">
        <v>55</v>
      </c>
      <c r="BN2484">
        <v>2</v>
      </c>
      <c r="BO2484">
        <v>0</v>
      </c>
      <c r="BP2484">
        <v>2</v>
      </c>
      <c r="BQ2484">
        <v>500</v>
      </c>
      <c r="BR2484">
        <v>2</v>
      </c>
      <c r="BS2484">
        <v>90</v>
      </c>
      <c r="BT2484">
        <v>500</v>
      </c>
      <c r="BU2484">
        <v>500</v>
      </c>
      <c r="BV2484">
        <v>42</v>
      </c>
      <c r="BW2484">
        <v>500</v>
      </c>
      <c r="BX2484" t="s">
        <v>481</v>
      </c>
      <c r="BY2484" t="s">
        <v>317</v>
      </c>
      <c r="BZ2484">
        <v>17</v>
      </c>
      <c r="CA2484">
        <v>17</v>
      </c>
      <c r="CB2484">
        <v>17</v>
      </c>
      <c r="CC2484">
        <v>17</v>
      </c>
      <c r="CD2484" s="1">
        <v>43992</v>
      </c>
      <c r="CE2484">
        <v>53</v>
      </c>
      <c r="CF2484">
        <v>53</v>
      </c>
      <c r="CG2484" s="1">
        <v>43647</v>
      </c>
      <c r="CH2484" s="1">
        <v>43892</v>
      </c>
      <c r="CI2484">
        <v>91</v>
      </c>
      <c r="CJ2484">
        <v>10</v>
      </c>
      <c r="CK2484">
        <v>10</v>
      </c>
      <c r="CL2484">
        <v>10</v>
      </c>
      <c r="CM2484">
        <v>10</v>
      </c>
      <c r="CN2484">
        <v>10</v>
      </c>
      <c r="CO2484">
        <v>9</v>
      </c>
      <c r="CP2484" t="s">
        <v>317</v>
      </c>
      <c r="CQ2484" t="s">
        <v>28122</v>
      </c>
      <c r="CR2484" t="s">
        <v>334</v>
      </c>
      <c r="CS2484" t="s">
        <v>322</v>
      </c>
      <c r="CT2484" t="s">
        <v>322</v>
      </c>
      <c r="CU2484" t="s">
        <v>365</v>
      </c>
      <c r="CV2484" t="s">
        <v>322</v>
      </c>
      <c r="CW2484" t="s">
        <v>322</v>
      </c>
      <c r="CX2484">
        <v>24</v>
      </c>
      <c r="CY2484">
        <v>9</v>
      </c>
      <c r="CZ2484">
        <v>15</v>
      </c>
      <c r="DA2484">
        <v>0</v>
      </c>
      <c r="DB2484">
        <v>4.5999999999999996</v>
      </c>
      <c r="DC2484" t="s">
        <v>25574</v>
      </c>
      <c r="DD2484">
        <v>74</v>
      </c>
      <c r="DE2484" t="s">
        <v>25890</v>
      </c>
      <c r="DF2484">
        <v>171</v>
      </c>
      <c r="DG2484" t="s">
        <v>25877</v>
      </c>
      <c r="DH2484">
        <v>164</v>
      </c>
      <c r="DI2484" t="s">
        <v>25878</v>
      </c>
      <c r="DJ2484">
        <v>175</v>
      </c>
      <c r="DK2484" t="s">
        <v>481</v>
      </c>
      <c r="DL2484">
        <v>1</v>
      </c>
      <c r="DM2484">
        <v>2116</v>
      </c>
      <c r="DN2484">
        <v>2116</v>
      </c>
      <c r="DO2484" t="s">
        <v>366</v>
      </c>
      <c r="DP2484" t="s">
        <v>367</v>
      </c>
      <c r="DQ2484">
        <v>2019</v>
      </c>
      <c r="DR2484" t="s">
        <v>327</v>
      </c>
      <c r="DS2484" t="s">
        <v>328</v>
      </c>
      <c r="DT2484">
        <v>0</v>
      </c>
      <c r="DW2484" t="s">
        <v>328</v>
      </c>
      <c r="DX2484">
        <v>0</v>
      </c>
      <c r="DY2484">
        <v>1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1</v>
      </c>
      <c r="EF2484">
        <v>0</v>
      </c>
      <c r="EG2484">
        <v>0</v>
      </c>
      <c r="EH2484">
        <v>1</v>
      </c>
      <c r="EI2484">
        <v>0</v>
      </c>
      <c r="EJ2484">
        <v>1</v>
      </c>
      <c r="EK2484">
        <v>0</v>
      </c>
      <c r="EL2484">
        <v>0</v>
      </c>
      <c r="EM2484">
        <v>1</v>
      </c>
      <c r="EN2484">
        <v>1</v>
      </c>
      <c r="EO2484">
        <v>1</v>
      </c>
      <c r="EP2484">
        <v>0</v>
      </c>
      <c r="EQ2484">
        <v>0</v>
      </c>
      <c r="ER2484">
        <v>1</v>
      </c>
      <c r="ES2484">
        <v>1</v>
      </c>
      <c r="ET2484">
        <v>1</v>
      </c>
      <c r="EU2484">
        <v>1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1</v>
      </c>
      <c r="FI2484">
        <v>0</v>
      </c>
      <c r="FJ2484">
        <v>0</v>
      </c>
      <c r="FK2484">
        <v>0</v>
      </c>
      <c r="FL2484">
        <v>1</v>
      </c>
      <c r="FM2484">
        <v>1</v>
      </c>
      <c r="FN2484">
        <v>1</v>
      </c>
      <c r="FO2484">
        <v>1</v>
      </c>
      <c r="FP2484">
        <v>1</v>
      </c>
      <c r="FQ2484">
        <v>1</v>
      </c>
      <c r="FR2484">
        <v>0</v>
      </c>
      <c r="FS2484">
        <v>1</v>
      </c>
      <c r="FT2484">
        <v>0</v>
      </c>
      <c r="FU2484">
        <v>1</v>
      </c>
      <c r="FV2484">
        <v>1</v>
      </c>
      <c r="FW2484">
        <v>1</v>
      </c>
      <c r="FX2484">
        <v>1</v>
      </c>
      <c r="FY2484">
        <v>0</v>
      </c>
      <c r="FZ2484">
        <v>0</v>
      </c>
      <c r="GA2484">
        <v>0</v>
      </c>
      <c r="GB2484">
        <v>1</v>
      </c>
      <c r="GC2484">
        <v>0</v>
      </c>
      <c r="GD2484">
        <v>1</v>
      </c>
      <c r="GE2484">
        <v>1</v>
      </c>
      <c r="GF2484">
        <v>1</v>
      </c>
      <c r="GG2484">
        <v>0</v>
      </c>
      <c r="GH2484">
        <v>1</v>
      </c>
      <c r="GI2484">
        <v>1</v>
      </c>
      <c r="GJ2484">
        <v>0</v>
      </c>
      <c r="GK2484">
        <v>0</v>
      </c>
      <c r="GL2484">
        <v>0</v>
      </c>
      <c r="GM2484">
        <v>0</v>
      </c>
      <c r="GN2484">
        <v>0</v>
      </c>
      <c r="GO2484">
        <v>0</v>
      </c>
      <c r="GP2484">
        <v>0</v>
      </c>
      <c r="GQ2484">
        <v>0</v>
      </c>
      <c r="GR2484">
        <v>0</v>
      </c>
      <c r="GS2484">
        <v>0</v>
      </c>
      <c r="GT2484">
        <v>0</v>
      </c>
      <c r="GU2484">
        <v>0</v>
      </c>
      <c r="GV2484">
        <v>0</v>
      </c>
      <c r="GW2484">
        <v>1</v>
      </c>
      <c r="GX2484">
        <v>0</v>
      </c>
      <c r="GY2484">
        <v>0</v>
      </c>
      <c r="GZ2484">
        <v>0</v>
      </c>
      <c r="HA2484">
        <v>0</v>
      </c>
      <c r="HB2484">
        <v>0</v>
      </c>
      <c r="HC2484">
        <v>0</v>
      </c>
      <c r="HD2484">
        <v>0</v>
      </c>
      <c r="HE2484">
        <v>0</v>
      </c>
      <c r="HF2484">
        <v>0</v>
      </c>
      <c r="HG2484">
        <v>0</v>
      </c>
      <c r="HH2484">
        <v>0</v>
      </c>
      <c r="HI2484">
        <v>0</v>
      </c>
      <c r="HJ2484">
        <v>0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0</v>
      </c>
      <c r="HQ2484">
        <v>0</v>
      </c>
      <c r="HR2484">
        <v>0</v>
      </c>
      <c r="HS2484">
        <v>0</v>
      </c>
      <c r="HT2484">
        <v>0</v>
      </c>
      <c r="HU2484">
        <v>0</v>
      </c>
      <c r="HV2484">
        <v>0</v>
      </c>
      <c r="HW2484">
        <v>0</v>
      </c>
      <c r="HX2484">
        <v>0</v>
      </c>
      <c r="HY2484">
        <v>0</v>
      </c>
      <c r="HZ2484">
        <v>0</v>
      </c>
      <c r="IA2484">
        <v>0</v>
      </c>
      <c r="IB2484">
        <v>0</v>
      </c>
      <c r="IC2484">
        <v>0</v>
      </c>
      <c r="ID2484">
        <v>0</v>
      </c>
      <c r="IE2484">
        <v>0</v>
      </c>
      <c r="IF2484">
        <v>0</v>
      </c>
      <c r="IG2484">
        <v>0</v>
      </c>
      <c r="IH2484">
        <v>0</v>
      </c>
      <c r="II2484">
        <v>0</v>
      </c>
      <c r="IJ2484">
        <v>0</v>
      </c>
      <c r="IK2484">
        <v>0</v>
      </c>
      <c r="IL2484">
        <v>0</v>
      </c>
      <c r="IM2484">
        <v>0</v>
      </c>
      <c r="IN2484">
        <v>0</v>
      </c>
      <c r="IO2484">
        <v>0</v>
      </c>
      <c r="IP2484">
        <v>0</v>
      </c>
      <c r="IQ2484">
        <v>0</v>
      </c>
      <c r="IR2484">
        <v>0</v>
      </c>
      <c r="IS2484">
        <v>0</v>
      </c>
      <c r="IT2484">
        <v>0</v>
      </c>
      <c r="IU2484">
        <v>0</v>
      </c>
      <c r="IV2484">
        <v>0</v>
      </c>
      <c r="IW2484">
        <v>0</v>
      </c>
      <c r="IX2484">
        <v>0</v>
      </c>
      <c r="IY2484">
        <v>0</v>
      </c>
      <c r="IZ2484">
        <v>0</v>
      </c>
      <c r="JA2484">
        <v>0</v>
      </c>
      <c r="JB2484">
        <v>0</v>
      </c>
      <c r="JC2484">
        <v>0</v>
      </c>
      <c r="JD2484">
        <v>0</v>
      </c>
      <c r="JE2484">
        <v>0</v>
      </c>
      <c r="JF2484">
        <v>0</v>
      </c>
      <c r="JG2484">
        <v>0</v>
      </c>
      <c r="JH2484">
        <v>0</v>
      </c>
      <c r="JI2484">
        <v>0</v>
      </c>
      <c r="JJ2484">
        <v>0</v>
      </c>
      <c r="JK2484">
        <v>0</v>
      </c>
      <c r="JL2484">
        <v>0</v>
      </c>
      <c r="JM2484">
        <v>0</v>
      </c>
      <c r="JN2484">
        <v>0</v>
      </c>
      <c r="JO2484">
        <v>0</v>
      </c>
      <c r="JP2484">
        <v>0</v>
      </c>
      <c r="JQ2484">
        <v>0</v>
      </c>
      <c r="JR2484">
        <v>0</v>
      </c>
      <c r="JS2484">
        <v>0</v>
      </c>
      <c r="JT2484">
        <v>0</v>
      </c>
      <c r="JU2484">
        <v>0</v>
      </c>
      <c r="JV2484">
        <v>0</v>
      </c>
      <c r="JW2484">
        <v>0</v>
      </c>
      <c r="JX2484">
        <v>0</v>
      </c>
      <c r="JY2484">
        <v>0</v>
      </c>
      <c r="JZ2484">
        <v>0</v>
      </c>
      <c r="KA2484">
        <v>0</v>
      </c>
      <c r="KB2484">
        <v>0</v>
      </c>
      <c r="KC2484">
        <v>0</v>
      </c>
      <c r="KD2484">
        <v>0</v>
      </c>
      <c r="KE2484">
        <v>0</v>
      </c>
      <c r="KF2484">
        <v>0</v>
      </c>
      <c r="KG2484">
        <v>0</v>
      </c>
      <c r="KH2484">
        <v>0</v>
      </c>
      <c r="KI2484">
        <v>0</v>
      </c>
      <c r="KJ2484">
        <v>0</v>
      </c>
      <c r="KK2484">
        <v>0</v>
      </c>
      <c r="KL2484">
        <v>0</v>
      </c>
      <c r="KM2484">
        <v>0</v>
      </c>
      <c r="KN2484" t="s">
        <v>522</v>
      </c>
    </row>
    <row r="2485" spans="1:300" x14ac:dyDescent="0.35">
      <c r="A2485">
        <v>36037756</v>
      </c>
      <c r="B2485" t="s">
        <v>28149</v>
      </c>
      <c r="C2485">
        <v>20200000000000</v>
      </c>
      <c r="D2485" s="1">
        <v>43992</v>
      </c>
      <c r="E2485" t="s">
        <v>28150</v>
      </c>
      <c r="F2485" t="s">
        <v>28151</v>
      </c>
      <c r="G2485" t="s">
        <v>25904</v>
      </c>
      <c r="H2485" t="s">
        <v>28152</v>
      </c>
      <c r="I2485" t="s">
        <v>304</v>
      </c>
      <c r="J2485" t="s">
        <v>25878</v>
      </c>
      <c r="K2485" t="s">
        <v>25891</v>
      </c>
      <c r="M2485" t="s">
        <v>25578</v>
      </c>
      <c r="N2485" t="s">
        <v>25881</v>
      </c>
      <c r="O2485" t="s">
        <v>25882</v>
      </c>
      <c r="R2485" t="s">
        <v>28153</v>
      </c>
      <c r="T2485">
        <v>244600805</v>
      </c>
      <c r="U2485" t="s">
        <v>25884</v>
      </c>
      <c r="V2485" t="s">
        <v>969</v>
      </c>
      <c r="W2485" s="1">
        <v>43517</v>
      </c>
      <c r="X2485" t="s">
        <v>327</v>
      </c>
      <c r="Z2485" t="s">
        <v>356</v>
      </c>
      <c r="AA2485">
        <v>1</v>
      </c>
      <c r="AB2485">
        <v>0.96</v>
      </c>
      <c r="AC2485" t="s">
        <v>322</v>
      </c>
      <c r="AD2485" t="s">
        <v>25885</v>
      </c>
      <c r="AE2485" t="s">
        <v>25886</v>
      </c>
      <c r="AF2485" t="s">
        <v>969</v>
      </c>
      <c r="AG2485">
        <v>25</v>
      </c>
      <c r="AH2485">
        <v>25</v>
      </c>
      <c r="AI2485" t="s">
        <v>9879</v>
      </c>
      <c r="AJ2485" t="s">
        <v>317</v>
      </c>
      <c r="AK2485" t="s">
        <v>317</v>
      </c>
      <c r="AL2485" t="s">
        <v>323</v>
      </c>
      <c r="AM2485" t="s">
        <v>432</v>
      </c>
      <c r="AN2485" t="s">
        <v>969</v>
      </c>
      <c r="AP2485" t="s">
        <v>324</v>
      </c>
      <c r="AQ2485" t="s">
        <v>325</v>
      </c>
      <c r="AR2485">
        <v>2116</v>
      </c>
      <c r="AS2485" t="s">
        <v>324</v>
      </c>
      <c r="AT2485" t="s">
        <v>326</v>
      </c>
      <c r="AU2485" t="s">
        <v>327</v>
      </c>
      <c r="AV2485" t="s">
        <v>328</v>
      </c>
      <c r="AW2485">
        <v>42.348579999999998</v>
      </c>
      <c r="AX2485">
        <v>-71.070449999999994</v>
      </c>
      <c r="AY2485" t="s">
        <v>322</v>
      </c>
      <c r="AZ2485" t="s">
        <v>329</v>
      </c>
      <c r="BA2485" t="s">
        <v>457</v>
      </c>
      <c r="BB2485">
        <v>1</v>
      </c>
      <c r="BC2485">
        <v>0</v>
      </c>
      <c r="BD2485">
        <v>1</v>
      </c>
      <c r="BE2485">
        <v>1</v>
      </c>
      <c r="BF2485" t="s">
        <v>331</v>
      </c>
      <c r="BG2485" t="s">
        <v>28154</v>
      </c>
      <c r="BI2485">
        <v>140</v>
      </c>
      <c r="BL2485">
        <v>300</v>
      </c>
      <c r="BM2485">
        <v>45</v>
      </c>
      <c r="BN2485">
        <v>2</v>
      </c>
      <c r="BO2485">
        <v>0</v>
      </c>
      <c r="BP2485">
        <v>2</v>
      </c>
      <c r="BQ2485">
        <v>500</v>
      </c>
      <c r="BR2485">
        <v>2</v>
      </c>
      <c r="BS2485">
        <v>90</v>
      </c>
      <c r="BT2485">
        <v>500</v>
      </c>
      <c r="BU2485">
        <v>500</v>
      </c>
      <c r="BV2485">
        <v>42</v>
      </c>
      <c r="BW2485">
        <v>500</v>
      </c>
      <c r="BX2485" t="s">
        <v>481</v>
      </c>
      <c r="BY2485" t="s">
        <v>317</v>
      </c>
      <c r="BZ2485">
        <v>30</v>
      </c>
      <c r="CA2485">
        <v>60</v>
      </c>
      <c r="CB2485">
        <v>90</v>
      </c>
      <c r="CC2485">
        <v>325</v>
      </c>
      <c r="CD2485" s="1">
        <v>43992</v>
      </c>
      <c r="CE2485">
        <v>23</v>
      </c>
      <c r="CF2485">
        <v>23</v>
      </c>
      <c r="CG2485" s="1">
        <v>43646</v>
      </c>
      <c r="CH2485" s="1">
        <v>43862</v>
      </c>
      <c r="CI2485">
        <v>92</v>
      </c>
      <c r="CJ2485">
        <v>9</v>
      </c>
      <c r="CK2485">
        <v>10</v>
      </c>
      <c r="CL2485">
        <v>10</v>
      </c>
      <c r="CM2485">
        <v>10</v>
      </c>
      <c r="CN2485">
        <v>10</v>
      </c>
      <c r="CO2485">
        <v>9</v>
      </c>
      <c r="CP2485" t="s">
        <v>317</v>
      </c>
      <c r="CQ2485" t="s">
        <v>28122</v>
      </c>
      <c r="CR2485" t="s">
        <v>334</v>
      </c>
      <c r="CS2485" t="s">
        <v>322</v>
      </c>
      <c r="CT2485" t="s">
        <v>322</v>
      </c>
      <c r="CU2485" t="s">
        <v>365</v>
      </c>
      <c r="CV2485" t="s">
        <v>322</v>
      </c>
      <c r="CW2485" t="s">
        <v>322</v>
      </c>
      <c r="CX2485">
        <v>24</v>
      </c>
      <c r="CY2485">
        <v>9</v>
      </c>
      <c r="CZ2485">
        <v>15</v>
      </c>
      <c r="DA2485">
        <v>0</v>
      </c>
      <c r="DB2485">
        <v>1.99</v>
      </c>
      <c r="DC2485" t="s">
        <v>28151</v>
      </c>
      <c r="DD2485">
        <v>80</v>
      </c>
      <c r="DE2485" t="s">
        <v>25904</v>
      </c>
      <c r="DF2485">
        <v>168</v>
      </c>
      <c r="DG2485" t="s">
        <v>28152</v>
      </c>
      <c r="DH2485">
        <v>158</v>
      </c>
      <c r="DI2485" t="s">
        <v>25878</v>
      </c>
      <c r="DJ2485">
        <v>175</v>
      </c>
      <c r="DK2485" t="s">
        <v>481</v>
      </c>
      <c r="DL2485">
        <v>1</v>
      </c>
      <c r="DM2485">
        <v>2116</v>
      </c>
      <c r="DN2485">
        <v>2116</v>
      </c>
      <c r="DO2485" t="s">
        <v>366</v>
      </c>
      <c r="DP2485" t="s">
        <v>367</v>
      </c>
      <c r="DQ2485">
        <v>2019</v>
      </c>
      <c r="DR2485" t="s">
        <v>327</v>
      </c>
      <c r="DS2485" t="s">
        <v>328</v>
      </c>
      <c r="DT2485">
        <v>0</v>
      </c>
      <c r="DW2485" t="s">
        <v>328</v>
      </c>
      <c r="DX2485">
        <v>0</v>
      </c>
      <c r="DY2485">
        <v>1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1</v>
      </c>
      <c r="EF2485">
        <v>0</v>
      </c>
      <c r="EG2485">
        <v>0</v>
      </c>
      <c r="EH2485">
        <v>1</v>
      </c>
      <c r="EI2485">
        <v>0</v>
      </c>
      <c r="EJ2485">
        <v>1</v>
      </c>
      <c r="EK2485">
        <v>0</v>
      </c>
      <c r="EL2485">
        <v>0</v>
      </c>
      <c r="EM2485">
        <v>1</v>
      </c>
      <c r="EN2485">
        <v>1</v>
      </c>
      <c r="EO2485">
        <v>1</v>
      </c>
      <c r="EP2485">
        <v>0</v>
      </c>
      <c r="EQ2485">
        <v>0</v>
      </c>
      <c r="ER2485">
        <v>1</v>
      </c>
      <c r="ES2485">
        <v>1</v>
      </c>
      <c r="ET2485">
        <v>1</v>
      </c>
      <c r="EU2485">
        <v>1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1</v>
      </c>
      <c r="FH2485">
        <v>1</v>
      </c>
      <c r="FI2485">
        <v>0</v>
      </c>
      <c r="FJ2485">
        <v>0</v>
      </c>
      <c r="FK2485">
        <v>0</v>
      </c>
      <c r="FL2485">
        <v>1</v>
      </c>
      <c r="FM2485">
        <v>1</v>
      </c>
      <c r="FN2485">
        <v>1</v>
      </c>
      <c r="FO2485">
        <v>1</v>
      </c>
      <c r="FP2485">
        <v>1</v>
      </c>
      <c r="FQ2485">
        <v>1</v>
      </c>
      <c r="FR2485">
        <v>1</v>
      </c>
      <c r="FS2485">
        <v>1</v>
      </c>
      <c r="FT2485">
        <v>0</v>
      </c>
      <c r="FU2485">
        <v>1</v>
      </c>
      <c r="FV2485">
        <v>1</v>
      </c>
      <c r="FW2485">
        <v>1</v>
      </c>
      <c r="FX2485">
        <v>1</v>
      </c>
      <c r="FY2485">
        <v>0</v>
      </c>
      <c r="FZ2485">
        <v>0</v>
      </c>
      <c r="GA2485">
        <v>0</v>
      </c>
      <c r="GB2485">
        <v>1</v>
      </c>
      <c r="GC2485">
        <v>0</v>
      </c>
      <c r="GD2485">
        <v>1</v>
      </c>
      <c r="GE2485">
        <v>1</v>
      </c>
      <c r="GF2485">
        <v>1</v>
      </c>
      <c r="GG2485">
        <v>0</v>
      </c>
      <c r="GH2485">
        <v>0</v>
      </c>
      <c r="GI2485">
        <v>0</v>
      </c>
      <c r="GJ2485">
        <v>1</v>
      </c>
      <c r="GK2485">
        <v>0</v>
      </c>
      <c r="GL2485">
        <v>0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>
        <v>0</v>
      </c>
      <c r="GW2485">
        <v>1</v>
      </c>
      <c r="GX2485">
        <v>0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0</v>
      </c>
      <c r="HJ2485">
        <v>0</v>
      </c>
      <c r="HK2485">
        <v>0</v>
      </c>
      <c r="HL2485">
        <v>0</v>
      </c>
      <c r="HM2485">
        <v>0</v>
      </c>
      <c r="HN2485">
        <v>0</v>
      </c>
      <c r="HO2485">
        <v>0</v>
      </c>
      <c r="HP2485">
        <v>0</v>
      </c>
      <c r="HQ2485">
        <v>0</v>
      </c>
      <c r="HR2485">
        <v>0</v>
      </c>
      <c r="HS2485">
        <v>0</v>
      </c>
      <c r="HT2485">
        <v>0</v>
      </c>
      <c r="HU2485">
        <v>0</v>
      </c>
      <c r="HV2485">
        <v>0</v>
      </c>
      <c r="HW2485">
        <v>0</v>
      </c>
      <c r="HX2485">
        <v>0</v>
      </c>
      <c r="HY2485">
        <v>0</v>
      </c>
      <c r="HZ2485">
        <v>0</v>
      </c>
      <c r="IA2485">
        <v>0</v>
      </c>
      <c r="IB2485">
        <v>0</v>
      </c>
      <c r="IC2485">
        <v>0</v>
      </c>
      <c r="ID2485">
        <v>0</v>
      </c>
      <c r="IE2485">
        <v>0</v>
      </c>
      <c r="IF2485">
        <v>0</v>
      </c>
      <c r="IG2485">
        <v>0</v>
      </c>
      <c r="IH2485">
        <v>0</v>
      </c>
      <c r="II2485">
        <v>0</v>
      </c>
      <c r="IJ2485">
        <v>0</v>
      </c>
      <c r="IK2485">
        <v>0</v>
      </c>
      <c r="IL2485">
        <v>0</v>
      </c>
      <c r="IM2485">
        <v>0</v>
      </c>
      <c r="IN2485">
        <v>0</v>
      </c>
      <c r="IO2485">
        <v>0</v>
      </c>
      <c r="IP2485">
        <v>0</v>
      </c>
      <c r="IQ2485">
        <v>0</v>
      </c>
      <c r="IR2485">
        <v>0</v>
      </c>
      <c r="IS2485">
        <v>0</v>
      </c>
      <c r="IT2485">
        <v>0</v>
      </c>
      <c r="IU2485">
        <v>0</v>
      </c>
      <c r="IV2485">
        <v>0</v>
      </c>
      <c r="IW2485">
        <v>0</v>
      </c>
      <c r="IX2485">
        <v>0</v>
      </c>
      <c r="IY2485">
        <v>0</v>
      </c>
      <c r="IZ2485">
        <v>0</v>
      </c>
      <c r="JA2485">
        <v>0</v>
      </c>
      <c r="JB2485">
        <v>0</v>
      </c>
      <c r="JC2485">
        <v>0</v>
      </c>
      <c r="JD2485">
        <v>0</v>
      </c>
      <c r="JE2485">
        <v>0</v>
      </c>
      <c r="JF2485">
        <v>0</v>
      </c>
      <c r="JG2485">
        <v>0</v>
      </c>
      <c r="JH2485">
        <v>0</v>
      </c>
      <c r="JI2485">
        <v>0</v>
      </c>
      <c r="JJ2485">
        <v>0</v>
      </c>
      <c r="JK2485">
        <v>0</v>
      </c>
      <c r="JL2485">
        <v>0</v>
      </c>
      <c r="JM2485">
        <v>0</v>
      </c>
      <c r="JN2485">
        <v>0</v>
      </c>
      <c r="JO2485">
        <v>0</v>
      </c>
      <c r="JP2485">
        <v>0</v>
      </c>
      <c r="JQ2485">
        <v>0</v>
      </c>
      <c r="JR2485">
        <v>0</v>
      </c>
      <c r="JS2485">
        <v>0</v>
      </c>
      <c r="JT2485">
        <v>0</v>
      </c>
      <c r="JU2485">
        <v>0</v>
      </c>
      <c r="JV2485">
        <v>0</v>
      </c>
      <c r="JW2485">
        <v>0</v>
      </c>
      <c r="JX2485">
        <v>0</v>
      </c>
      <c r="JY2485">
        <v>0</v>
      </c>
      <c r="JZ2485">
        <v>0</v>
      </c>
      <c r="KA2485">
        <v>0</v>
      </c>
      <c r="KB2485">
        <v>0</v>
      </c>
      <c r="KC2485">
        <v>0</v>
      </c>
      <c r="KD2485">
        <v>0</v>
      </c>
      <c r="KE2485">
        <v>0</v>
      </c>
      <c r="KF2485">
        <v>0</v>
      </c>
      <c r="KG2485">
        <v>0</v>
      </c>
      <c r="KH2485">
        <v>0</v>
      </c>
      <c r="KI2485">
        <v>0</v>
      </c>
      <c r="KJ2485">
        <v>0</v>
      </c>
      <c r="KK2485">
        <v>0</v>
      </c>
      <c r="KL2485">
        <v>0</v>
      </c>
      <c r="KM2485">
        <v>0</v>
      </c>
      <c r="KN2485" t="s">
        <v>522</v>
      </c>
    </row>
    <row r="2486" spans="1:300" x14ac:dyDescent="0.35">
      <c r="A2486">
        <v>36040459</v>
      </c>
      <c r="B2486" t="s">
        <v>28155</v>
      </c>
      <c r="C2486">
        <v>20200000000000</v>
      </c>
      <c r="D2486" s="1">
        <v>43992</v>
      </c>
      <c r="E2486" t="s">
        <v>28156</v>
      </c>
      <c r="F2486" t="s">
        <v>28157</v>
      </c>
      <c r="G2486" t="s">
        <v>28158</v>
      </c>
      <c r="H2486" t="s">
        <v>28159</v>
      </c>
      <c r="I2486" t="s">
        <v>304</v>
      </c>
      <c r="J2486" t="s">
        <v>28160</v>
      </c>
      <c r="K2486" t="s">
        <v>28161</v>
      </c>
      <c r="L2486" t="s">
        <v>28162</v>
      </c>
      <c r="N2486" t="s">
        <v>28163</v>
      </c>
      <c r="O2486" t="s">
        <v>28164</v>
      </c>
      <c r="R2486" t="s">
        <v>28165</v>
      </c>
      <c r="T2486">
        <v>102134649</v>
      </c>
      <c r="U2486" t="s">
        <v>28166</v>
      </c>
      <c r="V2486" t="s">
        <v>462</v>
      </c>
      <c r="W2486" s="1">
        <v>42675</v>
      </c>
      <c r="X2486" t="s">
        <v>452</v>
      </c>
      <c r="Y2486" t="s">
        <v>28167</v>
      </c>
      <c r="Z2486" t="s">
        <v>396</v>
      </c>
      <c r="AA2486">
        <v>1</v>
      </c>
      <c r="AB2486">
        <v>0.98</v>
      </c>
      <c r="AC2486" t="s">
        <v>322</v>
      </c>
      <c r="AD2486" t="s">
        <v>28168</v>
      </c>
      <c r="AE2486" t="s">
        <v>28169</v>
      </c>
      <c r="AF2486" t="s">
        <v>7462</v>
      </c>
      <c r="AG2486">
        <v>1</v>
      </c>
      <c r="AH2486">
        <v>1</v>
      </c>
      <c r="AI2486" t="s">
        <v>400</v>
      </c>
      <c r="AJ2486" t="s">
        <v>317</v>
      </c>
      <c r="AK2486" t="s">
        <v>322</v>
      </c>
      <c r="AL2486" t="s">
        <v>323</v>
      </c>
      <c r="AM2486" t="s">
        <v>522</v>
      </c>
      <c r="AN2486" t="s">
        <v>522</v>
      </c>
      <c r="AP2486" t="s">
        <v>324</v>
      </c>
      <c r="AQ2486" t="s">
        <v>325</v>
      </c>
      <c r="AR2486">
        <v>2116</v>
      </c>
      <c r="AS2486" t="s">
        <v>324</v>
      </c>
      <c r="AT2486" t="s">
        <v>326</v>
      </c>
      <c r="AU2486" t="s">
        <v>327</v>
      </c>
      <c r="AV2486" t="s">
        <v>328</v>
      </c>
      <c r="AW2486">
        <v>42.346209999999999</v>
      </c>
      <c r="AX2486">
        <v>-71.074520000000007</v>
      </c>
      <c r="AY2486" t="s">
        <v>317</v>
      </c>
      <c r="AZ2486" t="s">
        <v>329</v>
      </c>
      <c r="BA2486" t="s">
        <v>457</v>
      </c>
      <c r="BB2486">
        <v>1</v>
      </c>
      <c r="BC2486">
        <v>1</v>
      </c>
      <c r="BD2486">
        <v>1</v>
      </c>
      <c r="BE2486">
        <v>1</v>
      </c>
      <c r="BF2486" t="s">
        <v>331</v>
      </c>
      <c r="BG2486" t="s">
        <v>28170</v>
      </c>
      <c r="BI2486">
        <v>179</v>
      </c>
      <c r="BL2486">
        <v>1000</v>
      </c>
      <c r="BM2486">
        <v>70</v>
      </c>
      <c r="BN2486">
        <v>1</v>
      </c>
      <c r="BO2486">
        <v>25</v>
      </c>
      <c r="BP2486">
        <v>91</v>
      </c>
      <c r="BQ2486">
        <v>1125</v>
      </c>
      <c r="BR2486">
        <v>91</v>
      </c>
      <c r="BS2486">
        <v>91</v>
      </c>
      <c r="BT2486">
        <v>1125</v>
      </c>
      <c r="BU2486">
        <v>1125</v>
      </c>
      <c r="BV2486">
        <v>91</v>
      </c>
      <c r="BW2486">
        <v>1125</v>
      </c>
      <c r="BX2486" t="s">
        <v>363</v>
      </c>
      <c r="BY2486" t="s">
        <v>317</v>
      </c>
      <c r="BZ2486">
        <v>9</v>
      </c>
      <c r="CA2486">
        <v>39</v>
      </c>
      <c r="CB2486">
        <v>69</v>
      </c>
      <c r="CC2486">
        <v>159</v>
      </c>
      <c r="CD2486" s="1">
        <v>43992</v>
      </c>
      <c r="CE2486">
        <v>2</v>
      </c>
      <c r="CF2486">
        <v>2</v>
      </c>
      <c r="CG2486" s="1">
        <v>43644</v>
      </c>
      <c r="CH2486" s="1">
        <v>43674</v>
      </c>
      <c r="CI2486">
        <v>100</v>
      </c>
      <c r="CJ2486">
        <v>9</v>
      </c>
      <c r="CK2486">
        <v>10</v>
      </c>
      <c r="CL2486">
        <v>10</v>
      </c>
      <c r="CM2486">
        <v>9</v>
      </c>
      <c r="CN2486">
        <v>10</v>
      </c>
      <c r="CO2486">
        <v>10</v>
      </c>
      <c r="CP2486" t="s">
        <v>317</v>
      </c>
      <c r="CR2486" t="s">
        <v>334</v>
      </c>
      <c r="CS2486" t="s">
        <v>317</v>
      </c>
      <c r="CT2486" t="s">
        <v>322</v>
      </c>
      <c r="CU2486" t="s">
        <v>365</v>
      </c>
      <c r="CV2486" t="s">
        <v>322</v>
      </c>
      <c r="CW2486" t="s">
        <v>322</v>
      </c>
      <c r="CX2486">
        <v>1</v>
      </c>
      <c r="CY2486">
        <v>0</v>
      </c>
      <c r="CZ2486">
        <v>1</v>
      </c>
      <c r="DA2486">
        <v>0</v>
      </c>
      <c r="DB2486">
        <v>0.17</v>
      </c>
      <c r="DC2486" t="s">
        <v>28157</v>
      </c>
      <c r="DD2486">
        <v>47</v>
      </c>
      <c r="DE2486" t="s">
        <v>28158</v>
      </c>
      <c r="DF2486">
        <v>175</v>
      </c>
      <c r="DG2486" t="s">
        <v>28159</v>
      </c>
      <c r="DH2486">
        <v>180</v>
      </c>
      <c r="DI2486" t="s">
        <v>28160</v>
      </c>
      <c r="DJ2486">
        <v>7</v>
      </c>
      <c r="DK2486" t="s">
        <v>363</v>
      </c>
      <c r="DL2486">
        <v>12</v>
      </c>
      <c r="DM2486">
        <v>2116</v>
      </c>
      <c r="DN2486">
        <v>2116</v>
      </c>
      <c r="DO2486" t="s">
        <v>482</v>
      </c>
      <c r="DP2486" t="s">
        <v>2462</v>
      </c>
      <c r="DQ2486">
        <v>2016</v>
      </c>
      <c r="DR2486" t="s">
        <v>452</v>
      </c>
      <c r="DS2486" t="s">
        <v>452</v>
      </c>
      <c r="DT2486">
        <v>2</v>
      </c>
      <c r="DU2486" t="s">
        <v>462</v>
      </c>
      <c r="DV2486" t="s">
        <v>368</v>
      </c>
      <c r="DW2486" t="s">
        <v>339</v>
      </c>
      <c r="DX2486">
        <v>0</v>
      </c>
      <c r="DY2486">
        <v>0</v>
      </c>
      <c r="DZ2486">
        <v>1</v>
      </c>
      <c r="EA2486">
        <v>0</v>
      </c>
      <c r="EB2486">
        <v>0</v>
      </c>
      <c r="EC2486">
        <v>0</v>
      </c>
      <c r="ED2486">
        <v>0</v>
      </c>
      <c r="EE2486">
        <v>1</v>
      </c>
      <c r="EF2486">
        <v>0</v>
      </c>
      <c r="EG2486">
        <v>1</v>
      </c>
      <c r="EH2486">
        <v>0</v>
      </c>
      <c r="EI2486">
        <v>0</v>
      </c>
      <c r="EJ2486">
        <v>1</v>
      </c>
      <c r="EK2486">
        <v>0</v>
      </c>
      <c r="EL2486">
        <v>0</v>
      </c>
      <c r="EM2486">
        <v>1</v>
      </c>
      <c r="EN2486">
        <v>1</v>
      </c>
      <c r="EO2486">
        <v>1</v>
      </c>
      <c r="EP2486">
        <v>0</v>
      </c>
      <c r="EQ2486">
        <v>1</v>
      </c>
      <c r="ER2486">
        <v>1</v>
      </c>
      <c r="ES2486">
        <v>1</v>
      </c>
      <c r="ET2486">
        <v>1</v>
      </c>
      <c r="EU2486">
        <v>1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1</v>
      </c>
      <c r="FH2486">
        <v>1</v>
      </c>
      <c r="FI2486">
        <v>0</v>
      </c>
      <c r="FJ2486">
        <v>1</v>
      </c>
      <c r="FK2486">
        <v>0</v>
      </c>
      <c r="FL2486">
        <v>0</v>
      </c>
      <c r="FM2486">
        <v>1</v>
      </c>
      <c r="FN2486">
        <v>1</v>
      </c>
      <c r="FO2486">
        <v>1</v>
      </c>
      <c r="FP2486">
        <v>1</v>
      </c>
      <c r="FQ2486">
        <v>1</v>
      </c>
      <c r="FR2486">
        <v>1</v>
      </c>
      <c r="FS2486">
        <v>1</v>
      </c>
      <c r="FT2486">
        <v>0</v>
      </c>
      <c r="FU2486">
        <v>1</v>
      </c>
      <c r="FV2486">
        <v>1</v>
      </c>
      <c r="FW2486">
        <v>1</v>
      </c>
      <c r="FX2486">
        <v>0</v>
      </c>
      <c r="FY2486">
        <v>1</v>
      </c>
      <c r="FZ2486">
        <v>1</v>
      </c>
      <c r="GA2486">
        <v>1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1</v>
      </c>
      <c r="GK2486">
        <v>1</v>
      </c>
      <c r="GL2486">
        <v>0</v>
      </c>
      <c r="GM2486">
        <v>0</v>
      </c>
      <c r="GN2486">
        <v>0</v>
      </c>
      <c r="GO2486">
        <v>0</v>
      </c>
      <c r="GP2486">
        <v>0</v>
      </c>
      <c r="GQ2486">
        <v>0</v>
      </c>
      <c r="GR2486">
        <v>0</v>
      </c>
      <c r="GS2486">
        <v>0</v>
      </c>
      <c r="GT2486">
        <v>0</v>
      </c>
      <c r="GU2486">
        <v>0</v>
      </c>
      <c r="GV2486">
        <v>0</v>
      </c>
      <c r="GW2486">
        <v>1</v>
      </c>
      <c r="GX2486">
        <v>0</v>
      </c>
      <c r="GY2486">
        <v>0</v>
      </c>
      <c r="GZ2486">
        <v>0</v>
      </c>
      <c r="HA2486">
        <v>0</v>
      </c>
      <c r="HB2486">
        <v>0</v>
      </c>
      <c r="HC2486">
        <v>0</v>
      </c>
      <c r="HD2486">
        <v>0</v>
      </c>
      <c r="HE2486">
        <v>0</v>
      </c>
      <c r="HF2486">
        <v>0</v>
      </c>
      <c r="HG2486">
        <v>0</v>
      </c>
      <c r="HH2486">
        <v>0</v>
      </c>
      <c r="HI2486">
        <v>0</v>
      </c>
      <c r="HJ2486">
        <v>0</v>
      </c>
      <c r="HK2486">
        <v>0</v>
      </c>
      <c r="HL2486">
        <v>0</v>
      </c>
      <c r="HM2486">
        <v>0</v>
      </c>
      <c r="HN2486">
        <v>0</v>
      </c>
      <c r="HO2486">
        <v>0</v>
      </c>
      <c r="HP2486">
        <v>0</v>
      </c>
      <c r="HQ2486">
        <v>0</v>
      </c>
      <c r="HR2486">
        <v>0</v>
      </c>
      <c r="HS2486">
        <v>0</v>
      </c>
      <c r="HT2486">
        <v>0</v>
      </c>
      <c r="HU2486">
        <v>0</v>
      </c>
      <c r="HV2486">
        <v>0</v>
      </c>
      <c r="HW2486">
        <v>0</v>
      </c>
      <c r="HX2486">
        <v>0</v>
      </c>
      <c r="HY2486">
        <v>0</v>
      </c>
      <c r="HZ2486">
        <v>0</v>
      </c>
      <c r="IA2486">
        <v>0</v>
      </c>
      <c r="IB2486">
        <v>0</v>
      </c>
      <c r="IC2486">
        <v>0</v>
      </c>
      <c r="ID2486">
        <v>0</v>
      </c>
      <c r="IE2486">
        <v>0</v>
      </c>
      <c r="IF2486">
        <v>0</v>
      </c>
      <c r="IG2486">
        <v>0</v>
      </c>
      <c r="IH2486">
        <v>0</v>
      </c>
      <c r="II2486">
        <v>0</v>
      </c>
      <c r="IJ2486">
        <v>0</v>
      </c>
      <c r="IK2486">
        <v>0</v>
      </c>
      <c r="IL2486">
        <v>0</v>
      </c>
      <c r="IM2486">
        <v>0</v>
      </c>
      <c r="IN2486">
        <v>0</v>
      </c>
      <c r="IO2486">
        <v>0</v>
      </c>
      <c r="IP2486">
        <v>0</v>
      </c>
      <c r="IQ2486">
        <v>0</v>
      </c>
      <c r="IR2486">
        <v>0</v>
      </c>
      <c r="IS2486">
        <v>0</v>
      </c>
      <c r="IT2486">
        <v>0</v>
      </c>
      <c r="IU2486">
        <v>0</v>
      </c>
      <c r="IV2486">
        <v>0</v>
      </c>
      <c r="IW2486">
        <v>0</v>
      </c>
      <c r="IX2486">
        <v>0</v>
      </c>
      <c r="IY2486">
        <v>0</v>
      </c>
      <c r="IZ2486">
        <v>0</v>
      </c>
      <c r="JA2486">
        <v>0</v>
      </c>
      <c r="JB2486">
        <v>0</v>
      </c>
      <c r="JC2486">
        <v>0</v>
      </c>
      <c r="JD2486">
        <v>0</v>
      </c>
      <c r="JE2486">
        <v>0</v>
      </c>
      <c r="JF2486">
        <v>0</v>
      </c>
      <c r="JG2486">
        <v>0</v>
      </c>
      <c r="JH2486">
        <v>0</v>
      </c>
      <c r="JI2486">
        <v>0</v>
      </c>
      <c r="JJ2486">
        <v>0</v>
      </c>
      <c r="JK2486">
        <v>0</v>
      </c>
      <c r="JL2486">
        <v>0</v>
      </c>
      <c r="JM2486">
        <v>0</v>
      </c>
      <c r="JN2486">
        <v>0</v>
      </c>
      <c r="JO2486">
        <v>0</v>
      </c>
      <c r="JP2486">
        <v>0</v>
      </c>
      <c r="JQ2486">
        <v>0</v>
      </c>
      <c r="JR2486">
        <v>0</v>
      </c>
      <c r="JS2486">
        <v>0</v>
      </c>
      <c r="JT2486">
        <v>0</v>
      </c>
      <c r="JU2486">
        <v>0</v>
      </c>
      <c r="JV2486">
        <v>0</v>
      </c>
      <c r="JW2486">
        <v>0</v>
      </c>
      <c r="JX2486">
        <v>0</v>
      </c>
      <c r="JY2486">
        <v>0</v>
      </c>
      <c r="JZ2486">
        <v>0</v>
      </c>
      <c r="KA2486">
        <v>0</v>
      </c>
      <c r="KB2486">
        <v>0</v>
      </c>
      <c r="KC2486">
        <v>0</v>
      </c>
      <c r="KD2486">
        <v>0</v>
      </c>
      <c r="KE2486">
        <v>0</v>
      </c>
      <c r="KF2486">
        <v>0</v>
      </c>
      <c r="KG2486">
        <v>0</v>
      </c>
      <c r="KH2486">
        <v>0</v>
      </c>
      <c r="KI2486">
        <v>0</v>
      </c>
      <c r="KJ2486">
        <v>0</v>
      </c>
      <c r="KK2486">
        <v>0</v>
      </c>
      <c r="KL2486">
        <v>0</v>
      </c>
      <c r="KM2486">
        <v>0</v>
      </c>
      <c r="KN2486" t="s">
        <v>522</v>
      </c>
    </row>
    <row r="2487" spans="1:300" x14ac:dyDescent="0.35">
      <c r="A2487">
        <v>36047966</v>
      </c>
      <c r="B2487" t="s">
        <v>28171</v>
      </c>
      <c r="C2487">
        <v>20200000000000</v>
      </c>
      <c r="D2487" s="1">
        <v>43992</v>
      </c>
      <c r="E2487" t="s">
        <v>28172</v>
      </c>
      <c r="F2487" t="s">
        <v>28173</v>
      </c>
      <c r="G2487" t="s">
        <v>28174</v>
      </c>
      <c r="H2487" t="s">
        <v>28175</v>
      </c>
      <c r="I2487" t="s">
        <v>304</v>
      </c>
      <c r="J2487" t="s">
        <v>27454</v>
      </c>
      <c r="K2487" t="s">
        <v>22904</v>
      </c>
      <c r="N2487" t="s">
        <v>22905</v>
      </c>
      <c r="O2487" t="s">
        <v>22906</v>
      </c>
      <c r="R2487" t="s">
        <v>28176</v>
      </c>
      <c r="T2487">
        <v>107434423</v>
      </c>
      <c r="U2487" t="s">
        <v>22908</v>
      </c>
      <c r="V2487" t="s">
        <v>22909</v>
      </c>
      <c r="W2487" s="1">
        <v>42720</v>
      </c>
      <c r="X2487" t="s">
        <v>2353</v>
      </c>
      <c r="Y2487" t="s">
        <v>22910</v>
      </c>
      <c r="Z2487" t="s">
        <v>356</v>
      </c>
      <c r="AA2487">
        <v>1</v>
      </c>
      <c r="AB2487">
        <v>0.98</v>
      </c>
      <c r="AC2487" t="s">
        <v>322</v>
      </c>
      <c r="AD2487" t="s">
        <v>22911</v>
      </c>
      <c r="AE2487" t="s">
        <v>22912</v>
      </c>
      <c r="AF2487" t="s">
        <v>462</v>
      </c>
      <c r="AG2487">
        <v>1218</v>
      </c>
      <c r="AH2487">
        <v>1218</v>
      </c>
      <c r="AI2487" t="s">
        <v>4291</v>
      </c>
      <c r="AJ2487" t="s">
        <v>317</v>
      </c>
      <c r="AK2487" t="s">
        <v>322</v>
      </c>
      <c r="AL2487" t="s">
        <v>323</v>
      </c>
      <c r="AM2487" t="s">
        <v>1612</v>
      </c>
      <c r="AN2487" t="s">
        <v>1612</v>
      </c>
      <c r="AP2487" t="s">
        <v>324</v>
      </c>
      <c r="AQ2487" t="s">
        <v>325</v>
      </c>
      <c r="AR2487">
        <v>0</v>
      </c>
      <c r="AS2487" t="s">
        <v>324</v>
      </c>
      <c r="AT2487" t="s">
        <v>326</v>
      </c>
      <c r="AU2487" t="s">
        <v>327</v>
      </c>
      <c r="AV2487" t="s">
        <v>328</v>
      </c>
      <c r="AW2487">
        <v>42.333550000000002</v>
      </c>
      <c r="AX2487">
        <v>-71.101849999999999</v>
      </c>
      <c r="AY2487" t="s">
        <v>317</v>
      </c>
      <c r="AZ2487" t="s">
        <v>329</v>
      </c>
      <c r="BA2487" t="s">
        <v>330</v>
      </c>
      <c r="BB2487">
        <v>2</v>
      </c>
      <c r="BC2487">
        <v>1</v>
      </c>
      <c r="BD2487">
        <v>1</v>
      </c>
      <c r="BE2487">
        <v>1</v>
      </c>
      <c r="BF2487" t="s">
        <v>331</v>
      </c>
      <c r="BG2487" t="s">
        <v>28177</v>
      </c>
      <c r="BI2487">
        <v>142</v>
      </c>
      <c r="BM2487">
        <v>300</v>
      </c>
      <c r="BN2487">
        <v>1</v>
      </c>
      <c r="BO2487">
        <v>0</v>
      </c>
      <c r="BP2487">
        <v>32</v>
      </c>
      <c r="BQ2487">
        <v>1125</v>
      </c>
      <c r="BR2487">
        <v>32</v>
      </c>
      <c r="BS2487">
        <v>730</v>
      </c>
      <c r="BT2487">
        <v>1125</v>
      </c>
      <c r="BU2487">
        <v>1125</v>
      </c>
      <c r="BV2487">
        <v>717</v>
      </c>
      <c r="BW2487">
        <v>1125</v>
      </c>
      <c r="BX2487" t="s">
        <v>481</v>
      </c>
      <c r="BY2487" t="s">
        <v>317</v>
      </c>
      <c r="BZ2487">
        <v>6</v>
      </c>
      <c r="CA2487">
        <v>8</v>
      </c>
      <c r="CB2487">
        <v>8</v>
      </c>
      <c r="CC2487">
        <v>8</v>
      </c>
      <c r="CD2487" s="1">
        <v>43992</v>
      </c>
      <c r="CE2487">
        <v>0</v>
      </c>
      <c r="CF2487">
        <v>0</v>
      </c>
      <c r="CG2487" s="1"/>
      <c r="CH2487" s="1"/>
      <c r="CP2487" t="s">
        <v>317</v>
      </c>
      <c r="CR2487" t="s">
        <v>334</v>
      </c>
      <c r="CS2487" t="s">
        <v>317</v>
      </c>
      <c r="CT2487" t="s">
        <v>322</v>
      </c>
      <c r="CU2487" t="s">
        <v>460</v>
      </c>
      <c r="CV2487" t="s">
        <v>322</v>
      </c>
      <c r="CW2487" t="s">
        <v>322</v>
      </c>
      <c r="CX2487">
        <v>106</v>
      </c>
      <c r="CY2487">
        <v>106</v>
      </c>
      <c r="CZ2487">
        <v>0</v>
      </c>
      <c r="DA2487">
        <v>0</v>
      </c>
      <c r="DC2487" t="s">
        <v>28173</v>
      </c>
      <c r="DD2487">
        <v>45</v>
      </c>
      <c r="DE2487" t="s">
        <v>28174</v>
      </c>
      <c r="DF2487">
        <v>92</v>
      </c>
      <c r="DG2487" t="s">
        <v>28175</v>
      </c>
      <c r="DH2487">
        <v>149</v>
      </c>
      <c r="DI2487" t="s">
        <v>27454</v>
      </c>
      <c r="DJ2487">
        <v>78</v>
      </c>
      <c r="DK2487" t="s">
        <v>481</v>
      </c>
      <c r="DL2487">
        <v>1</v>
      </c>
      <c r="DM2487">
        <v>0</v>
      </c>
      <c r="DN2487">
        <v>0</v>
      </c>
      <c r="DO2487" t="s">
        <v>527</v>
      </c>
      <c r="DP2487" t="s">
        <v>337</v>
      </c>
      <c r="DQ2487">
        <v>2016</v>
      </c>
      <c r="DR2487" t="s">
        <v>2353</v>
      </c>
      <c r="DS2487" t="s">
        <v>2353</v>
      </c>
      <c r="DT2487">
        <v>2</v>
      </c>
      <c r="DU2487" t="s">
        <v>2360</v>
      </c>
      <c r="DV2487" t="s">
        <v>1728</v>
      </c>
      <c r="DW2487" t="s">
        <v>339</v>
      </c>
      <c r="DX2487">
        <v>0</v>
      </c>
      <c r="DY2487">
        <v>1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1</v>
      </c>
      <c r="EF2487">
        <v>0</v>
      </c>
      <c r="EG2487">
        <v>1</v>
      </c>
      <c r="EH2487">
        <v>0</v>
      </c>
      <c r="EI2487">
        <v>0</v>
      </c>
      <c r="EJ2487">
        <v>1</v>
      </c>
      <c r="EK2487">
        <v>0</v>
      </c>
      <c r="EL2487">
        <v>0</v>
      </c>
      <c r="EM2487">
        <v>1</v>
      </c>
      <c r="EN2487">
        <v>1</v>
      </c>
      <c r="EO2487">
        <v>1</v>
      </c>
      <c r="EP2487">
        <v>0</v>
      </c>
      <c r="EQ2487">
        <v>1</v>
      </c>
      <c r="ER2487">
        <v>1</v>
      </c>
      <c r="ES2487">
        <v>1</v>
      </c>
      <c r="ET2487">
        <v>1</v>
      </c>
      <c r="EU2487">
        <v>1</v>
      </c>
      <c r="EV2487">
        <v>0</v>
      </c>
      <c r="EW2487">
        <v>1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1</v>
      </c>
      <c r="FH2487">
        <v>1</v>
      </c>
      <c r="FI2487">
        <v>1</v>
      </c>
      <c r="FJ2487">
        <v>1</v>
      </c>
      <c r="FK2487">
        <v>0</v>
      </c>
      <c r="FL2487">
        <v>1</v>
      </c>
      <c r="FM2487">
        <v>1</v>
      </c>
      <c r="FN2487">
        <v>1</v>
      </c>
      <c r="FO2487">
        <v>1</v>
      </c>
      <c r="FP2487">
        <v>1</v>
      </c>
      <c r="FQ2487">
        <v>0</v>
      </c>
      <c r="FR2487">
        <v>1</v>
      </c>
      <c r="FS2487">
        <v>1</v>
      </c>
      <c r="FT2487">
        <v>0</v>
      </c>
      <c r="FU2487">
        <v>1</v>
      </c>
      <c r="FV2487">
        <v>1</v>
      </c>
      <c r="FW2487">
        <v>1</v>
      </c>
      <c r="FX2487">
        <v>0</v>
      </c>
      <c r="FY2487">
        <v>0</v>
      </c>
      <c r="FZ2487">
        <v>1</v>
      </c>
      <c r="GA2487">
        <v>0</v>
      </c>
      <c r="GB2487">
        <v>1</v>
      </c>
      <c r="GC2487">
        <v>0</v>
      </c>
      <c r="GD2487">
        <v>1</v>
      </c>
      <c r="GE2487">
        <v>1</v>
      </c>
      <c r="GF2487">
        <v>1</v>
      </c>
      <c r="GG2487">
        <v>1</v>
      </c>
      <c r="GH2487">
        <v>0</v>
      </c>
      <c r="GI2487">
        <v>0</v>
      </c>
      <c r="GJ2487">
        <v>1</v>
      </c>
      <c r="GK2487">
        <v>0</v>
      </c>
      <c r="GL2487">
        <v>0</v>
      </c>
      <c r="GM2487">
        <v>0</v>
      </c>
      <c r="GN2487">
        <v>0</v>
      </c>
      <c r="GO2487">
        <v>0</v>
      </c>
      <c r="GP2487">
        <v>1</v>
      </c>
      <c r="GQ2487">
        <v>1</v>
      </c>
      <c r="GR2487">
        <v>1</v>
      </c>
      <c r="GS2487">
        <v>0</v>
      </c>
      <c r="GT2487">
        <v>0</v>
      </c>
      <c r="GU2487">
        <v>0</v>
      </c>
      <c r="GV2487">
        <v>0</v>
      </c>
      <c r="GW2487">
        <v>0</v>
      </c>
      <c r="GX2487">
        <v>1</v>
      </c>
      <c r="GY2487">
        <v>0</v>
      </c>
      <c r="GZ2487">
        <v>0</v>
      </c>
      <c r="HA2487">
        <v>0</v>
      </c>
      <c r="HB2487">
        <v>0</v>
      </c>
      <c r="HC2487">
        <v>0</v>
      </c>
      <c r="HD2487">
        <v>0</v>
      </c>
      <c r="HE2487">
        <v>1</v>
      </c>
      <c r="HF2487">
        <v>0</v>
      </c>
      <c r="HG2487">
        <v>0</v>
      </c>
      <c r="HH2487">
        <v>0</v>
      </c>
      <c r="HI2487">
        <v>1</v>
      </c>
      <c r="HJ2487">
        <v>0</v>
      </c>
      <c r="HK2487">
        <v>0</v>
      </c>
      <c r="HL2487">
        <v>0</v>
      </c>
      <c r="HM2487">
        <v>0</v>
      </c>
      <c r="HN2487">
        <v>0</v>
      </c>
      <c r="HO2487">
        <v>0</v>
      </c>
      <c r="HP2487">
        <v>0</v>
      </c>
      <c r="HQ2487">
        <v>0</v>
      </c>
      <c r="HR2487">
        <v>1</v>
      </c>
      <c r="HS2487">
        <v>1</v>
      </c>
      <c r="HT2487">
        <v>0</v>
      </c>
      <c r="HU2487">
        <v>0</v>
      </c>
      <c r="HV2487">
        <v>0</v>
      </c>
      <c r="HW2487">
        <v>0</v>
      </c>
      <c r="HX2487">
        <v>0</v>
      </c>
      <c r="HY2487">
        <v>0</v>
      </c>
      <c r="HZ2487">
        <v>0</v>
      </c>
      <c r="IA2487">
        <v>0</v>
      </c>
      <c r="IB2487">
        <v>0</v>
      </c>
      <c r="IC2487">
        <v>0</v>
      </c>
      <c r="ID2487">
        <v>0</v>
      </c>
      <c r="IE2487">
        <v>0</v>
      </c>
      <c r="IF2487">
        <v>0</v>
      </c>
      <c r="IG2487">
        <v>0</v>
      </c>
      <c r="IH2487">
        <v>0</v>
      </c>
      <c r="II2487">
        <v>0</v>
      </c>
      <c r="IJ2487">
        <v>0</v>
      </c>
      <c r="IK2487">
        <v>0</v>
      </c>
      <c r="IL2487">
        <v>0</v>
      </c>
      <c r="IM2487">
        <v>0</v>
      </c>
      <c r="IN2487">
        <v>0</v>
      </c>
      <c r="IO2487">
        <v>0</v>
      </c>
      <c r="IP2487">
        <v>0</v>
      </c>
      <c r="IQ2487">
        <v>0</v>
      </c>
      <c r="IR2487">
        <v>0</v>
      </c>
      <c r="IS2487">
        <v>0</v>
      </c>
      <c r="IT2487">
        <v>0</v>
      </c>
      <c r="IU2487">
        <v>0</v>
      </c>
      <c r="IV2487">
        <v>0</v>
      </c>
      <c r="IW2487">
        <v>0</v>
      </c>
      <c r="IX2487">
        <v>0</v>
      </c>
      <c r="IY2487">
        <v>0</v>
      </c>
      <c r="IZ2487">
        <v>0</v>
      </c>
      <c r="JA2487">
        <v>0</v>
      </c>
      <c r="JB2487">
        <v>0</v>
      </c>
      <c r="JC2487">
        <v>0</v>
      </c>
      <c r="JD2487">
        <v>0</v>
      </c>
      <c r="JE2487">
        <v>0</v>
      </c>
      <c r="JF2487">
        <v>0</v>
      </c>
      <c r="JG2487">
        <v>0</v>
      </c>
      <c r="JH2487">
        <v>0</v>
      </c>
      <c r="JI2487">
        <v>0</v>
      </c>
      <c r="JJ2487">
        <v>0</v>
      </c>
      <c r="JK2487">
        <v>0</v>
      </c>
      <c r="JL2487">
        <v>0</v>
      </c>
      <c r="JM2487">
        <v>0</v>
      </c>
      <c r="JN2487">
        <v>0</v>
      </c>
      <c r="JO2487">
        <v>0</v>
      </c>
      <c r="JP2487">
        <v>0</v>
      </c>
      <c r="JQ2487">
        <v>0</v>
      </c>
      <c r="JR2487">
        <v>0</v>
      </c>
      <c r="JS2487">
        <v>0</v>
      </c>
      <c r="JT2487">
        <v>0</v>
      </c>
      <c r="JU2487">
        <v>0</v>
      </c>
      <c r="JV2487">
        <v>0</v>
      </c>
      <c r="JW2487">
        <v>0</v>
      </c>
      <c r="JX2487">
        <v>0</v>
      </c>
      <c r="JY2487">
        <v>0</v>
      </c>
      <c r="JZ2487">
        <v>0</v>
      </c>
      <c r="KA2487">
        <v>0</v>
      </c>
      <c r="KB2487">
        <v>0</v>
      </c>
      <c r="KC2487">
        <v>0</v>
      </c>
      <c r="KD2487">
        <v>0</v>
      </c>
      <c r="KE2487">
        <v>0</v>
      </c>
      <c r="KF2487">
        <v>0</v>
      </c>
      <c r="KG2487">
        <v>0</v>
      </c>
      <c r="KH2487">
        <v>0</v>
      </c>
      <c r="KI2487">
        <v>0</v>
      </c>
      <c r="KJ2487">
        <v>0</v>
      </c>
      <c r="KK2487">
        <v>0</v>
      </c>
      <c r="KL2487">
        <v>0</v>
      </c>
      <c r="KM2487">
        <v>0</v>
      </c>
      <c r="KN2487" t="s">
        <v>1612</v>
      </c>
    </row>
    <row r="2488" spans="1:300" x14ac:dyDescent="0.35">
      <c r="A2488">
        <v>36106804</v>
      </c>
      <c r="B2488" t="s">
        <v>28178</v>
      </c>
      <c r="C2488">
        <v>20200000000000</v>
      </c>
      <c r="D2488" s="1">
        <v>43992</v>
      </c>
      <c r="E2488" t="s">
        <v>28179</v>
      </c>
      <c r="F2488" t="s">
        <v>28180</v>
      </c>
      <c r="G2488" t="s">
        <v>28181</v>
      </c>
      <c r="H2488" t="s">
        <v>28182</v>
      </c>
      <c r="I2488" t="s">
        <v>304</v>
      </c>
      <c r="J2488" t="s">
        <v>28183</v>
      </c>
      <c r="L2488" t="s">
        <v>28184</v>
      </c>
      <c r="M2488" t="s">
        <v>28185</v>
      </c>
      <c r="N2488" t="s">
        <v>28186</v>
      </c>
      <c r="O2488" t="s">
        <v>28187</v>
      </c>
      <c r="R2488" t="s">
        <v>28188</v>
      </c>
      <c r="T2488">
        <v>41266357</v>
      </c>
      <c r="U2488" t="s">
        <v>28189</v>
      </c>
      <c r="V2488" t="s">
        <v>313</v>
      </c>
      <c r="W2488" s="1">
        <v>42228</v>
      </c>
      <c r="X2488" t="s">
        <v>354</v>
      </c>
      <c r="Z2488" t="s">
        <v>356</v>
      </c>
      <c r="AA2488">
        <v>0.92</v>
      </c>
      <c r="AB2488">
        <v>0.96</v>
      </c>
      <c r="AC2488" t="s">
        <v>322</v>
      </c>
      <c r="AD2488" t="s">
        <v>28190</v>
      </c>
      <c r="AE2488" t="s">
        <v>28191</v>
      </c>
      <c r="AF2488" t="s">
        <v>359</v>
      </c>
      <c r="AG2488">
        <v>0</v>
      </c>
      <c r="AH2488">
        <v>0</v>
      </c>
      <c r="AI2488" t="s">
        <v>853</v>
      </c>
      <c r="AJ2488" t="s">
        <v>317</v>
      </c>
      <c r="AK2488" t="s">
        <v>322</v>
      </c>
      <c r="AL2488" t="s">
        <v>323</v>
      </c>
      <c r="AM2488" t="s">
        <v>359</v>
      </c>
      <c r="AN2488" t="s">
        <v>359</v>
      </c>
      <c r="AP2488" t="s">
        <v>324</v>
      </c>
      <c r="AQ2488" t="s">
        <v>325</v>
      </c>
      <c r="AR2488">
        <v>2125</v>
      </c>
      <c r="AS2488" t="s">
        <v>324</v>
      </c>
      <c r="AT2488" t="s">
        <v>326</v>
      </c>
      <c r="AU2488" t="s">
        <v>327</v>
      </c>
      <c r="AV2488" t="s">
        <v>328</v>
      </c>
      <c r="AW2488">
        <v>42.32011</v>
      </c>
      <c r="AX2488">
        <v>-71.074349999999995</v>
      </c>
      <c r="AY2488" t="s">
        <v>317</v>
      </c>
      <c r="AZ2488" t="s">
        <v>379</v>
      </c>
      <c r="BA2488" t="s">
        <v>330</v>
      </c>
      <c r="BB2488">
        <v>6</v>
      </c>
      <c r="BC2488">
        <v>1</v>
      </c>
      <c r="BD2488">
        <v>3</v>
      </c>
      <c r="BE2488">
        <v>3</v>
      </c>
      <c r="BF2488" t="s">
        <v>331</v>
      </c>
      <c r="BG2488" t="s">
        <v>28192</v>
      </c>
      <c r="BI2488">
        <v>145</v>
      </c>
      <c r="BL2488">
        <v>0</v>
      </c>
      <c r="BM2488">
        <v>110</v>
      </c>
      <c r="BN2488">
        <v>1</v>
      </c>
      <c r="BO2488">
        <v>0</v>
      </c>
      <c r="BP2488">
        <v>4</v>
      </c>
      <c r="BQ2488">
        <v>1125</v>
      </c>
      <c r="BR2488">
        <v>4</v>
      </c>
      <c r="BS2488">
        <v>4</v>
      </c>
      <c r="BT2488">
        <v>1125</v>
      </c>
      <c r="BU2488">
        <v>1125</v>
      </c>
      <c r="BV2488">
        <v>4</v>
      </c>
      <c r="BW2488">
        <v>1125</v>
      </c>
      <c r="BX2488" t="s">
        <v>653</v>
      </c>
      <c r="BY2488" t="s">
        <v>317</v>
      </c>
      <c r="BZ2488">
        <v>27</v>
      </c>
      <c r="CA2488">
        <v>46</v>
      </c>
      <c r="CB2488">
        <v>67</v>
      </c>
      <c r="CC2488">
        <v>149</v>
      </c>
      <c r="CD2488" s="1">
        <v>43992</v>
      </c>
      <c r="CE2488">
        <v>5</v>
      </c>
      <c r="CF2488">
        <v>5</v>
      </c>
      <c r="CG2488" s="1">
        <v>43834</v>
      </c>
      <c r="CH2488" s="1">
        <v>43907</v>
      </c>
      <c r="CI2488">
        <v>92</v>
      </c>
      <c r="CJ2488">
        <v>10</v>
      </c>
      <c r="CK2488">
        <v>9</v>
      </c>
      <c r="CL2488">
        <v>10</v>
      </c>
      <c r="CM2488">
        <v>10</v>
      </c>
      <c r="CN2488">
        <v>9</v>
      </c>
      <c r="CO2488">
        <v>8</v>
      </c>
      <c r="CP2488" t="s">
        <v>317</v>
      </c>
      <c r="CQ2488" t="s">
        <v>28193</v>
      </c>
      <c r="CR2488" t="s">
        <v>334</v>
      </c>
      <c r="CS2488" t="s">
        <v>317</v>
      </c>
      <c r="CT2488" t="s">
        <v>322</v>
      </c>
      <c r="CU2488" t="s">
        <v>526</v>
      </c>
      <c r="CV2488" t="s">
        <v>322</v>
      </c>
      <c r="CW2488" t="s">
        <v>322</v>
      </c>
      <c r="CX2488">
        <v>3</v>
      </c>
      <c r="CY2488">
        <v>3</v>
      </c>
      <c r="CZ2488">
        <v>0</v>
      </c>
      <c r="DA2488">
        <v>0</v>
      </c>
      <c r="DB2488">
        <v>0.94</v>
      </c>
      <c r="DC2488" t="s">
        <v>28180</v>
      </c>
      <c r="DD2488">
        <v>80</v>
      </c>
      <c r="DE2488" t="s">
        <v>28181</v>
      </c>
      <c r="DF2488">
        <v>109</v>
      </c>
      <c r="DG2488" t="s">
        <v>28182</v>
      </c>
      <c r="DH2488">
        <v>180</v>
      </c>
      <c r="DI2488" t="s">
        <v>28183</v>
      </c>
      <c r="DJ2488">
        <v>114</v>
      </c>
      <c r="DK2488" t="s">
        <v>653</v>
      </c>
      <c r="DL2488">
        <v>5</v>
      </c>
      <c r="DM2488">
        <v>2125</v>
      </c>
      <c r="DN2488">
        <v>2125</v>
      </c>
      <c r="DO2488" t="s">
        <v>336</v>
      </c>
      <c r="DP2488" t="s">
        <v>585</v>
      </c>
      <c r="DQ2488">
        <v>2015</v>
      </c>
      <c r="DR2488" t="s">
        <v>354</v>
      </c>
      <c r="DS2488" t="s">
        <v>354</v>
      </c>
      <c r="DT2488">
        <v>2</v>
      </c>
      <c r="DU2488" t="s">
        <v>324</v>
      </c>
      <c r="DV2488" t="s">
        <v>368</v>
      </c>
      <c r="DW2488" t="s">
        <v>339</v>
      </c>
      <c r="DX2488">
        <v>0</v>
      </c>
      <c r="DY2488">
        <v>1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1</v>
      </c>
      <c r="EF2488">
        <v>0</v>
      </c>
      <c r="EG2488">
        <v>1</v>
      </c>
      <c r="EH2488">
        <v>0</v>
      </c>
      <c r="EI2488">
        <v>0</v>
      </c>
      <c r="EJ2488">
        <v>1</v>
      </c>
      <c r="EK2488">
        <v>0</v>
      </c>
      <c r="EL2488">
        <v>0</v>
      </c>
      <c r="EM2488">
        <v>1</v>
      </c>
      <c r="EN2488">
        <v>1</v>
      </c>
      <c r="EO2488">
        <v>1</v>
      </c>
      <c r="EP2488">
        <v>0</v>
      </c>
      <c r="EQ2488">
        <v>1</v>
      </c>
      <c r="ER2488">
        <v>0</v>
      </c>
      <c r="ES2488">
        <v>0</v>
      </c>
      <c r="ET2488">
        <v>1</v>
      </c>
      <c r="EU2488">
        <v>0</v>
      </c>
      <c r="EV2488">
        <v>1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1</v>
      </c>
      <c r="FH2488">
        <v>1</v>
      </c>
      <c r="FI2488">
        <v>1</v>
      </c>
      <c r="FJ2488">
        <v>1</v>
      </c>
      <c r="FK2488">
        <v>0</v>
      </c>
      <c r="FL2488">
        <v>1</v>
      </c>
      <c r="FM2488">
        <v>0</v>
      </c>
      <c r="FN2488">
        <v>0</v>
      </c>
      <c r="FO2488">
        <v>1</v>
      </c>
      <c r="FP2488">
        <v>1</v>
      </c>
      <c r="FQ2488">
        <v>1</v>
      </c>
      <c r="FR2488">
        <v>1</v>
      </c>
      <c r="FS2488">
        <v>0</v>
      </c>
      <c r="FT2488">
        <v>1</v>
      </c>
      <c r="FU2488">
        <v>1</v>
      </c>
      <c r="FV2488">
        <v>1</v>
      </c>
      <c r="FW2488">
        <v>1</v>
      </c>
      <c r="FX2488">
        <v>0</v>
      </c>
      <c r="FY2488">
        <v>0</v>
      </c>
      <c r="FZ2488">
        <v>0</v>
      </c>
      <c r="GA2488">
        <v>0</v>
      </c>
      <c r="GB2488">
        <v>0</v>
      </c>
      <c r="GC2488">
        <v>0</v>
      </c>
      <c r="GD2488">
        <v>0</v>
      </c>
      <c r="GE2488">
        <v>1</v>
      </c>
      <c r="GF2488">
        <v>0</v>
      </c>
      <c r="GG2488">
        <v>0</v>
      </c>
      <c r="GH2488">
        <v>1</v>
      </c>
      <c r="GI2488">
        <v>0</v>
      </c>
      <c r="GJ2488">
        <v>0</v>
      </c>
      <c r="GK2488">
        <v>0</v>
      </c>
      <c r="GL2488">
        <v>0</v>
      </c>
      <c r="GM2488">
        <v>0</v>
      </c>
      <c r="GN2488">
        <v>0</v>
      </c>
      <c r="GO2488">
        <v>0</v>
      </c>
      <c r="GP2488">
        <v>0</v>
      </c>
      <c r="GQ2488">
        <v>0</v>
      </c>
      <c r="GR2488">
        <v>0</v>
      </c>
      <c r="GS2488">
        <v>0</v>
      </c>
      <c r="GT2488">
        <v>0</v>
      </c>
      <c r="GU2488">
        <v>1</v>
      </c>
      <c r="GV2488">
        <v>0</v>
      </c>
      <c r="GW2488">
        <v>1</v>
      </c>
      <c r="GX2488">
        <v>0</v>
      </c>
      <c r="GY2488">
        <v>0</v>
      </c>
      <c r="GZ2488">
        <v>0</v>
      </c>
      <c r="HA2488">
        <v>0</v>
      </c>
      <c r="HB2488">
        <v>0</v>
      </c>
      <c r="HC2488">
        <v>0</v>
      </c>
      <c r="HD2488">
        <v>0</v>
      </c>
      <c r="HE2488">
        <v>0</v>
      </c>
      <c r="HF2488">
        <v>0</v>
      </c>
      <c r="HG2488">
        <v>0</v>
      </c>
      <c r="HH2488">
        <v>0</v>
      </c>
      <c r="HI2488">
        <v>0</v>
      </c>
      <c r="HJ2488">
        <v>0</v>
      </c>
      <c r="HK2488">
        <v>0</v>
      </c>
      <c r="HL2488">
        <v>0</v>
      </c>
      <c r="HM2488">
        <v>0</v>
      </c>
      <c r="HN2488">
        <v>0</v>
      </c>
      <c r="HO2488">
        <v>0</v>
      </c>
      <c r="HP2488">
        <v>0</v>
      </c>
      <c r="HQ2488">
        <v>0</v>
      </c>
      <c r="HR2488">
        <v>0</v>
      </c>
      <c r="HS2488">
        <v>0</v>
      </c>
      <c r="HT2488">
        <v>0</v>
      </c>
      <c r="HU2488">
        <v>0</v>
      </c>
      <c r="HV2488">
        <v>0</v>
      </c>
      <c r="HW2488">
        <v>0</v>
      </c>
      <c r="HX2488">
        <v>0</v>
      </c>
      <c r="HY2488">
        <v>0</v>
      </c>
      <c r="HZ2488">
        <v>0</v>
      </c>
      <c r="IA2488">
        <v>0</v>
      </c>
      <c r="IB2488">
        <v>0</v>
      </c>
      <c r="IC2488">
        <v>0</v>
      </c>
      <c r="ID2488">
        <v>0</v>
      </c>
      <c r="IE2488">
        <v>0</v>
      </c>
      <c r="IF2488">
        <v>0</v>
      </c>
      <c r="IG2488">
        <v>0</v>
      </c>
      <c r="IH2488">
        <v>0</v>
      </c>
      <c r="II2488">
        <v>0</v>
      </c>
      <c r="IJ2488">
        <v>0</v>
      </c>
      <c r="IK2488">
        <v>0</v>
      </c>
      <c r="IL2488">
        <v>0</v>
      </c>
      <c r="IM2488">
        <v>0</v>
      </c>
      <c r="IN2488">
        <v>0</v>
      </c>
      <c r="IO2488">
        <v>0</v>
      </c>
      <c r="IP2488">
        <v>0</v>
      </c>
      <c r="IQ2488">
        <v>0</v>
      </c>
      <c r="IR2488">
        <v>0</v>
      </c>
      <c r="IS2488">
        <v>0</v>
      </c>
      <c r="IT2488">
        <v>0</v>
      </c>
      <c r="IU2488">
        <v>0</v>
      </c>
      <c r="IV2488">
        <v>0</v>
      </c>
      <c r="IW2488">
        <v>0</v>
      </c>
      <c r="IX2488">
        <v>0</v>
      </c>
      <c r="IY2488">
        <v>0</v>
      </c>
      <c r="IZ2488">
        <v>0</v>
      </c>
      <c r="JA2488">
        <v>0</v>
      </c>
      <c r="JB2488">
        <v>0</v>
      </c>
      <c r="JC2488">
        <v>0</v>
      </c>
      <c r="JD2488">
        <v>0</v>
      </c>
      <c r="JE2488">
        <v>0</v>
      </c>
      <c r="JF2488">
        <v>0</v>
      </c>
      <c r="JG2488">
        <v>0</v>
      </c>
      <c r="JH2488">
        <v>0</v>
      </c>
      <c r="JI2488">
        <v>0</v>
      </c>
      <c r="JJ2488">
        <v>0</v>
      </c>
      <c r="JK2488">
        <v>0</v>
      </c>
      <c r="JL2488">
        <v>0</v>
      </c>
      <c r="JM2488">
        <v>0</v>
      </c>
      <c r="JN2488">
        <v>0</v>
      </c>
      <c r="JO2488">
        <v>0</v>
      </c>
      <c r="JP2488">
        <v>0</v>
      </c>
      <c r="JQ2488">
        <v>0</v>
      </c>
      <c r="JR2488">
        <v>0</v>
      </c>
      <c r="JS2488">
        <v>0</v>
      </c>
      <c r="JT2488">
        <v>0</v>
      </c>
      <c r="JU2488">
        <v>0</v>
      </c>
      <c r="JV2488">
        <v>0</v>
      </c>
      <c r="JW2488">
        <v>0</v>
      </c>
      <c r="JX2488">
        <v>0</v>
      </c>
      <c r="JY2488">
        <v>0</v>
      </c>
      <c r="JZ2488">
        <v>0</v>
      </c>
      <c r="KA2488">
        <v>0</v>
      </c>
      <c r="KB2488">
        <v>0</v>
      </c>
      <c r="KC2488">
        <v>0</v>
      </c>
      <c r="KD2488">
        <v>0</v>
      </c>
      <c r="KE2488">
        <v>0</v>
      </c>
      <c r="KF2488">
        <v>0</v>
      </c>
      <c r="KG2488">
        <v>0</v>
      </c>
      <c r="KH2488">
        <v>0</v>
      </c>
      <c r="KI2488">
        <v>0</v>
      </c>
      <c r="KJ2488">
        <v>0</v>
      </c>
      <c r="KK2488">
        <v>0</v>
      </c>
      <c r="KL2488">
        <v>0</v>
      </c>
      <c r="KM2488">
        <v>0</v>
      </c>
      <c r="KN2488" t="s">
        <v>359</v>
      </c>
    </row>
    <row r="2489" spans="1:300" x14ac:dyDescent="0.35">
      <c r="A2489">
        <v>36108417</v>
      </c>
      <c r="B2489" t="s">
        <v>28194</v>
      </c>
      <c r="C2489">
        <v>20200000000000</v>
      </c>
      <c r="D2489" s="1">
        <v>43992</v>
      </c>
      <c r="E2489" t="s">
        <v>28195</v>
      </c>
      <c r="F2489" t="s">
        <v>28196</v>
      </c>
      <c r="G2489" t="s">
        <v>28197</v>
      </c>
      <c r="H2489" t="s">
        <v>28198</v>
      </c>
      <c r="I2489" t="s">
        <v>304</v>
      </c>
      <c r="J2489" t="s">
        <v>28199</v>
      </c>
      <c r="K2489" t="s">
        <v>28200</v>
      </c>
      <c r="L2489" t="s">
        <v>28201</v>
      </c>
      <c r="N2489" t="s">
        <v>28202</v>
      </c>
      <c r="O2489" t="s">
        <v>28203</v>
      </c>
      <c r="R2489" t="s">
        <v>28204</v>
      </c>
      <c r="T2489">
        <v>270846829</v>
      </c>
      <c r="U2489" t="s">
        <v>28205</v>
      </c>
      <c r="V2489" t="s">
        <v>28206</v>
      </c>
      <c r="W2489" s="1">
        <v>43639</v>
      </c>
      <c r="X2489" t="s">
        <v>327</v>
      </c>
      <c r="Z2489" t="s">
        <v>356</v>
      </c>
      <c r="AA2489">
        <v>1</v>
      </c>
      <c r="AB2489">
        <v>1</v>
      </c>
      <c r="AC2489" t="s">
        <v>317</v>
      </c>
      <c r="AD2489" t="s">
        <v>28207</v>
      </c>
      <c r="AE2489" t="s">
        <v>28208</v>
      </c>
      <c r="AF2489" t="s">
        <v>852</v>
      </c>
      <c r="AG2489">
        <v>3</v>
      </c>
      <c r="AH2489">
        <v>3</v>
      </c>
      <c r="AI2489" t="s">
        <v>1565</v>
      </c>
      <c r="AJ2489" t="s">
        <v>317</v>
      </c>
      <c r="AK2489" t="s">
        <v>322</v>
      </c>
      <c r="AL2489" t="s">
        <v>323</v>
      </c>
      <c r="AM2489" t="s">
        <v>852</v>
      </c>
      <c r="AN2489" t="s">
        <v>852</v>
      </c>
      <c r="AP2489" t="s">
        <v>324</v>
      </c>
      <c r="AQ2489" t="s">
        <v>325</v>
      </c>
      <c r="AR2489">
        <v>2127</v>
      </c>
      <c r="AS2489" t="s">
        <v>324</v>
      </c>
      <c r="AT2489" t="s">
        <v>326</v>
      </c>
      <c r="AU2489" t="s">
        <v>327</v>
      </c>
      <c r="AV2489" t="s">
        <v>328</v>
      </c>
      <c r="AW2489">
        <v>42.3369</v>
      </c>
      <c r="AX2489">
        <v>-71.044960000000003</v>
      </c>
      <c r="AY2489" t="s">
        <v>317</v>
      </c>
      <c r="AZ2489" t="s">
        <v>911</v>
      </c>
      <c r="BA2489" t="s">
        <v>457</v>
      </c>
      <c r="BB2489">
        <v>4</v>
      </c>
      <c r="BC2489">
        <v>1</v>
      </c>
      <c r="BD2489">
        <v>1</v>
      </c>
      <c r="BE2489">
        <v>3</v>
      </c>
      <c r="BF2489" t="s">
        <v>331</v>
      </c>
      <c r="BG2489" t="s">
        <v>28209</v>
      </c>
      <c r="BI2489">
        <v>200</v>
      </c>
      <c r="BL2489">
        <v>0</v>
      </c>
      <c r="BM2489">
        <v>0</v>
      </c>
      <c r="BN2489">
        <v>2</v>
      </c>
      <c r="BO2489">
        <v>50</v>
      </c>
      <c r="BP2489">
        <v>2</v>
      </c>
      <c r="BQ2489">
        <v>14</v>
      </c>
      <c r="BR2489">
        <v>2</v>
      </c>
      <c r="BS2489">
        <v>4</v>
      </c>
      <c r="BT2489">
        <v>1125</v>
      </c>
      <c r="BU2489">
        <v>1125</v>
      </c>
      <c r="BV2489">
        <v>2</v>
      </c>
      <c r="BW2489">
        <v>1125</v>
      </c>
      <c r="BX2489" t="s">
        <v>363</v>
      </c>
      <c r="BY2489" t="s">
        <v>317</v>
      </c>
      <c r="BZ2489">
        <v>30</v>
      </c>
      <c r="CA2489">
        <v>60</v>
      </c>
      <c r="CB2489">
        <v>90</v>
      </c>
      <c r="CC2489">
        <v>180</v>
      </c>
      <c r="CD2489" s="1">
        <v>43992</v>
      </c>
      <c r="CE2489">
        <v>17</v>
      </c>
      <c r="CF2489">
        <v>17</v>
      </c>
      <c r="CG2489" s="1">
        <v>43663</v>
      </c>
      <c r="CH2489" s="1">
        <v>43897</v>
      </c>
      <c r="CI2489">
        <v>99</v>
      </c>
      <c r="CJ2489">
        <v>10</v>
      </c>
      <c r="CK2489">
        <v>10</v>
      </c>
      <c r="CL2489">
        <v>10</v>
      </c>
      <c r="CM2489">
        <v>10</v>
      </c>
      <c r="CN2489">
        <v>10</v>
      </c>
      <c r="CO2489">
        <v>10</v>
      </c>
      <c r="CP2489" t="s">
        <v>317</v>
      </c>
      <c r="CQ2489" t="s">
        <v>28210</v>
      </c>
      <c r="CR2489" t="s">
        <v>334</v>
      </c>
      <c r="CS2489" t="s">
        <v>317</v>
      </c>
      <c r="CT2489" t="s">
        <v>322</v>
      </c>
      <c r="CU2489" t="s">
        <v>526</v>
      </c>
      <c r="CV2489" t="s">
        <v>322</v>
      </c>
      <c r="CW2489" t="s">
        <v>322</v>
      </c>
      <c r="CX2489">
        <v>3</v>
      </c>
      <c r="CY2489">
        <v>0</v>
      </c>
      <c r="CZ2489">
        <v>3</v>
      </c>
      <c r="DA2489">
        <v>0</v>
      </c>
      <c r="DB2489">
        <v>1.55</v>
      </c>
      <c r="DC2489" t="s">
        <v>28196</v>
      </c>
      <c r="DD2489">
        <v>82</v>
      </c>
      <c r="DE2489" t="s">
        <v>28197</v>
      </c>
      <c r="DF2489">
        <v>57</v>
      </c>
      <c r="DG2489" t="s">
        <v>28198</v>
      </c>
      <c r="DH2489">
        <v>163</v>
      </c>
      <c r="DI2489" t="s">
        <v>28199</v>
      </c>
      <c r="DJ2489">
        <v>95</v>
      </c>
      <c r="DK2489" t="s">
        <v>363</v>
      </c>
      <c r="DL2489">
        <v>12</v>
      </c>
      <c r="DM2489">
        <v>2127</v>
      </c>
      <c r="DN2489">
        <v>2127</v>
      </c>
      <c r="DO2489" t="s">
        <v>821</v>
      </c>
      <c r="DP2489" t="s">
        <v>461</v>
      </c>
      <c r="DQ2489">
        <v>2019</v>
      </c>
      <c r="DR2489" t="s">
        <v>327</v>
      </c>
      <c r="DS2489" t="s">
        <v>328</v>
      </c>
      <c r="DT2489">
        <v>0</v>
      </c>
      <c r="DW2489" t="s">
        <v>328</v>
      </c>
      <c r="DX2489">
        <v>0</v>
      </c>
      <c r="DY2489">
        <v>1</v>
      </c>
      <c r="DZ2489">
        <v>0</v>
      </c>
      <c r="EA2489">
        <v>0</v>
      </c>
      <c r="EB2489">
        <v>0</v>
      </c>
      <c r="EC2489">
        <v>0</v>
      </c>
      <c r="ED2489">
        <v>1</v>
      </c>
      <c r="EE2489">
        <v>0</v>
      </c>
      <c r="EF2489">
        <v>0</v>
      </c>
      <c r="EG2489">
        <v>1</v>
      </c>
      <c r="EH2489">
        <v>0</v>
      </c>
      <c r="EI2489">
        <v>0</v>
      </c>
      <c r="EJ2489">
        <v>1</v>
      </c>
      <c r="EK2489">
        <v>0</v>
      </c>
      <c r="EL2489">
        <v>0</v>
      </c>
      <c r="EM2489">
        <v>1</v>
      </c>
      <c r="EN2489">
        <v>1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1</v>
      </c>
      <c r="FH2489">
        <v>1</v>
      </c>
      <c r="FI2489">
        <v>1</v>
      </c>
      <c r="FJ2489">
        <v>0</v>
      </c>
      <c r="FK2489">
        <v>0</v>
      </c>
      <c r="FL2489">
        <v>1</v>
      </c>
      <c r="FM2489">
        <v>0</v>
      </c>
      <c r="FN2489">
        <v>0</v>
      </c>
      <c r="FO2489">
        <v>1</v>
      </c>
      <c r="FP2489">
        <v>1</v>
      </c>
      <c r="FQ2489">
        <v>1</v>
      </c>
      <c r="FR2489">
        <v>1</v>
      </c>
      <c r="FS2489">
        <v>1</v>
      </c>
      <c r="FT2489">
        <v>1</v>
      </c>
      <c r="FU2489">
        <v>1</v>
      </c>
      <c r="FV2489">
        <v>1</v>
      </c>
      <c r="FW2489">
        <v>1</v>
      </c>
      <c r="FX2489">
        <v>0</v>
      </c>
      <c r="FY2489">
        <v>0</v>
      </c>
      <c r="FZ2489">
        <v>0</v>
      </c>
      <c r="GA2489">
        <v>1</v>
      </c>
      <c r="GB2489">
        <v>0</v>
      </c>
      <c r="GC2489">
        <v>0</v>
      </c>
      <c r="GD2489">
        <v>0</v>
      </c>
      <c r="GE2489">
        <v>0</v>
      </c>
      <c r="GF2489">
        <v>1</v>
      </c>
      <c r="GG2489">
        <v>0</v>
      </c>
      <c r="GH2489">
        <v>0</v>
      </c>
      <c r="GI2489">
        <v>0</v>
      </c>
      <c r="GJ2489">
        <v>0</v>
      </c>
      <c r="GK2489">
        <v>0</v>
      </c>
      <c r="GL2489">
        <v>0</v>
      </c>
      <c r="GM2489">
        <v>0</v>
      </c>
      <c r="GN2489">
        <v>0</v>
      </c>
      <c r="GO2489">
        <v>0</v>
      </c>
      <c r="GP2489">
        <v>0</v>
      </c>
      <c r="GQ2489">
        <v>0</v>
      </c>
      <c r="GR2489">
        <v>0</v>
      </c>
      <c r="GS2489">
        <v>0</v>
      </c>
      <c r="GT2489">
        <v>1</v>
      </c>
      <c r="GU2489">
        <v>0</v>
      </c>
      <c r="GV2489">
        <v>0</v>
      </c>
      <c r="GW2489">
        <v>1</v>
      </c>
      <c r="GX2489">
        <v>0</v>
      </c>
      <c r="GY2489">
        <v>0</v>
      </c>
      <c r="GZ2489">
        <v>0</v>
      </c>
      <c r="HA2489">
        <v>0</v>
      </c>
      <c r="HB2489">
        <v>0</v>
      </c>
      <c r="HC2489">
        <v>0</v>
      </c>
      <c r="HD2489">
        <v>0</v>
      </c>
      <c r="HE2489">
        <v>0</v>
      </c>
      <c r="HF2489">
        <v>0</v>
      </c>
      <c r="HG2489">
        <v>0</v>
      </c>
      <c r="HH2489">
        <v>0</v>
      </c>
      <c r="HI2489">
        <v>0</v>
      </c>
      <c r="HJ2489">
        <v>0</v>
      </c>
      <c r="HK2489">
        <v>0</v>
      </c>
      <c r="HL2489">
        <v>0</v>
      </c>
      <c r="HM2489">
        <v>0</v>
      </c>
      <c r="HN2489">
        <v>0</v>
      </c>
      <c r="HO2489">
        <v>0</v>
      </c>
      <c r="HP2489">
        <v>0</v>
      </c>
      <c r="HQ2489">
        <v>0</v>
      </c>
      <c r="HR2489">
        <v>0</v>
      </c>
      <c r="HS2489">
        <v>0</v>
      </c>
      <c r="HT2489">
        <v>0</v>
      </c>
      <c r="HU2489">
        <v>0</v>
      </c>
      <c r="HV2489">
        <v>0</v>
      </c>
      <c r="HW2489">
        <v>0</v>
      </c>
      <c r="HX2489">
        <v>0</v>
      </c>
      <c r="HY2489">
        <v>0</v>
      </c>
      <c r="HZ2489">
        <v>0</v>
      </c>
      <c r="IA2489">
        <v>0</v>
      </c>
      <c r="IB2489">
        <v>0</v>
      </c>
      <c r="IC2489">
        <v>0</v>
      </c>
      <c r="ID2489">
        <v>0</v>
      </c>
      <c r="IE2489">
        <v>0</v>
      </c>
      <c r="IF2489">
        <v>0</v>
      </c>
      <c r="IG2489">
        <v>0</v>
      </c>
      <c r="IH2489">
        <v>0</v>
      </c>
      <c r="II2489">
        <v>0</v>
      </c>
      <c r="IJ2489">
        <v>0</v>
      </c>
      <c r="IK2489">
        <v>0</v>
      </c>
      <c r="IL2489">
        <v>0</v>
      </c>
      <c r="IM2489">
        <v>0</v>
      </c>
      <c r="IN2489">
        <v>0</v>
      </c>
      <c r="IO2489">
        <v>0</v>
      </c>
      <c r="IP2489">
        <v>0</v>
      </c>
      <c r="IQ2489">
        <v>0</v>
      </c>
      <c r="IR2489">
        <v>0</v>
      </c>
      <c r="IS2489">
        <v>0</v>
      </c>
      <c r="IT2489">
        <v>0</v>
      </c>
      <c r="IU2489">
        <v>0</v>
      </c>
      <c r="IV2489">
        <v>0</v>
      </c>
      <c r="IW2489">
        <v>0</v>
      </c>
      <c r="IX2489">
        <v>0</v>
      </c>
      <c r="IY2489">
        <v>0</v>
      </c>
      <c r="IZ2489">
        <v>0</v>
      </c>
      <c r="JA2489">
        <v>0</v>
      </c>
      <c r="JB2489">
        <v>0</v>
      </c>
      <c r="JC2489">
        <v>0</v>
      </c>
      <c r="JD2489">
        <v>0</v>
      </c>
      <c r="JE2489">
        <v>0</v>
      </c>
      <c r="JF2489">
        <v>0</v>
      </c>
      <c r="JG2489">
        <v>0</v>
      </c>
      <c r="JH2489">
        <v>0</v>
      </c>
      <c r="JI2489">
        <v>0</v>
      </c>
      <c r="JJ2489">
        <v>0</v>
      </c>
      <c r="JK2489">
        <v>0</v>
      </c>
      <c r="JL2489">
        <v>0</v>
      </c>
      <c r="JM2489">
        <v>0</v>
      </c>
      <c r="JN2489">
        <v>0</v>
      </c>
      <c r="JO2489">
        <v>0</v>
      </c>
      <c r="JP2489">
        <v>0</v>
      </c>
      <c r="JQ2489">
        <v>0</v>
      </c>
      <c r="JR2489">
        <v>0</v>
      </c>
      <c r="JS2489">
        <v>0</v>
      </c>
      <c r="JT2489">
        <v>0</v>
      </c>
      <c r="JU2489">
        <v>0</v>
      </c>
      <c r="JV2489">
        <v>0</v>
      </c>
      <c r="JW2489">
        <v>0</v>
      </c>
      <c r="JX2489">
        <v>0</v>
      </c>
      <c r="JY2489">
        <v>0</v>
      </c>
      <c r="JZ2489">
        <v>0</v>
      </c>
      <c r="KA2489">
        <v>0</v>
      </c>
      <c r="KB2489">
        <v>0</v>
      </c>
      <c r="KC2489">
        <v>0</v>
      </c>
      <c r="KD2489">
        <v>0</v>
      </c>
      <c r="KE2489">
        <v>0</v>
      </c>
      <c r="KF2489">
        <v>0</v>
      </c>
      <c r="KG2489">
        <v>0</v>
      </c>
      <c r="KH2489">
        <v>0</v>
      </c>
      <c r="KI2489">
        <v>0</v>
      </c>
      <c r="KJ2489">
        <v>0</v>
      </c>
      <c r="KK2489">
        <v>0</v>
      </c>
      <c r="KL2489">
        <v>0</v>
      </c>
      <c r="KM2489">
        <v>0</v>
      </c>
      <c r="KN2489" t="s">
        <v>852</v>
      </c>
    </row>
    <row r="2490" spans="1:300" x14ac:dyDescent="0.35">
      <c r="A2490">
        <v>36112527</v>
      </c>
      <c r="B2490" t="s">
        <v>28211</v>
      </c>
      <c r="C2490">
        <v>20200000000000</v>
      </c>
      <c r="D2490" s="1">
        <v>43992</v>
      </c>
      <c r="E2490" t="s">
        <v>28212</v>
      </c>
      <c r="I2490" t="s">
        <v>304</v>
      </c>
      <c r="R2490" t="s">
        <v>28213</v>
      </c>
      <c r="T2490">
        <v>8015347</v>
      </c>
      <c r="U2490" t="s">
        <v>11048</v>
      </c>
      <c r="V2490" t="s">
        <v>11049</v>
      </c>
      <c r="W2490" s="1">
        <v>41493</v>
      </c>
      <c r="X2490" t="s">
        <v>354</v>
      </c>
      <c r="Y2490" t="s">
        <v>11050</v>
      </c>
      <c r="Z2490" t="s">
        <v>356</v>
      </c>
      <c r="AA2490">
        <v>1</v>
      </c>
      <c r="AB2490">
        <v>0.98</v>
      </c>
      <c r="AC2490" t="s">
        <v>322</v>
      </c>
      <c r="AD2490" t="s">
        <v>11051</v>
      </c>
      <c r="AE2490" t="s">
        <v>11052</v>
      </c>
      <c r="AF2490" t="s">
        <v>881</v>
      </c>
      <c r="AG2490">
        <v>5</v>
      </c>
      <c r="AH2490">
        <v>5</v>
      </c>
      <c r="AI2490" t="s">
        <v>360</v>
      </c>
      <c r="AJ2490" t="s">
        <v>317</v>
      </c>
      <c r="AK2490" t="s">
        <v>317</v>
      </c>
      <c r="AL2490" t="s">
        <v>323</v>
      </c>
      <c r="AM2490" t="s">
        <v>881</v>
      </c>
      <c r="AN2490" t="s">
        <v>881</v>
      </c>
      <c r="AP2490" t="s">
        <v>324</v>
      </c>
      <c r="AQ2490" t="s">
        <v>325</v>
      </c>
      <c r="AR2490">
        <v>2132</v>
      </c>
      <c r="AS2490" t="s">
        <v>324</v>
      </c>
      <c r="AT2490" t="s">
        <v>326</v>
      </c>
      <c r="AU2490" t="s">
        <v>327</v>
      </c>
      <c r="AV2490" t="s">
        <v>328</v>
      </c>
      <c r="AW2490">
        <v>42.273400000000002</v>
      </c>
      <c r="AX2490">
        <v>-71.164919999999995</v>
      </c>
      <c r="AY2490" t="s">
        <v>317</v>
      </c>
      <c r="AZ2490" t="s">
        <v>361</v>
      </c>
      <c r="BA2490" t="s">
        <v>330</v>
      </c>
      <c r="BB2490">
        <v>4</v>
      </c>
      <c r="BC2490">
        <v>2</v>
      </c>
      <c r="BD2490">
        <v>2</v>
      </c>
      <c r="BE2490">
        <v>2</v>
      </c>
      <c r="BF2490" t="s">
        <v>331</v>
      </c>
      <c r="BG2490" t="s">
        <v>28214</v>
      </c>
      <c r="BI2490">
        <v>170</v>
      </c>
      <c r="BL2490">
        <v>100</v>
      </c>
      <c r="BM2490">
        <v>40</v>
      </c>
      <c r="BN2490">
        <v>1</v>
      </c>
      <c r="BO2490">
        <v>0</v>
      </c>
      <c r="BP2490">
        <v>1</v>
      </c>
      <c r="BQ2490">
        <v>1125</v>
      </c>
      <c r="BR2490">
        <v>1</v>
      </c>
      <c r="BS2490">
        <v>1</v>
      </c>
      <c r="BT2490">
        <v>1125</v>
      </c>
      <c r="BU2490">
        <v>1125</v>
      </c>
      <c r="BV2490">
        <v>1</v>
      </c>
      <c r="BW2490">
        <v>1125</v>
      </c>
      <c r="BX2490" t="s">
        <v>871</v>
      </c>
      <c r="BY2490" t="s">
        <v>317</v>
      </c>
      <c r="BZ2490">
        <v>9</v>
      </c>
      <c r="CA2490">
        <v>39</v>
      </c>
      <c r="CB2490">
        <v>69</v>
      </c>
      <c r="CC2490">
        <v>159</v>
      </c>
      <c r="CD2490" s="1">
        <v>43992</v>
      </c>
      <c r="CE2490">
        <v>1</v>
      </c>
      <c r="CF2490">
        <v>1</v>
      </c>
      <c r="CG2490" s="1">
        <v>43652</v>
      </c>
      <c r="CH2490" s="1">
        <v>43652</v>
      </c>
      <c r="CI2490">
        <v>80</v>
      </c>
      <c r="CJ2490">
        <v>8</v>
      </c>
      <c r="CK2490">
        <v>8</v>
      </c>
      <c r="CL2490">
        <v>10</v>
      </c>
      <c r="CM2490">
        <v>10</v>
      </c>
      <c r="CN2490">
        <v>10</v>
      </c>
      <c r="CO2490">
        <v>10</v>
      </c>
      <c r="CP2490" t="s">
        <v>317</v>
      </c>
      <c r="CQ2490" t="s">
        <v>2359</v>
      </c>
      <c r="CR2490" t="s">
        <v>334</v>
      </c>
      <c r="CS2490" t="s">
        <v>317</v>
      </c>
      <c r="CT2490" t="s">
        <v>322</v>
      </c>
      <c r="CU2490" t="s">
        <v>460</v>
      </c>
      <c r="CV2490" t="s">
        <v>322</v>
      </c>
      <c r="CW2490" t="s">
        <v>322</v>
      </c>
      <c r="CX2490">
        <v>2</v>
      </c>
      <c r="CY2490">
        <v>2</v>
      </c>
      <c r="CZ2490">
        <v>0</v>
      </c>
      <c r="DA2490">
        <v>0</v>
      </c>
      <c r="DB2490">
        <v>0.09</v>
      </c>
      <c r="DD2490">
        <v>0</v>
      </c>
      <c r="DF2490">
        <v>0</v>
      </c>
      <c r="DH2490">
        <v>0</v>
      </c>
      <c r="DJ2490">
        <v>0</v>
      </c>
      <c r="DK2490" t="s">
        <v>871</v>
      </c>
      <c r="DL2490">
        <v>20</v>
      </c>
      <c r="DM2490">
        <v>2132</v>
      </c>
      <c r="DN2490">
        <v>2132</v>
      </c>
      <c r="DO2490" t="s">
        <v>336</v>
      </c>
      <c r="DP2490" t="s">
        <v>585</v>
      </c>
      <c r="DQ2490">
        <v>2013</v>
      </c>
      <c r="DR2490" t="s">
        <v>354</v>
      </c>
      <c r="DS2490" t="s">
        <v>354</v>
      </c>
      <c r="DT2490">
        <v>2</v>
      </c>
      <c r="DU2490" t="s">
        <v>324</v>
      </c>
      <c r="DV2490" t="s">
        <v>368</v>
      </c>
      <c r="DW2490" t="s">
        <v>339</v>
      </c>
      <c r="DX2490">
        <v>0</v>
      </c>
      <c r="DY2490">
        <v>1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1</v>
      </c>
      <c r="EF2490">
        <v>0</v>
      </c>
      <c r="EG2490">
        <v>0</v>
      </c>
      <c r="EH2490">
        <v>1</v>
      </c>
      <c r="EI2490">
        <v>0</v>
      </c>
      <c r="EJ2490">
        <v>1</v>
      </c>
      <c r="EK2490">
        <v>0</v>
      </c>
      <c r="EL2490">
        <v>0</v>
      </c>
      <c r="EM2490">
        <v>1</v>
      </c>
      <c r="EN2490">
        <v>1</v>
      </c>
      <c r="EO2490">
        <v>1</v>
      </c>
      <c r="EP2490">
        <v>1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1</v>
      </c>
      <c r="FH2490">
        <v>1</v>
      </c>
      <c r="FI2490">
        <v>0</v>
      </c>
      <c r="FJ2490">
        <v>1</v>
      </c>
      <c r="FK2490">
        <v>0</v>
      </c>
      <c r="FL2490">
        <v>1</v>
      </c>
      <c r="FM2490">
        <v>1</v>
      </c>
      <c r="FN2490">
        <v>1</v>
      </c>
      <c r="FO2490">
        <v>1</v>
      </c>
      <c r="FP2490">
        <v>1</v>
      </c>
      <c r="FQ2490">
        <v>1</v>
      </c>
      <c r="FR2490">
        <v>1</v>
      </c>
      <c r="FS2490">
        <v>1</v>
      </c>
      <c r="FT2490">
        <v>1</v>
      </c>
      <c r="FU2490">
        <v>1</v>
      </c>
      <c r="FV2490">
        <v>1</v>
      </c>
      <c r="FW2490">
        <v>1</v>
      </c>
      <c r="FX2490">
        <v>1</v>
      </c>
      <c r="FY2490">
        <v>1</v>
      </c>
      <c r="FZ2490">
        <v>1</v>
      </c>
      <c r="GA2490">
        <v>1</v>
      </c>
      <c r="GB2490">
        <v>1</v>
      </c>
      <c r="GC2490">
        <v>1</v>
      </c>
      <c r="GD2490">
        <v>1</v>
      </c>
      <c r="GE2490">
        <v>1</v>
      </c>
      <c r="GF2490">
        <v>1</v>
      </c>
      <c r="GG2490">
        <v>1</v>
      </c>
      <c r="GH2490">
        <v>1</v>
      </c>
      <c r="GI2490">
        <v>1</v>
      </c>
      <c r="GJ2490">
        <v>1</v>
      </c>
      <c r="GK2490">
        <v>1</v>
      </c>
      <c r="GL2490">
        <v>0</v>
      </c>
      <c r="GM2490">
        <v>1</v>
      </c>
      <c r="GN2490">
        <v>0</v>
      </c>
      <c r="GO2490">
        <v>0</v>
      </c>
      <c r="GP2490">
        <v>0</v>
      </c>
      <c r="GQ2490">
        <v>0</v>
      </c>
      <c r="GR2490">
        <v>0</v>
      </c>
      <c r="GS2490">
        <v>1</v>
      </c>
      <c r="GT2490">
        <v>0</v>
      </c>
      <c r="GU2490">
        <v>1</v>
      </c>
      <c r="GV2490">
        <v>0</v>
      </c>
      <c r="GW2490">
        <v>0</v>
      </c>
      <c r="GX2490">
        <v>0</v>
      </c>
      <c r="GY2490">
        <v>0</v>
      </c>
      <c r="GZ2490">
        <v>0</v>
      </c>
      <c r="HA2490">
        <v>0</v>
      </c>
      <c r="HB2490">
        <v>0</v>
      </c>
      <c r="HC2490">
        <v>0</v>
      </c>
      <c r="HD2490">
        <v>1</v>
      </c>
      <c r="HE2490">
        <v>1</v>
      </c>
      <c r="HF2490">
        <v>0</v>
      </c>
      <c r="HG2490">
        <v>0</v>
      </c>
      <c r="HH2490">
        <v>1</v>
      </c>
      <c r="HI2490">
        <v>1</v>
      </c>
      <c r="HJ2490">
        <v>0</v>
      </c>
      <c r="HK2490">
        <v>0</v>
      </c>
      <c r="HL2490">
        <v>0</v>
      </c>
      <c r="HM2490">
        <v>0</v>
      </c>
      <c r="HN2490">
        <v>0</v>
      </c>
      <c r="HO2490">
        <v>0</v>
      </c>
      <c r="HP2490">
        <v>0</v>
      </c>
      <c r="HQ2490">
        <v>0</v>
      </c>
      <c r="HR2490">
        <v>0</v>
      </c>
      <c r="HS2490">
        <v>0</v>
      </c>
      <c r="HT2490">
        <v>0</v>
      </c>
      <c r="HU2490">
        <v>0</v>
      </c>
      <c r="HV2490">
        <v>0</v>
      </c>
      <c r="HW2490">
        <v>0</v>
      </c>
      <c r="HX2490">
        <v>0</v>
      </c>
      <c r="HY2490">
        <v>0</v>
      </c>
      <c r="HZ2490">
        <v>0</v>
      </c>
      <c r="IA2490">
        <v>0</v>
      </c>
      <c r="IB2490">
        <v>0</v>
      </c>
      <c r="IC2490">
        <v>0</v>
      </c>
      <c r="ID2490">
        <v>0</v>
      </c>
      <c r="IE2490">
        <v>0</v>
      </c>
      <c r="IF2490">
        <v>0</v>
      </c>
      <c r="IG2490">
        <v>0</v>
      </c>
      <c r="IH2490">
        <v>0</v>
      </c>
      <c r="II2490">
        <v>0</v>
      </c>
      <c r="IJ2490">
        <v>0</v>
      </c>
      <c r="IK2490">
        <v>0</v>
      </c>
      <c r="IL2490">
        <v>0</v>
      </c>
      <c r="IM2490">
        <v>0</v>
      </c>
      <c r="IN2490">
        <v>0</v>
      </c>
      <c r="IO2490">
        <v>0</v>
      </c>
      <c r="IP2490">
        <v>0</v>
      </c>
      <c r="IQ2490">
        <v>0</v>
      </c>
      <c r="IR2490">
        <v>0</v>
      </c>
      <c r="IS2490">
        <v>0</v>
      </c>
      <c r="IT2490">
        <v>0</v>
      </c>
      <c r="IU2490">
        <v>0</v>
      </c>
      <c r="IV2490">
        <v>0</v>
      </c>
      <c r="IW2490">
        <v>0</v>
      </c>
      <c r="IX2490">
        <v>0</v>
      </c>
      <c r="IY2490">
        <v>0</v>
      </c>
      <c r="IZ2490">
        <v>0</v>
      </c>
      <c r="JA2490">
        <v>0</v>
      </c>
      <c r="JB2490">
        <v>0</v>
      </c>
      <c r="JC2490">
        <v>0</v>
      </c>
      <c r="JD2490">
        <v>0</v>
      </c>
      <c r="JE2490">
        <v>0</v>
      </c>
      <c r="JF2490">
        <v>0</v>
      </c>
      <c r="JG2490">
        <v>0</v>
      </c>
      <c r="JH2490">
        <v>0</v>
      </c>
      <c r="JI2490">
        <v>0</v>
      </c>
      <c r="JJ2490">
        <v>0</v>
      </c>
      <c r="JK2490">
        <v>0</v>
      </c>
      <c r="JL2490">
        <v>0</v>
      </c>
      <c r="JM2490">
        <v>0</v>
      </c>
      <c r="JN2490">
        <v>0</v>
      </c>
      <c r="JO2490">
        <v>0</v>
      </c>
      <c r="JP2490">
        <v>0</v>
      </c>
      <c r="JQ2490">
        <v>0</v>
      </c>
      <c r="JR2490">
        <v>0</v>
      </c>
      <c r="JS2490">
        <v>0</v>
      </c>
      <c r="JT2490">
        <v>0</v>
      </c>
      <c r="JU2490">
        <v>0</v>
      </c>
      <c r="JV2490">
        <v>0</v>
      </c>
      <c r="JW2490">
        <v>0</v>
      </c>
      <c r="JX2490">
        <v>0</v>
      </c>
      <c r="JY2490">
        <v>0</v>
      </c>
      <c r="JZ2490">
        <v>0</v>
      </c>
      <c r="KA2490">
        <v>0</v>
      </c>
      <c r="KB2490">
        <v>0</v>
      </c>
      <c r="KC2490">
        <v>0</v>
      </c>
      <c r="KD2490">
        <v>0</v>
      </c>
      <c r="KE2490">
        <v>0</v>
      </c>
      <c r="KF2490">
        <v>0</v>
      </c>
      <c r="KG2490">
        <v>0</v>
      </c>
      <c r="KH2490">
        <v>0</v>
      </c>
      <c r="KI2490">
        <v>0</v>
      </c>
      <c r="KJ2490">
        <v>0</v>
      </c>
      <c r="KK2490">
        <v>0</v>
      </c>
      <c r="KL2490">
        <v>0</v>
      </c>
      <c r="KM2490">
        <v>0</v>
      </c>
      <c r="KN2490" t="s">
        <v>881</v>
      </c>
    </row>
    <row r="2491" spans="1:300" x14ac:dyDescent="0.35">
      <c r="A2491">
        <v>36113606</v>
      </c>
      <c r="B2491" t="s">
        <v>28215</v>
      </c>
      <c r="C2491">
        <v>20200000000000</v>
      </c>
      <c r="D2491" s="1">
        <v>43992</v>
      </c>
      <c r="E2491" t="s">
        <v>28216</v>
      </c>
      <c r="F2491" t="s">
        <v>28217</v>
      </c>
      <c r="G2491" t="s">
        <v>28218</v>
      </c>
      <c r="H2491" t="s">
        <v>28219</v>
      </c>
      <c r="I2491" t="s">
        <v>304</v>
      </c>
      <c r="J2491" t="s">
        <v>28220</v>
      </c>
      <c r="K2491" t="s">
        <v>28221</v>
      </c>
      <c r="L2491" t="s">
        <v>28222</v>
      </c>
      <c r="M2491" t="s">
        <v>28223</v>
      </c>
      <c r="N2491" t="s">
        <v>28224</v>
      </c>
      <c r="O2491" t="s">
        <v>28225</v>
      </c>
      <c r="R2491" t="s">
        <v>28226</v>
      </c>
      <c r="T2491">
        <v>18409308</v>
      </c>
      <c r="U2491" t="s">
        <v>28039</v>
      </c>
      <c r="V2491" t="s">
        <v>4455</v>
      </c>
      <c r="W2491" s="1">
        <v>41839</v>
      </c>
      <c r="X2491" t="s">
        <v>354</v>
      </c>
      <c r="Y2491" t="s">
        <v>28040</v>
      </c>
      <c r="Z2491" t="s">
        <v>356</v>
      </c>
      <c r="AA2491">
        <v>1</v>
      </c>
      <c r="AB2491">
        <v>0.99</v>
      </c>
      <c r="AC2491" t="s">
        <v>317</v>
      </c>
      <c r="AD2491" t="s">
        <v>28041</v>
      </c>
      <c r="AE2491" t="s">
        <v>28042</v>
      </c>
      <c r="AF2491" t="s">
        <v>666</v>
      </c>
      <c r="AG2491">
        <v>4</v>
      </c>
      <c r="AH2491">
        <v>4</v>
      </c>
      <c r="AI2491" t="s">
        <v>22148</v>
      </c>
      <c r="AJ2491" t="s">
        <v>317</v>
      </c>
      <c r="AK2491" t="s">
        <v>322</v>
      </c>
      <c r="AL2491" t="s">
        <v>323</v>
      </c>
      <c r="AM2491" t="s">
        <v>666</v>
      </c>
      <c r="AN2491" t="s">
        <v>667</v>
      </c>
      <c r="AP2491" t="s">
        <v>324</v>
      </c>
      <c r="AQ2491" t="s">
        <v>325</v>
      </c>
      <c r="AR2491">
        <v>2134</v>
      </c>
      <c r="AS2491" t="s">
        <v>324</v>
      </c>
      <c r="AT2491" t="s">
        <v>326</v>
      </c>
      <c r="AU2491" t="s">
        <v>327</v>
      </c>
      <c r="AV2491" t="s">
        <v>328</v>
      </c>
      <c r="AW2491">
        <v>42.35839</v>
      </c>
      <c r="AX2491">
        <v>-71.126400000000004</v>
      </c>
      <c r="AY2491" t="s">
        <v>322</v>
      </c>
      <c r="AZ2491" t="s">
        <v>523</v>
      </c>
      <c r="BA2491" t="s">
        <v>457</v>
      </c>
      <c r="BB2491">
        <v>2</v>
      </c>
      <c r="BC2491">
        <v>1</v>
      </c>
      <c r="BD2491">
        <v>1</v>
      </c>
      <c r="BE2491">
        <v>1</v>
      </c>
      <c r="BF2491" t="s">
        <v>331</v>
      </c>
      <c r="BG2491" t="s">
        <v>28227</v>
      </c>
      <c r="BI2491">
        <v>100</v>
      </c>
      <c r="BL2491">
        <v>0</v>
      </c>
      <c r="BM2491">
        <v>35</v>
      </c>
      <c r="BN2491">
        <v>2</v>
      </c>
      <c r="BO2491">
        <v>0</v>
      </c>
      <c r="BP2491">
        <v>2</v>
      </c>
      <c r="BQ2491">
        <v>12</v>
      </c>
      <c r="BR2491">
        <v>2</v>
      </c>
      <c r="BS2491">
        <v>2</v>
      </c>
      <c r="BT2491">
        <v>1125</v>
      </c>
      <c r="BU2491">
        <v>1125</v>
      </c>
      <c r="BV2491">
        <v>2</v>
      </c>
      <c r="BW2491">
        <v>1125</v>
      </c>
      <c r="BX2491" t="s">
        <v>798</v>
      </c>
      <c r="BY2491" t="s">
        <v>317</v>
      </c>
      <c r="BZ2491">
        <v>28</v>
      </c>
      <c r="CA2491">
        <v>58</v>
      </c>
      <c r="CB2491">
        <v>88</v>
      </c>
      <c r="CC2491">
        <v>111</v>
      </c>
      <c r="CD2491" s="1">
        <v>43992</v>
      </c>
      <c r="CE2491">
        <v>29</v>
      </c>
      <c r="CF2491">
        <v>29</v>
      </c>
      <c r="CG2491" s="1">
        <v>43701</v>
      </c>
      <c r="CH2491" s="1">
        <v>43909</v>
      </c>
      <c r="CI2491">
        <v>100</v>
      </c>
      <c r="CJ2491">
        <v>10</v>
      </c>
      <c r="CK2491">
        <v>10</v>
      </c>
      <c r="CL2491">
        <v>10</v>
      </c>
      <c r="CM2491">
        <v>10</v>
      </c>
      <c r="CN2491">
        <v>10</v>
      </c>
      <c r="CO2491">
        <v>10</v>
      </c>
      <c r="CP2491" t="s">
        <v>317</v>
      </c>
      <c r="CQ2491" t="s">
        <v>28228</v>
      </c>
      <c r="CR2491" t="s">
        <v>334</v>
      </c>
      <c r="CS2491" t="s">
        <v>322</v>
      </c>
      <c r="CT2491" t="s">
        <v>322</v>
      </c>
      <c r="CU2491" t="s">
        <v>526</v>
      </c>
      <c r="CV2491" t="s">
        <v>322</v>
      </c>
      <c r="CW2491" t="s">
        <v>322</v>
      </c>
      <c r="CX2491">
        <v>3</v>
      </c>
      <c r="CY2491">
        <v>0</v>
      </c>
      <c r="CZ2491">
        <v>3</v>
      </c>
      <c r="DA2491">
        <v>0</v>
      </c>
      <c r="DB2491">
        <v>2.98</v>
      </c>
      <c r="DC2491" t="s">
        <v>28217</v>
      </c>
      <c r="DD2491">
        <v>90</v>
      </c>
      <c r="DE2491" t="s">
        <v>28218</v>
      </c>
      <c r="DF2491">
        <v>48</v>
      </c>
      <c r="DG2491" t="s">
        <v>28219</v>
      </c>
      <c r="DH2491">
        <v>169</v>
      </c>
      <c r="DI2491" t="s">
        <v>28220</v>
      </c>
      <c r="DJ2491">
        <v>20</v>
      </c>
      <c r="DK2491" t="s">
        <v>798</v>
      </c>
      <c r="DL2491">
        <v>3</v>
      </c>
      <c r="DM2491">
        <v>2134</v>
      </c>
      <c r="DN2491">
        <v>2134</v>
      </c>
      <c r="DO2491" t="s">
        <v>759</v>
      </c>
      <c r="DP2491" t="s">
        <v>404</v>
      </c>
      <c r="DQ2491">
        <v>2014</v>
      </c>
      <c r="DR2491" t="s">
        <v>354</v>
      </c>
      <c r="DS2491" t="s">
        <v>354</v>
      </c>
      <c r="DT2491">
        <v>2</v>
      </c>
      <c r="DU2491" t="s">
        <v>324</v>
      </c>
      <c r="DV2491" t="s">
        <v>368</v>
      </c>
      <c r="DW2491" t="s">
        <v>339</v>
      </c>
      <c r="DX2491">
        <v>0</v>
      </c>
      <c r="DY2491">
        <v>1</v>
      </c>
      <c r="DZ2491">
        <v>0</v>
      </c>
      <c r="EA2491">
        <v>0</v>
      </c>
      <c r="EB2491">
        <v>0</v>
      </c>
      <c r="EC2491">
        <v>0</v>
      </c>
      <c r="ED2491">
        <v>1</v>
      </c>
      <c r="EE2491">
        <v>0</v>
      </c>
      <c r="EF2491">
        <v>0</v>
      </c>
      <c r="EG2491">
        <v>1</v>
      </c>
      <c r="EH2491">
        <v>0</v>
      </c>
      <c r="EI2491">
        <v>0</v>
      </c>
      <c r="EJ2491">
        <v>1</v>
      </c>
      <c r="EK2491">
        <v>0</v>
      </c>
      <c r="EL2491">
        <v>0</v>
      </c>
      <c r="EM2491">
        <v>1</v>
      </c>
      <c r="EN2491">
        <v>1</v>
      </c>
      <c r="EO2491">
        <v>0</v>
      </c>
      <c r="EP2491">
        <v>0</v>
      </c>
      <c r="EQ2491">
        <v>0</v>
      </c>
      <c r="ER2491">
        <v>1</v>
      </c>
      <c r="ES2491">
        <v>1</v>
      </c>
      <c r="ET2491">
        <v>1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1</v>
      </c>
      <c r="FH2491">
        <v>1</v>
      </c>
      <c r="FI2491">
        <v>1</v>
      </c>
      <c r="FJ2491">
        <v>0</v>
      </c>
      <c r="FK2491">
        <v>0</v>
      </c>
      <c r="FL2491">
        <v>1</v>
      </c>
      <c r="FM2491">
        <v>0</v>
      </c>
      <c r="FN2491">
        <v>0</v>
      </c>
      <c r="FO2491">
        <v>1</v>
      </c>
      <c r="FP2491">
        <v>1</v>
      </c>
      <c r="FQ2491">
        <v>1</v>
      </c>
      <c r="FR2491">
        <v>1</v>
      </c>
      <c r="FS2491">
        <v>1</v>
      </c>
      <c r="FT2491">
        <v>1</v>
      </c>
      <c r="FU2491">
        <v>1</v>
      </c>
      <c r="FV2491">
        <v>1</v>
      </c>
      <c r="FW2491">
        <v>1</v>
      </c>
      <c r="FX2491">
        <v>1</v>
      </c>
      <c r="FY2491">
        <v>0</v>
      </c>
      <c r="FZ2491">
        <v>1</v>
      </c>
      <c r="GA2491">
        <v>1</v>
      </c>
      <c r="GB2491">
        <v>1</v>
      </c>
      <c r="GC2491">
        <v>1</v>
      </c>
      <c r="GD2491">
        <v>1</v>
      </c>
      <c r="GE2491">
        <v>1</v>
      </c>
      <c r="GF2491">
        <v>1</v>
      </c>
      <c r="GG2491">
        <v>1</v>
      </c>
      <c r="GH2491">
        <v>1</v>
      </c>
      <c r="GI2491">
        <v>0</v>
      </c>
      <c r="GJ2491">
        <v>1</v>
      </c>
      <c r="GK2491">
        <v>0</v>
      </c>
      <c r="GL2491">
        <v>1</v>
      </c>
      <c r="GM2491">
        <v>1</v>
      </c>
      <c r="GN2491">
        <v>0</v>
      </c>
      <c r="GO2491">
        <v>0</v>
      </c>
      <c r="GP2491">
        <v>0</v>
      </c>
      <c r="GQ2491">
        <v>0</v>
      </c>
      <c r="GR2491">
        <v>0</v>
      </c>
      <c r="GS2491">
        <v>1</v>
      </c>
      <c r="GT2491">
        <v>1</v>
      </c>
      <c r="GU2491">
        <v>1</v>
      </c>
      <c r="GV2491">
        <v>0</v>
      </c>
      <c r="GW2491">
        <v>1</v>
      </c>
      <c r="GX2491">
        <v>0</v>
      </c>
      <c r="GY2491">
        <v>0</v>
      </c>
      <c r="GZ2491">
        <v>0</v>
      </c>
      <c r="HA2491">
        <v>0</v>
      </c>
      <c r="HB2491">
        <v>0</v>
      </c>
      <c r="HC2491">
        <v>0</v>
      </c>
      <c r="HD2491">
        <v>0</v>
      </c>
      <c r="HE2491">
        <v>1</v>
      </c>
      <c r="HF2491">
        <v>1</v>
      </c>
      <c r="HG2491">
        <v>0</v>
      </c>
      <c r="HH2491">
        <v>1</v>
      </c>
      <c r="HI2491">
        <v>0</v>
      </c>
      <c r="HJ2491">
        <v>0</v>
      </c>
      <c r="HK2491">
        <v>0</v>
      </c>
      <c r="HL2491">
        <v>0</v>
      </c>
      <c r="HM2491">
        <v>0</v>
      </c>
      <c r="HN2491">
        <v>0</v>
      </c>
      <c r="HO2491">
        <v>0</v>
      </c>
      <c r="HP2491">
        <v>0</v>
      </c>
      <c r="HQ2491">
        <v>0</v>
      </c>
      <c r="HR2491">
        <v>1</v>
      </c>
      <c r="HS2491">
        <v>0</v>
      </c>
      <c r="HT2491">
        <v>0</v>
      </c>
      <c r="HU2491">
        <v>0</v>
      </c>
      <c r="HV2491">
        <v>0</v>
      </c>
      <c r="HW2491">
        <v>0</v>
      </c>
      <c r="HX2491">
        <v>0</v>
      </c>
      <c r="HY2491">
        <v>1</v>
      </c>
      <c r="HZ2491">
        <v>0</v>
      </c>
      <c r="IA2491">
        <v>0</v>
      </c>
      <c r="IB2491">
        <v>1</v>
      </c>
      <c r="IC2491">
        <v>0</v>
      </c>
      <c r="ID2491">
        <v>0</v>
      </c>
      <c r="IE2491">
        <v>0</v>
      </c>
      <c r="IF2491">
        <v>0</v>
      </c>
      <c r="IG2491">
        <v>0</v>
      </c>
      <c r="IH2491">
        <v>0</v>
      </c>
      <c r="II2491">
        <v>0</v>
      </c>
      <c r="IJ2491">
        <v>0</v>
      </c>
      <c r="IK2491">
        <v>0</v>
      </c>
      <c r="IL2491">
        <v>0</v>
      </c>
      <c r="IM2491">
        <v>0</v>
      </c>
      <c r="IN2491">
        <v>0</v>
      </c>
      <c r="IO2491">
        <v>0</v>
      </c>
      <c r="IP2491">
        <v>0</v>
      </c>
      <c r="IQ2491">
        <v>1</v>
      </c>
      <c r="IR2491">
        <v>0</v>
      </c>
      <c r="IS2491">
        <v>0</v>
      </c>
      <c r="IT2491">
        <v>0</v>
      </c>
      <c r="IU2491">
        <v>0</v>
      </c>
      <c r="IV2491">
        <v>0</v>
      </c>
      <c r="IW2491">
        <v>0</v>
      </c>
      <c r="IX2491">
        <v>0</v>
      </c>
      <c r="IY2491">
        <v>0</v>
      </c>
      <c r="IZ2491">
        <v>0</v>
      </c>
      <c r="JA2491">
        <v>0</v>
      </c>
      <c r="JB2491">
        <v>0</v>
      </c>
      <c r="JC2491">
        <v>0</v>
      </c>
      <c r="JD2491">
        <v>0</v>
      </c>
      <c r="JE2491">
        <v>0</v>
      </c>
      <c r="JF2491">
        <v>0</v>
      </c>
      <c r="JG2491">
        <v>0</v>
      </c>
      <c r="JH2491">
        <v>0</v>
      </c>
      <c r="JI2491">
        <v>0</v>
      </c>
      <c r="JJ2491">
        <v>0</v>
      </c>
      <c r="JK2491">
        <v>0</v>
      </c>
      <c r="JL2491">
        <v>0</v>
      </c>
      <c r="JM2491">
        <v>0</v>
      </c>
      <c r="JN2491">
        <v>0</v>
      </c>
      <c r="JO2491">
        <v>0</v>
      </c>
      <c r="JP2491">
        <v>0</v>
      </c>
      <c r="JQ2491">
        <v>0</v>
      </c>
      <c r="JR2491">
        <v>0</v>
      </c>
      <c r="JS2491">
        <v>0</v>
      </c>
      <c r="JT2491">
        <v>0</v>
      </c>
      <c r="JU2491">
        <v>0</v>
      </c>
      <c r="JV2491">
        <v>0</v>
      </c>
      <c r="JW2491">
        <v>0</v>
      </c>
      <c r="JX2491">
        <v>0</v>
      </c>
      <c r="JY2491">
        <v>0</v>
      </c>
      <c r="JZ2491">
        <v>0</v>
      </c>
      <c r="KA2491">
        <v>0</v>
      </c>
      <c r="KB2491">
        <v>0</v>
      </c>
      <c r="KC2491">
        <v>0</v>
      </c>
      <c r="KD2491">
        <v>0</v>
      </c>
      <c r="KE2491">
        <v>0</v>
      </c>
      <c r="KF2491">
        <v>0</v>
      </c>
      <c r="KG2491">
        <v>0</v>
      </c>
      <c r="KH2491">
        <v>0</v>
      </c>
      <c r="KI2491">
        <v>0</v>
      </c>
      <c r="KJ2491">
        <v>0</v>
      </c>
      <c r="KK2491">
        <v>0</v>
      </c>
      <c r="KL2491">
        <v>0</v>
      </c>
      <c r="KM2491">
        <v>0</v>
      </c>
      <c r="KN2491" t="s">
        <v>667</v>
      </c>
    </row>
    <row r="2492" spans="1:300" x14ac:dyDescent="0.35">
      <c r="A2492">
        <v>36114933</v>
      </c>
      <c r="B2492" t="s">
        <v>28229</v>
      </c>
      <c r="C2492">
        <v>20200000000000</v>
      </c>
      <c r="D2492" s="1">
        <v>43992</v>
      </c>
      <c r="E2492" t="s">
        <v>28230</v>
      </c>
      <c r="F2492" t="s">
        <v>28231</v>
      </c>
      <c r="G2492" t="s">
        <v>28232</v>
      </c>
      <c r="H2492" t="s">
        <v>28233</v>
      </c>
      <c r="I2492" t="s">
        <v>304</v>
      </c>
      <c r="J2492" t="s">
        <v>28234</v>
      </c>
      <c r="K2492" t="s">
        <v>28235</v>
      </c>
      <c r="L2492" t="s">
        <v>28236</v>
      </c>
      <c r="M2492" t="s">
        <v>28237</v>
      </c>
      <c r="N2492" t="s">
        <v>28238</v>
      </c>
      <c r="O2492" t="s">
        <v>28239</v>
      </c>
      <c r="R2492" t="s">
        <v>28240</v>
      </c>
      <c r="T2492">
        <v>18409308</v>
      </c>
      <c r="U2492" t="s">
        <v>28039</v>
      </c>
      <c r="V2492" t="s">
        <v>4455</v>
      </c>
      <c r="W2492" s="1">
        <v>41839</v>
      </c>
      <c r="X2492" t="s">
        <v>354</v>
      </c>
      <c r="Y2492" t="s">
        <v>28040</v>
      </c>
      <c r="Z2492" t="s">
        <v>356</v>
      </c>
      <c r="AA2492">
        <v>1</v>
      </c>
      <c r="AB2492">
        <v>0.99</v>
      </c>
      <c r="AC2492" t="s">
        <v>317</v>
      </c>
      <c r="AD2492" t="s">
        <v>28041</v>
      </c>
      <c r="AE2492" t="s">
        <v>28042</v>
      </c>
      <c r="AF2492" t="s">
        <v>666</v>
      </c>
      <c r="AG2492">
        <v>4</v>
      </c>
      <c r="AH2492">
        <v>4</v>
      </c>
      <c r="AI2492" t="s">
        <v>22148</v>
      </c>
      <c r="AJ2492" t="s">
        <v>317</v>
      </c>
      <c r="AK2492" t="s">
        <v>322</v>
      </c>
      <c r="AL2492" t="s">
        <v>323</v>
      </c>
      <c r="AM2492" t="s">
        <v>666</v>
      </c>
      <c r="AN2492" t="s">
        <v>667</v>
      </c>
      <c r="AP2492" t="s">
        <v>324</v>
      </c>
      <c r="AQ2492" t="s">
        <v>325</v>
      </c>
      <c r="AR2492">
        <v>2134</v>
      </c>
      <c r="AS2492" t="s">
        <v>324</v>
      </c>
      <c r="AT2492" t="s">
        <v>326</v>
      </c>
      <c r="AU2492" t="s">
        <v>327</v>
      </c>
      <c r="AV2492" t="s">
        <v>328</v>
      </c>
      <c r="AW2492">
        <v>42.360169999999997</v>
      </c>
      <c r="AX2492">
        <v>-71.126249999999999</v>
      </c>
      <c r="AY2492" t="s">
        <v>322</v>
      </c>
      <c r="AZ2492" t="s">
        <v>523</v>
      </c>
      <c r="BA2492" t="s">
        <v>457</v>
      </c>
      <c r="BB2492">
        <v>2</v>
      </c>
      <c r="BC2492">
        <v>1</v>
      </c>
      <c r="BD2492">
        <v>1</v>
      </c>
      <c r="BE2492">
        <v>1</v>
      </c>
      <c r="BF2492" t="s">
        <v>331</v>
      </c>
      <c r="BG2492" t="s">
        <v>28241</v>
      </c>
      <c r="BI2492">
        <v>100</v>
      </c>
      <c r="BL2492">
        <v>0</v>
      </c>
      <c r="BM2492">
        <v>35</v>
      </c>
      <c r="BN2492">
        <v>2</v>
      </c>
      <c r="BO2492">
        <v>0</v>
      </c>
      <c r="BP2492">
        <v>2</v>
      </c>
      <c r="BQ2492">
        <v>14</v>
      </c>
      <c r="BR2492">
        <v>2</v>
      </c>
      <c r="BS2492">
        <v>2</v>
      </c>
      <c r="BT2492">
        <v>1125</v>
      </c>
      <c r="BU2492">
        <v>1125</v>
      </c>
      <c r="BV2492">
        <v>2</v>
      </c>
      <c r="BW2492">
        <v>1125</v>
      </c>
      <c r="BX2492" t="s">
        <v>798</v>
      </c>
      <c r="BY2492" t="s">
        <v>317</v>
      </c>
      <c r="BZ2492">
        <v>0</v>
      </c>
      <c r="CA2492">
        <v>0</v>
      </c>
      <c r="CB2492">
        <v>0</v>
      </c>
      <c r="CC2492">
        <v>23</v>
      </c>
      <c r="CD2492" s="1">
        <v>43992</v>
      </c>
      <c r="CE2492">
        <v>27</v>
      </c>
      <c r="CF2492">
        <v>27</v>
      </c>
      <c r="CG2492" s="1">
        <v>43694</v>
      </c>
      <c r="CH2492" s="1">
        <v>43891</v>
      </c>
      <c r="CI2492">
        <v>100</v>
      </c>
      <c r="CJ2492">
        <v>10</v>
      </c>
      <c r="CK2492">
        <v>10</v>
      </c>
      <c r="CL2492">
        <v>10</v>
      </c>
      <c r="CM2492">
        <v>10</v>
      </c>
      <c r="CN2492">
        <v>10</v>
      </c>
      <c r="CO2492">
        <v>10</v>
      </c>
      <c r="CP2492" t="s">
        <v>317</v>
      </c>
      <c r="CQ2492" t="s">
        <v>28044</v>
      </c>
      <c r="CR2492" t="s">
        <v>334</v>
      </c>
      <c r="CS2492" t="s">
        <v>322</v>
      </c>
      <c r="CT2492" t="s">
        <v>322</v>
      </c>
      <c r="CU2492" t="s">
        <v>526</v>
      </c>
      <c r="CV2492" t="s">
        <v>322</v>
      </c>
      <c r="CW2492" t="s">
        <v>322</v>
      </c>
      <c r="CX2492">
        <v>3</v>
      </c>
      <c r="CY2492">
        <v>0</v>
      </c>
      <c r="CZ2492">
        <v>3</v>
      </c>
      <c r="DA2492">
        <v>0</v>
      </c>
      <c r="DB2492">
        <v>2.71</v>
      </c>
      <c r="DC2492" t="s">
        <v>28231</v>
      </c>
      <c r="DD2492">
        <v>90</v>
      </c>
      <c r="DE2492" t="s">
        <v>28232</v>
      </c>
      <c r="DF2492">
        <v>82</v>
      </c>
      <c r="DG2492" t="s">
        <v>28233</v>
      </c>
      <c r="DH2492">
        <v>170</v>
      </c>
      <c r="DI2492" t="s">
        <v>28234</v>
      </c>
      <c r="DJ2492">
        <v>25</v>
      </c>
      <c r="DK2492" t="s">
        <v>798</v>
      </c>
      <c r="DL2492">
        <v>3</v>
      </c>
      <c r="DM2492">
        <v>2134</v>
      </c>
      <c r="DN2492">
        <v>2134</v>
      </c>
      <c r="DO2492" t="s">
        <v>759</v>
      </c>
      <c r="DP2492" t="s">
        <v>404</v>
      </c>
      <c r="DQ2492">
        <v>2014</v>
      </c>
      <c r="DR2492" t="s">
        <v>354</v>
      </c>
      <c r="DS2492" t="s">
        <v>354</v>
      </c>
      <c r="DT2492">
        <v>2</v>
      </c>
      <c r="DU2492" t="s">
        <v>324</v>
      </c>
      <c r="DV2492" t="s">
        <v>368</v>
      </c>
      <c r="DW2492" t="s">
        <v>339</v>
      </c>
      <c r="DX2492">
        <v>0</v>
      </c>
      <c r="DY2492">
        <v>1</v>
      </c>
      <c r="DZ2492">
        <v>0</v>
      </c>
      <c r="EA2492">
        <v>0</v>
      </c>
      <c r="EB2492">
        <v>0</v>
      </c>
      <c r="EC2492">
        <v>0</v>
      </c>
      <c r="ED2492">
        <v>1</v>
      </c>
      <c r="EE2492">
        <v>0</v>
      </c>
      <c r="EF2492">
        <v>0</v>
      </c>
      <c r="EG2492">
        <v>1</v>
      </c>
      <c r="EH2492">
        <v>0</v>
      </c>
      <c r="EI2492">
        <v>0</v>
      </c>
      <c r="EJ2492">
        <v>1</v>
      </c>
      <c r="EK2492">
        <v>0</v>
      </c>
      <c r="EL2492">
        <v>0</v>
      </c>
      <c r="EM2492">
        <v>1</v>
      </c>
      <c r="EN2492">
        <v>1</v>
      </c>
      <c r="EO2492">
        <v>0</v>
      </c>
      <c r="EP2492">
        <v>0</v>
      </c>
      <c r="EQ2492">
        <v>0</v>
      </c>
      <c r="ER2492">
        <v>1</v>
      </c>
      <c r="ES2492">
        <v>1</v>
      </c>
      <c r="ET2492">
        <v>1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1</v>
      </c>
      <c r="FH2492">
        <v>1</v>
      </c>
      <c r="FI2492">
        <v>1</v>
      </c>
      <c r="FJ2492">
        <v>0</v>
      </c>
      <c r="FK2492">
        <v>0</v>
      </c>
      <c r="FL2492">
        <v>1</v>
      </c>
      <c r="FM2492">
        <v>0</v>
      </c>
      <c r="FN2492">
        <v>0</v>
      </c>
      <c r="FO2492">
        <v>1</v>
      </c>
      <c r="FP2492">
        <v>1</v>
      </c>
      <c r="FQ2492">
        <v>1</v>
      </c>
      <c r="FR2492">
        <v>1</v>
      </c>
      <c r="FS2492">
        <v>1</v>
      </c>
      <c r="FT2492">
        <v>1</v>
      </c>
      <c r="FU2492">
        <v>1</v>
      </c>
      <c r="FV2492">
        <v>1</v>
      </c>
      <c r="FW2492">
        <v>1</v>
      </c>
      <c r="FX2492">
        <v>1</v>
      </c>
      <c r="FY2492">
        <v>0</v>
      </c>
      <c r="FZ2492">
        <v>1</v>
      </c>
      <c r="GA2492">
        <v>1</v>
      </c>
      <c r="GB2492">
        <v>1</v>
      </c>
      <c r="GC2492">
        <v>1</v>
      </c>
      <c r="GD2492">
        <v>1</v>
      </c>
      <c r="GE2492">
        <v>1</v>
      </c>
      <c r="GF2492">
        <v>1</v>
      </c>
      <c r="GG2492">
        <v>0</v>
      </c>
      <c r="GH2492">
        <v>1</v>
      </c>
      <c r="GI2492">
        <v>0</v>
      </c>
      <c r="GJ2492">
        <v>0</v>
      </c>
      <c r="GK2492">
        <v>0</v>
      </c>
      <c r="GL2492">
        <v>1</v>
      </c>
      <c r="GM2492">
        <v>1</v>
      </c>
      <c r="GN2492">
        <v>0</v>
      </c>
      <c r="GO2492">
        <v>0</v>
      </c>
      <c r="GP2492">
        <v>0</v>
      </c>
      <c r="GQ2492">
        <v>0</v>
      </c>
      <c r="GR2492">
        <v>0</v>
      </c>
      <c r="GS2492">
        <v>1</v>
      </c>
      <c r="GT2492">
        <v>0</v>
      </c>
      <c r="GU2492">
        <v>1</v>
      </c>
      <c r="GV2492">
        <v>0</v>
      </c>
      <c r="GW2492">
        <v>1</v>
      </c>
      <c r="GX2492">
        <v>0</v>
      </c>
      <c r="GY2492">
        <v>0</v>
      </c>
      <c r="GZ2492">
        <v>0</v>
      </c>
      <c r="HA2492">
        <v>0</v>
      </c>
      <c r="HB2492">
        <v>0</v>
      </c>
      <c r="HC2492">
        <v>0</v>
      </c>
      <c r="HD2492">
        <v>0</v>
      </c>
      <c r="HE2492">
        <v>1</v>
      </c>
      <c r="HF2492">
        <v>1</v>
      </c>
      <c r="HG2492">
        <v>0</v>
      </c>
      <c r="HH2492">
        <v>1</v>
      </c>
      <c r="HI2492">
        <v>0</v>
      </c>
      <c r="HJ2492">
        <v>0</v>
      </c>
      <c r="HK2492">
        <v>0</v>
      </c>
      <c r="HL2492">
        <v>0</v>
      </c>
      <c r="HM2492">
        <v>0</v>
      </c>
      <c r="HN2492">
        <v>0</v>
      </c>
      <c r="HO2492">
        <v>0</v>
      </c>
      <c r="HP2492">
        <v>0</v>
      </c>
      <c r="HQ2492">
        <v>0</v>
      </c>
      <c r="HR2492">
        <v>1</v>
      </c>
      <c r="HS2492">
        <v>0</v>
      </c>
      <c r="HT2492">
        <v>0</v>
      </c>
      <c r="HU2492">
        <v>0</v>
      </c>
      <c r="HV2492">
        <v>0</v>
      </c>
      <c r="HW2492">
        <v>0</v>
      </c>
      <c r="HX2492">
        <v>0</v>
      </c>
      <c r="HY2492">
        <v>0</v>
      </c>
      <c r="HZ2492">
        <v>0</v>
      </c>
      <c r="IA2492">
        <v>0</v>
      </c>
      <c r="IB2492">
        <v>0</v>
      </c>
      <c r="IC2492">
        <v>0</v>
      </c>
      <c r="ID2492">
        <v>0</v>
      </c>
      <c r="IE2492">
        <v>0</v>
      </c>
      <c r="IF2492">
        <v>0</v>
      </c>
      <c r="IG2492">
        <v>0</v>
      </c>
      <c r="IH2492">
        <v>0</v>
      </c>
      <c r="II2492">
        <v>0</v>
      </c>
      <c r="IJ2492">
        <v>0</v>
      </c>
      <c r="IK2492">
        <v>0</v>
      </c>
      <c r="IL2492">
        <v>0</v>
      </c>
      <c r="IM2492">
        <v>0</v>
      </c>
      <c r="IN2492">
        <v>0</v>
      </c>
      <c r="IO2492">
        <v>0</v>
      </c>
      <c r="IP2492">
        <v>0</v>
      </c>
      <c r="IQ2492">
        <v>1</v>
      </c>
      <c r="IR2492">
        <v>0</v>
      </c>
      <c r="IS2492">
        <v>0</v>
      </c>
      <c r="IT2492">
        <v>0</v>
      </c>
      <c r="IU2492">
        <v>0</v>
      </c>
      <c r="IV2492">
        <v>0</v>
      </c>
      <c r="IW2492">
        <v>0</v>
      </c>
      <c r="IX2492">
        <v>0</v>
      </c>
      <c r="IY2492">
        <v>0</v>
      </c>
      <c r="IZ2492">
        <v>0</v>
      </c>
      <c r="JA2492">
        <v>0</v>
      </c>
      <c r="JB2492">
        <v>0</v>
      </c>
      <c r="JC2492">
        <v>0</v>
      </c>
      <c r="JD2492">
        <v>0</v>
      </c>
      <c r="JE2492">
        <v>0</v>
      </c>
      <c r="JF2492">
        <v>0</v>
      </c>
      <c r="JG2492">
        <v>0</v>
      </c>
      <c r="JH2492">
        <v>0</v>
      </c>
      <c r="JI2492">
        <v>0</v>
      </c>
      <c r="JJ2492">
        <v>0</v>
      </c>
      <c r="JK2492">
        <v>0</v>
      </c>
      <c r="JL2492">
        <v>0</v>
      </c>
      <c r="JM2492">
        <v>0</v>
      </c>
      <c r="JN2492">
        <v>0</v>
      </c>
      <c r="JO2492">
        <v>0</v>
      </c>
      <c r="JP2492">
        <v>0</v>
      </c>
      <c r="JQ2492">
        <v>0</v>
      </c>
      <c r="JR2492">
        <v>0</v>
      </c>
      <c r="JS2492">
        <v>0</v>
      </c>
      <c r="JT2492">
        <v>0</v>
      </c>
      <c r="JU2492">
        <v>0</v>
      </c>
      <c r="JV2492">
        <v>0</v>
      </c>
      <c r="JW2492">
        <v>0</v>
      </c>
      <c r="JX2492">
        <v>0</v>
      </c>
      <c r="JY2492">
        <v>0</v>
      </c>
      <c r="JZ2492">
        <v>0</v>
      </c>
      <c r="KA2492">
        <v>0</v>
      </c>
      <c r="KB2492">
        <v>0</v>
      </c>
      <c r="KC2492">
        <v>0</v>
      </c>
      <c r="KD2492">
        <v>0</v>
      </c>
      <c r="KE2492">
        <v>0</v>
      </c>
      <c r="KF2492">
        <v>0</v>
      </c>
      <c r="KG2492">
        <v>0</v>
      </c>
      <c r="KH2492">
        <v>0</v>
      </c>
      <c r="KI2492">
        <v>0</v>
      </c>
      <c r="KJ2492">
        <v>0</v>
      </c>
      <c r="KK2492">
        <v>0</v>
      </c>
      <c r="KL2492">
        <v>0</v>
      </c>
      <c r="KM2492">
        <v>0</v>
      </c>
      <c r="KN2492" t="s">
        <v>667</v>
      </c>
    </row>
    <row r="2493" spans="1:300" x14ac:dyDescent="0.35">
      <c r="A2493">
        <v>36143286</v>
      </c>
      <c r="B2493" t="s">
        <v>28242</v>
      </c>
      <c r="C2493">
        <v>20200000000000</v>
      </c>
      <c r="D2493" s="1">
        <v>43992</v>
      </c>
      <c r="E2493" t="s">
        <v>28243</v>
      </c>
      <c r="F2493" t="s">
        <v>28244</v>
      </c>
      <c r="G2493" t="s">
        <v>28245</v>
      </c>
      <c r="H2493" t="s">
        <v>28246</v>
      </c>
      <c r="I2493" t="s">
        <v>304</v>
      </c>
      <c r="L2493" t="s">
        <v>28247</v>
      </c>
      <c r="O2493" t="s">
        <v>28248</v>
      </c>
      <c r="R2493" t="s">
        <v>28249</v>
      </c>
      <c r="T2493">
        <v>271849582</v>
      </c>
      <c r="U2493" t="s">
        <v>28250</v>
      </c>
      <c r="V2493" t="s">
        <v>28251</v>
      </c>
      <c r="W2493" s="1">
        <v>43643</v>
      </c>
      <c r="X2493" t="s">
        <v>354</v>
      </c>
      <c r="Y2493" t="s">
        <v>28252</v>
      </c>
      <c r="Z2493" t="s">
        <v>356</v>
      </c>
      <c r="AA2493">
        <v>1</v>
      </c>
      <c r="AB2493">
        <v>0.98</v>
      </c>
      <c r="AC2493" t="s">
        <v>322</v>
      </c>
      <c r="AD2493" t="s">
        <v>28253</v>
      </c>
      <c r="AE2493" t="s">
        <v>28254</v>
      </c>
      <c r="AF2493" t="s">
        <v>320</v>
      </c>
      <c r="AG2493">
        <v>0</v>
      </c>
      <c r="AH2493">
        <v>0</v>
      </c>
      <c r="AI2493" t="s">
        <v>22926</v>
      </c>
      <c r="AJ2493" t="s">
        <v>317</v>
      </c>
      <c r="AK2493" t="s">
        <v>317</v>
      </c>
      <c r="AL2493" t="s">
        <v>323</v>
      </c>
      <c r="AM2493" t="s">
        <v>320</v>
      </c>
      <c r="AN2493" t="s">
        <v>320</v>
      </c>
      <c r="AP2493" t="s">
        <v>324</v>
      </c>
      <c r="AQ2493" t="s">
        <v>325</v>
      </c>
      <c r="AR2493">
        <v>2128</v>
      </c>
      <c r="AS2493" t="s">
        <v>324</v>
      </c>
      <c r="AT2493" t="s">
        <v>326</v>
      </c>
      <c r="AU2493" t="s">
        <v>327</v>
      </c>
      <c r="AV2493" t="s">
        <v>328</v>
      </c>
      <c r="AW2493">
        <v>42.380189999999999</v>
      </c>
      <c r="AX2493">
        <v>-71.027199999999993</v>
      </c>
      <c r="AY2493" t="s">
        <v>317</v>
      </c>
      <c r="AZ2493" t="s">
        <v>329</v>
      </c>
      <c r="BA2493" t="s">
        <v>330</v>
      </c>
      <c r="BB2493">
        <v>6</v>
      </c>
      <c r="BC2493">
        <v>1</v>
      </c>
      <c r="BD2493">
        <v>3</v>
      </c>
      <c r="BE2493">
        <v>3</v>
      </c>
      <c r="BF2493" t="s">
        <v>331</v>
      </c>
      <c r="BG2493" t="s">
        <v>28255</v>
      </c>
      <c r="BI2493">
        <v>200</v>
      </c>
      <c r="BL2493">
        <v>500</v>
      </c>
      <c r="BM2493">
        <v>100</v>
      </c>
      <c r="BN2493">
        <v>2</v>
      </c>
      <c r="BO2493">
        <v>28</v>
      </c>
      <c r="BP2493">
        <v>2</v>
      </c>
      <c r="BQ2493">
        <v>26</v>
      </c>
      <c r="BR2493">
        <v>2</v>
      </c>
      <c r="BS2493">
        <v>2</v>
      </c>
      <c r="BT2493">
        <v>26</v>
      </c>
      <c r="BU2493">
        <v>26</v>
      </c>
      <c r="BV2493">
        <v>2</v>
      </c>
      <c r="BW2493">
        <v>26</v>
      </c>
      <c r="BX2493" t="s">
        <v>333</v>
      </c>
      <c r="BY2493" t="s">
        <v>317</v>
      </c>
      <c r="BZ2493">
        <v>30</v>
      </c>
      <c r="CA2493">
        <v>60</v>
      </c>
      <c r="CB2493">
        <v>90</v>
      </c>
      <c r="CC2493">
        <v>362</v>
      </c>
      <c r="CD2493" s="1">
        <v>43992</v>
      </c>
      <c r="CE2493">
        <v>20</v>
      </c>
      <c r="CF2493">
        <v>20</v>
      </c>
      <c r="CG2493" s="1">
        <v>43663</v>
      </c>
      <c r="CH2493" s="1">
        <v>43832</v>
      </c>
      <c r="CI2493">
        <v>86</v>
      </c>
      <c r="CJ2493">
        <v>9</v>
      </c>
      <c r="CK2493">
        <v>9</v>
      </c>
      <c r="CL2493">
        <v>9</v>
      </c>
      <c r="CM2493">
        <v>10</v>
      </c>
      <c r="CN2493">
        <v>9</v>
      </c>
      <c r="CO2493">
        <v>9</v>
      </c>
      <c r="CP2493" t="s">
        <v>317</v>
      </c>
      <c r="CQ2493" t="s">
        <v>1765</v>
      </c>
      <c r="CR2493" t="s">
        <v>334</v>
      </c>
      <c r="CS2493" t="s">
        <v>322</v>
      </c>
      <c r="CT2493" t="s">
        <v>322</v>
      </c>
      <c r="CU2493" t="s">
        <v>365</v>
      </c>
      <c r="CV2493" t="s">
        <v>322</v>
      </c>
      <c r="CW2493" t="s">
        <v>322</v>
      </c>
      <c r="CX2493">
        <v>5</v>
      </c>
      <c r="CY2493">
        <v>5</v>
      </c>
      <c r="CZ2493">
        <v>0</v>
      </c>
      <c r="DA2493">
        <v>0</v>
      </c>
      <c r="DB2493">
        <v>1.82</v>
      </c>
      <c r="DC2493" t="s">
        <v>28244</v>
      </c>
      <c r="DD2493">
        <v>88</v>
      </c>
      <c r="DE2493" t="s">
        <v>28245</v>
      </c>
      <c r="DF2493">
        <v>86</v>
      </c>
      <c r="DG2493" t="s">
        <v>28246</v>
      </c>
      <c r="DH2493">
        <v>161</v>
      </c>
      <c r="DJ2493">
        <v>0</v>
      </c>
      <c r="DK2493" t="s">
        <v>333</v>
      </c>
      <c r="DL2493">
        <v>16</v>
      </c>
      <c r="DM2493">
        <v>2128</v>
      </c>
      <c r="DN2493">
        <v>2128</v>
      </c>
      <c r="DO2493" t="s">
        <v>366</v>
      </c>
      <c r="DP2493" t="s">
        <v>461</v>
      </c>
      <c r="DQ2493">
        <v>2019</v>
      </c>
      <c r="DR2493" t="s">
        <v>354</v>
      </c>
      <c r="DS2493" t="s">
        <v>354</v>
      </c>
      <c r="DT2493">
        <v>2</v>
      </c>
      <c r="DU2493" t="s">
        <v>324</v>
      </c>
      <c r="DV2493" t="s">
        <v>368</v>
      </c>
      <c r="DW2493" t="s">
        <v>339</v>
      </c>
      <c r="DX2493">
        <v>0</v>
      </c>
      <c r="DY2493">
        <v>1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1</v>
      </c>
      <c r="EF2493">
        <v>0</v>
      </c>
      <c r="EG2493">
        <v>0</v>
      </c>
      <c r="EH2493">
        <v>1</v>
      </c>
      <c r="EI2493">
        <v>0</v>
      </c>
      <c r="EJ2493">
        <v>1</v>
      </c>
      <c r="EK2493">
        <v>0</v>
      </c>
      <c r="EL2493">
        <v>0</v>
      </c>
      <c r="EM2493">
        <v>1</v>
      </c>
      <c r="EN2493">
        <v>1</v>
      </c>
      <c r="EO2493">
        <v>0</v>
      </c>
      <c r="EP2493">
        <v>0</v>
      </c>
      <c r="EQ2493">
        <v>0</v>
      </c>
      <c r="ER2493">
        <v>1</v>
      </c>
      <c r="ES2493">
        <v>1</v>
      </c>
      <c r="ET2493">
        <v>1</v>
      </c>
      <c r="EU2493">
        <v>1</v>
      </c>
      <c r="EV2493">
        <v>0</v>
      </c>
      <c r="EW2493">
        <v>0</v>
      </c>
      <c r="EX2493">
        <v>0</v>
      </c>
      <c r="EY2493">
        <v>1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1</v>
      </c>
      <c r="FI2493">
        <v>1</v>
      </c>
      <c r="FJ2493">
        <v>1</v>
      </c>
      <c r="FK2493">
        <v>0</v>
      </c>
      <c r="FL2493">
        <v>1</v>
      </c>
      <c r="FM2493">
        <v>0</v>
      </c>
      <c r="FN2493">
        <v>0</v>
      </c>
      <c r="FO2493">
        <v>1</v>
      </c>
      <c r="FP2493">
        <v>1</v>
      </c>
      <c r="FQ2493">
        <v>0</v>
      </c>
      <c r="FR2493">
        <v>1</v>
      </c>
      <c r="FS2493">
        <v>1</v>
      </c>
      <c r="FT2493">
        <v>0</v>
      </c>
      <c r="FU2493">
        <v>1</v>
      </c>
      <c r="FV2493">
        <v>1</v>
      </c>
      <c r="FW2493">
        <v>0</v>
      </c>
      <c r="FX2493">
        <v>1</v>
      </c>
      <c r="FY2493">
        <v>0</v>
      </c>
      <c r="FZ2493">
        <v>1</v>
      </c>
      <c r="GA2493">
        <v>1</v>
      </c>
      <c r="GB2493">
        <v>0</v>
      </c>
      <c r="GC2493">
        <v>0</v>
      </c>
      <c r="GD2493">
        <v>1</v>
      </c>
      <c r="GE2493">
        <v>0</v>
      </c>
      <c r="GF2493">
        <v>1</v>
      </c>
      <c r="GG2493">
        <v>0</v>
      </c>
      <c r="GH2493">
        <v>1</v>
      </c>
      <c r="GI2493">
        <v>0</v>
      </c>
      <c r="GJ2493">
        <v>1</v>
      </c>
      <c r="GK2493">
        <v>1</v>
      </c>
      <c r="GL2493">
        <v>0</v>
      </c>
      <c r="GM2493">
        <v>0</v>
      </c>
      <c r="GN2493">
        <v>0</v>
      </c>
      <c r="GO2493">
        <v>0</v>
      </c>
      <c r="GP2493">
        <v>0</v>
      </c>
      <c r="GQ2493">
        <v>0</v>
      </c>
      <c r="GR2493">
        <v>0</v>
      </c>
      <c r="GS2493">
        <v>0</v>
      </c>
      <c r="GT2493">
        <v>0</v>
      </c>
      <c r="GU2493">
        <v>1</v>
      </c>
      <c r="GV2493">
        <v>0</v>
      </c>
      <c r="GW2493">
        <v>1</v>
      </c>
      <c r="GX2493">
        <v>0</v>
      </c>
      <c r="GY2493">
        <v>0</v>
      </c>
      <c r="GZ2493">
        <v>0</v>
      </c>
      <c r="HA2493">
        <v>0</v>
      </c>
      <c r="HB2493">
        <v>0</v>
      </c>
      <c r="HC2493">
        <v>0</v>
      </c>
      <c r="HD2493">
        <v>0</v>
      </c>
      <c r="HE2493">
        <v>1</v>
      </c>
      <c r="HF2493">
        <v>0</v>
      </c>
      <c r="HG2493">
        <v>0</v>
      </c>
      <c r="HH2493">
        <v>0</v>
      </c>
      <c r="HI2493">
        <v>1</v>
      </c>
      <c r="HJ2493">
        <v>0</v>
      </c>
      <c r="HK2493">
        <v>0</v>
      </c>
      <c r="HL2493">
        <v>0</v>
      </c>
      <c r="HM2493">
        <v>0</v>
      </c>
      <c r="HN2493">
        <v>0</v>
      </c>
      <c r="HO2493">
        <v>0</v>
      </c>
      <c r="HP2493">
        <v>0</v>
      </c>
      <c r="HQ2493">
        <v>0</v>
      </c>
      <c r="HR2493">
        <v>1</v>
      </c>
      <c r="HS2493">
        <v>0</v>
      </c>
      <c r="HT2493">
        <v>0</v>
      </c>
      <c r="HU2493">
        <v>0</v>
      </c>
      <c r="HV2493">
        <v>0</v>
      </c>
      <c r="HW2493">
        <v>0</v>
      </c>
      <c r="HX2493">
        <v>0</v>
      </c>
      <c r="HY2493">
        <v>0</v>
      </c>
      <c r="HZ2493">
        <v>0</v>
      </c>
      <c r="IA2493">
        <v>0</v>
      </c>
      <c r="IB2493">
        <v>0</v>
      </c>
      <c r="IC2493">
        <v>0</v>
      </c>
      <c r="ID2493">
        <v>0</v>
      </c>
      <c r="IE2493">
        <v>0</v>
      </c>
      <c r="IF2493">
        <v>0</v>
      </c>
      <c r="IG2493">
        <v>0</v>
      </c>
      <c r="IH2493">
        <v>0</v>
      </c>
      <c r="II2493">
        <v>0</v>
      </c>
      <c r="IJ2493">
        <v>0</v>
      </c>
      <c r="IK2493">
        <v>0</v>
      </c>
      <c r="IL2493">
        <v>0</v>
      </c>
      <c r="IM2493">
        <v>0</v>
      </c>
      <c r="IN2493">
        <v>0</v>
      </c>
      <c r="IO2493">
        <v>0</v>
      </c>
      <c r="IP2493">
        <v>0</v>
      </c>
      <c r="IQ2493">
        <v>1</v>
      </c>
      <c r="IR2493">
        <v>0</v>
      </c>
      <c r="IS2493">
        <v>0</v>
      </c>
      <c r="IT2493">
        <v>0</v>
      </c>
      <c r="IU2493">
        <v>0</v>
      </c>
      <c r="IV2493">
        <v>0</v>
      </c>
      <c r="IW2493">
        <v>0</v>
      </c>
      <c r="IX2493">
        <v>0</v>
      </c>
      <c r="IY2493">
        <v>0</v>
      </c>
      <c r="IZ2493">
        <v>0</v>
      </c>
      <c r="JA2493">
        <v>0</v>
      </c>
      <c r="JB2493">
        <v>0</v>
      </c>
      <c r="JC2493">
        <v>0</v>
      </c>
      <c r="JD2493">
        <v>0</v>
      </c>
      <c r="JE2493">
        <v>0</v>
      </c>
      <c r="JF2493">
        <v>0</v>
      </c>
      <c r="JG2493">
        <v>0</v>
      </c>
      <c r="JH2493">
        <v>0</v>
      </c>
      <c r="JI2493">
        <v>0</v>
      </c>
      <c r="JJ2493">
        <v>0</v>
      </c>
      <c r="JK2493">
        <v>0</v>
      </c>
      <c r="JL2493">
        <v>0</v>
      </c>
      <c r="JM2493">
        <v>0</v>
      </c>
      <c r="JN2493">
        <v>0</v>
      </c>
      <c r="JO2493">
        <v>0</v>
      </c>
      <c r="JP2493">
        <v>0</v>
      </c>
      <c r="JQ2493">
        <v>0</v>
      </c>
      <c r="JR2493">
        <v>0</v>
      </c>
      <c r="JS2493">
        <v>0</v>
      </c>
      <c r="JT2493">
        <v>0</v>
      </c>
      <c r="JU2493">
        <v>0</v>
      </c>
      <c r="JV2493">
        <v>0</v>
      </c>
      <c r="JW2493">
        <v>0</v>
      </c>
      <c r="JX2493">
        <v>0</v>
      </c>
      <c r="JY2493">
        <v>0</v>
      </c>
      <c r="JZ2493">
        <v>0</v>
      </c>
      <c r="KA2493">
        <v>0</v>
      </c>
      <c r="KB2493">
        <v>0</v>
      </c>
      <c r="KC2493">
        <v>0</v>
      </c>
      <c r="KD2493">
        <v>0</v>
      </c>
      <c r="KE2493">
        <v>0</v>
      </c>
      <c r="KF2493">
        <v>0</v>
      </c>
      <c r="KG2493">
        <v>0</v>
      </c>
      <c r="KH2493">
        <v>0</v>
      </c>
      <c r="KI2493">
        <v>0</v>
      </c>
      <c r="KJ2493">
        <v>0</v>
      </c>
      <c r="KK2493">
        <v>0</v>
      </c>
      <c r="KL2493">
        <v>0</v>
      </c>
      <c r="KM2493">
        <v>0</v>
      </c>
      <c r="KN2493" t="s">
        <v>320</v>
      </c>
    </row>
    <row r="2494" spans="1:300" x14ac:dyDescent="0.35">
      <c r="A2494">
        <v>36179054</v>
      </c>
      <c r="B2494" t="s">
        <v>28256</v>
      </c>
      <c r="C2494">
        <v>20200000000000</v>
      </c>
      <c r="D2494" s="1">
        <v>43992</v>
      </c>
      <c r="E2494" t="s">
        <v>28257</v>
      </c>
      <c r="F2494" t="s">
        <v>28258</v>
      </c>
      <c r="G2494" t="s">
        <v>28259</v>
      </c>
      <c r="H2494" t="s">
        <v>28260</v>
      </c>
      <c r="I2494" t="s">
        <v>304</v>
      </c>
      <c r="J2494" t="s">
        <v>28261</v>
      </c>
      <c r="K2494" t="s">
        <v>28262</v>
      </c>
      <c r="L2494" t="s">
        <v>28263</v>
      </c>
      <c r="N2494" t="s">
        <v>28264</v>
      </c>
      <c r="R2494" t="s">
        <v>28265</v>
      </c>
      <c r="T2494">
        <v>26988</v>
      </c>
      <c r="U2494" t="s">
        <v>393</v>
      </c>
      <c r="V2494" t="s">
        <v>394</v>
      </c>
      <c r="W2494" s="1">
        <v>40016</v>
      </c>
      <c r="X2494" t="s">
        <v>354</v>
      </c>
      <c r="Y2494" t="s">
        <v>395</v>
      </c>
      <c r="Z2494" t="s">
        <v>396</v>
      </c>
      <c r="AA2494">
        <v>1</v>
      </c>
      <c r="AB2494">
        <v>0.82</v>
      </c>
      <c r="AC2494" t="s">
        <v>317</v>
      </c>
      <c r="AD2494" t="s">
        <v>397</v>
      </c>
      <c r="AE2494" t="s">
        <v>398</v>
      </c>
      <c r="AF2494" t="s">
        <v>399</v>
      </c>
      <c r="AG2494">
        <v>10</v>
      </c>
      <c r="AH2494">
        <v>10</v>
      </c>
      <c r="AI2494" t="s">
        <v>400</v>
      </c>
      <c r="AJ2494" t="s">
        <v>317</v>
      </c>
      <c r="AK2494" t="s">
        <v>322</v>
      </c>
      <c r="AL2494" t="s">
        <v>323</v>
      </c>
      <c r="AM2494" t="s">
        <v>399</v>
      </c>
      <c r="AN2494" t="s">
        <v>401</v>
      </c>
      <c r="AP2494" t="s">
        <v>324</v>
      </c>
      <c r="AQ2494" t="s">
        <v>325</v>
      </c>
      <c r="AR2494">
        <v>2108</v>
      </c>
      <c r="AS2494" t="s">
        <v>324</v>
      </c>
      <c r="AT2494" t="s">
        <v>326</v>
      </c>
      <c r="AU2494" t="s">
        <v>327</v>
      </c>
      <c r="AV2494" t="s">
        <v>328</v>
      </c>
      <c r="AW2494">
        <v>42.357390000000002</v>
      </c>
      <c r="AX2494">
        <v>-71.061549999999997</v>
      </c>
      <c r="AY2494" t="s">
        <v>317</v>
      </c>
      <c r="AZ2494" t="s">
        <v>379</v>
      </c>
      <c r="BA2494" t="s">
        <v>330</v>
      </c>
      <c r="BB2494">
        <v>3</v>
      </c>
      <c r="BC2494">
        <v>1</v>
      </c>
      <c r="BD2494">
        <v>1</v>
      </c>
      <c r="BE2494">
        <v>1</v>
      </c>
      <c r="BF2494" t="s">
        <v>331</v>
      </c>
      <c r="BG2494" t="s">
        <v>28266</v>
      </c>
      <c r="BI2494">
        <v>164</v>
      </c>
      <c r="BL2494">
        <v>1000</v>
      </c>
      <c r="BM2494">
        <v>250</v>
      </c>
      <c r="BN2494">
        <v>1</v>
      </c>
      <c r="BO2494">
        <v>0</v>
      </c>
      <c r="BP2494">
        <v>32</v>
      </c>
      <c r="BQ2494">
        <v>365</v>
      </c>
      <c r="BR2494">
        <v>32</v>
      </c>
      <c r="BS2494">
        <v>32</v>
      </c>
      <c r="BT2494">
        <v>1125</v>
      </c>
      <c r="BU2494">
        <v>1125</v>
      </c>
      <c r="BV2494">
        <v>32</v>
      </c>
      <c r="BW2494">
        <v>1125</v>
      </c>
      <c r="BX2494" t="s">
        <v>403</v>
      </c>
      <c r="BY2494" t="s">
        <v>317</v>
      </c>
      <c r="BZ2494">
        <v>30</v>
      </c>
      <c r="CA2494">
        <v>60</v>
      </c>
      <c r="CB2494">
        <v>90</v>
      </c>
      <c r="CC2494">
        <v>180</v>
      </c>
      <c r="CD2494" s="1">
        <v>43992</v>
      </c>
      <c r="CE2494">
        <v>0</v>
      </c>
      <c r="CF2494">
        <v>0</v>
      </c>
      <c r="CG2494" s="1"/>
      <c r="CH2494" s="1"/>
      <c r="CP2494" t="s">
        <v>317</v>
      </c>
      <c r="CR2494" t="s">
        <v>334</v>
      </c>
      <c r="CS2494" t="s">
        <v>317</v>
      </c>
      <c r="CT2494" t="s">
        <v>322</v>
      </c>
      <c r="CU2494" t="s">
        <v>365</v>
      </c>
      <c r="CV2494" t="s">
        <v>322</v>
      </c>
      <c r="CW2494" t="s">
        <v>322</v>
      </c>
      <c r="CX2494">
        <v>8</v>
      </c>
      <c r="CY2494">
        <v>8</v>
      </c>
      <c r="CZ2494">
        <v>0</v>
      </c>
      <c r="DA2494">
        <v>0</v>
      </c>
      <c r="DC2494" t="s">
        <v>28258</v>
      </c>
      <c r="DD2494">
        <v>81</v>
      </c>
      <c r="DE2494" t="s">
        <v>28259</v>
      </c>
      <c r="DF2494">
        <v>33</v>
      </c>
      <c r="DG2494" t="s">
        <v>28260</v>
      </c>
      <c r="DH2494">
        <v>162</v>
      </c>
      <c r="DI2494" t="s">
        <v>28261</v>
      </c>
      <c r="DJ2494">
        <v>32</v>
      </c>
      <c r="DK2494" t="s">
        <v>403</v>
      </c>
      <c r="DL2494">
        <v>36</v>
      </c>
      <c r="DM2494">
        <v>2108</v>
      </c>
      <c r="DN2494">
        <v>2108</v>
      </c>
      <c r="DO2494" t="s">
        <v>336</v>
      </c>
      <c r="DP2494" t="s">
        <v>404</v>
      </c>
      <c r="DQ2494">
        <v>2009</v>
      </c>
      <c r="DR2494" t="s">
        <v>354</v>
      </c>
      <c r="DS2494" t="s">
        <v>354</v>
      </c>
      <c r="DT2494">
        <v>2</v>
      </c>
      <c r="DU2494" t="s">
        <v>324</v>
      </c>
      <c r="DV2494" t="s">
        <v>368</v>
      </c>
      <c r="DW2494" t="s">
        <v>339</v>
      </c>
      <c r="DX2494">
        <v>0</v>
      </c>
      <c r="DY2494">
        <v>0</v>
      </c>
      <c r="DZ2494">
        <v>1</v>
      </c>
      <c r="EA2494">
        <v>0</v>
      </c>
      <c r="EB2494">
        <v>0</v>
      </c>
      <c r="EC2494">
        <v>0</v>
      </c>
      <c r="ED2494">
        <v>1</v>
      </c>
      <c r="EE2494">
        <v>0</v>
      </c>
      <c r="EF2494">
        <v>0</v>
      </c>
      <c r="EG2494">
        <v>1</v>
      </c>
      <c r="EH2494">
        <v>0</v>
      </c>
      <c r="EI2494">
        <v>0</v>
      </c>
      <c r="EJ2494">
        <v>1</v>
      </c>
      <c r="EK2494">
        <v>0</v>
      </c>
      <c r="EL2494">
        <v>0</v>
      </c>
      <c r="EM2494">
        <v>1</v>
      </c>
      <c r="EN2494">
        <v>1</v>
      </c>
      <c r="EO2494">
        <v>1</v>
      </c>
      <c r="EP2494">
        <v>0</v>
      </c>
      <c r="EQ2494">
        <v>1</v>
      </c>
      <c r="ER2494">
        <v>1</v>
      </c>
      <c r="ES2494">
        <v>1</v>
      </c>
      <c r="ET2494">
        <v>1</v>
      </c>
      <c r="EU2494">
        <v>1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1</v>
      </c>
      <c r="FH2494">
        <v>1</v>
      </c>
      <c r="FI2494">
        <v>1</v>
      </c>
      <c r="FJ2494">
        <v>1</v>
      </c>
      <c r="FK2494">
        <v>0</v>
      </c>
      <c r="FL2494">
        <v>1</v>
      </c>
      <c r="FM2494">
        <v>1</v>
      </c>
      <c r="FN2494">
        <v>1</v>
      </c>
      <c r="FO2494">
        <v>1</v>
      </c>
      <c r="FP2494">
        <v>1</v>
      </c>
      <c r="FQ2494">
        <v>1</v>
      </c>
      <c r="FR2494">
        <v>1</v>
      </c>
      <c r="FS2494">
        <v>0</v>
      </c>
      <c r="FT2494">
        <v>0</v>
      </c>
      <c r="FU2494">
        <v>1</v>
      </c>
      <c r="FV2494">
        <v>0</v>
      </c>
      <c r="FW2494">
        <v>1</v>
      </c>
      <c r="FX2494">
        <v>1</v>
      </c>
      <c r="FY2494">
        <v>0</v>
      </c>
      <c r="FZ2494">
        <v>0</v>
      </c>
      <c r="GA2494">
        <v>0</v>
      </c>
      <c r="GB2494">
        <v>1</v>
      </c>
      <c r="GC2494">
        <v>1</v>
      </c>
      <c r="GD2494">
        <v>0</v>
      </c>
      <c r="GE2494">
        <v>1</v>
      </c>
      <c r="GF2494">
        <v>1</v>
      </c>
      <c r="GG2494">
        <v>1</v>
      </c>
      <c r="GH2494">
        <v>1</v>
      </c>
      <c r="GI2494">
        <v>1</v>
      </c>
      <c r="GJ2494">
        <v>0</v>
      </c>
      <c r="GK2494">
        <v>1</v>
      </c>
      <c r="GL2494">
        <v>0</v>
      </c>
      <c r="GM2494">
        <v>0</v>
      </c>
      <c r="GN2494">
        <v>0</v>
      </c>
      <c r="GO2494">
        <v>0</v>
      </c>
      <c r="GP2494">
        <v>0</v>
      </c>
      <c r="GQ2494">
        <v>0</v>
      </c>
      <c r="GR2494">
        <v>1</v>
      </c>
      <c r="GS2494">
        <v>0</v>
      </c>
      <c r="GT2494">
        <v>0</v>
      </c>
      <c r="GU2494">
        <v>0</v>
      </c>
      <c r="GV2494">
        <v>0</v>
      </c>
      <c r="GW2494">
        <v>0</v>
      </c>
      <c r="GX2494">
        <v>0</v>
      </c>
      <c r="GY2494">
        <v>0</v>
      </c>
      <c r="GZ2494">
        <v>0</v>
      </c>
      <c r="HA2494">
        <v>0</v>
      </c>
      <c r="HB2494">
        <v>0</v>
      </c>
      <c r="HC2494">
        <v>0</v>
      </c>
      <c r="HD2494">
        <v>0</v>
      </c>
      <c r="HE2494">
        <v>1</v>
      </c>
      <c r="HF2494">
        <v>0</v>
      </c>
      <c r="HG2494">
        <v>0</v>
      </c>
      <c r="HH2494">
        <v>0</v>
      </c>
      <c r="HI2494">
        <v>1</v>
      </c>
      <c r="HJ2494">
        <v>0</v>
      </c>
      <c r="HK2494">
        <v>0</v>
      </c>
      <c r="HL2494">
        <v>0</v>
      </c>
      <c r="HM2494">
        <v>0</v>
      </c>
      <c r="HN2494">
        <v>0</v>
      </c>
      <c r="HO2494">
        <v>0</v>
      </c>
      <c r="HP2494">
        <v>0</v>
      </c>
      <c r="HQ2494">
        <v>0</v>
      </c>
      <c r="HR2494">
        <v>0</v>
      </c>
      <c r="HS2494">
        <v>0</v>
      </c>
      <c r="HT2494">
        <v>0</v>
      </c>
      <c r="HU2494">
        <v>0</v>
      </c>
      <c r="HV2494">
        <v>0</v>
      </c>
      <c r="HW2494">
        <v>0</v>
      </c>
      <c r="HX2494">
        <v>0</v>
      </c>
      <c r="HY2494">
        <v>0</v>
      </c>
      <c r="HZ2494">
        <v>0</v>
      </c>
      <c r="IA2494">
        <v>0</v>
      </c>
      <c r="IB2494">
        <v>0</v>
      </c>
      <c r="IC2494">
        <v>0</v>
      </c>
      <c r="ID2494">
        <v>0</v>
      </c>
      <c r="IE2494">
        <v>0</v>
      </c>
      <c r="IF2494">
        <v>0</v>
      </c>
      <c r="IG2494">
        <v>0</v>
      </c>
      <c r="IH2494">
        <v>0</v>
      </c>
      <c r="II2494">
        <v>0</v>
      </c>
      <c r="IJ2494">
        <v>0</v>
      </c>
      <c r="IK2494">
        <v>0</v>
      </c>
      <c r="IL2494">
        <v>0</v>
      </c>
      <c r="IM2494">
        <v>0</v>
      </c>
      <c r="IN2494">
        <v>0</v>
      </c>
      <c r="IO2494">
        <v>0</v>
      </c>
      <c r="IP2494">
        <v>0</v>
      </c>
      <c r="IQ2494">
        <v>0</v>
      </c>
      <c r="IR2494">
        <v>0</v>
      </c>
      <c r="IS2494">
        <v>0</v>
      </c>
      <c r="IT2494">
        <v>0</v>
      </c>
      <c r="IU2494">
        <v>0</v>
      </c>
      <c r="IV2494">
        <v>0</v>
      </c>
      <c r="IW2494">
        <v>0</v>
      </c>
      <c r="IX2494">
        <v>0</v>
      </c>
      <c r="IY2494">
        <v>0</v>
      </c>
      <c r="IZ2494">
        <v>0</v>
      </c>
      <c r="JA2494">
        <v>0</v>
      </c>
      <c r="JB2494">
        <v>0</v>
      </c>
      <c r="JC2494">
        <v>0</v>
      </c>
      <c r="JD2494">
        <v>0</v>
      </c>
      <c r="JE2494">
        <v>0</v>
      </c>
      <c r="JF2494">
        <v>0</v>
      </c>
      <c r="JG2494">
        <v>0</v>
      </c>
      <c r="JH2494">
        <v>0</v>
      </c>
      <c r="JI2494">
        <v>0</v>
      </c>
      <c r="JJ2494">
        <v>0</v>
      </c>
      <c r="JK2494">
        <v>0</v>
      </c>
      <c r="JL2494">
        <v>0</v>
      </c>
      <c r="JM2494">
        <v>0</v>
      </c>
      <c r="JN2494">
        <v>0</v>
      </c>
      <c r="JO2494">
        <v>0</v>
      </c>
      <c r="JP2494">
        <v>0</v>
      </c>
      <c r="JQ2494">
        <v>0</v>
      </c>
      <c r="JR2494">
        <v>0</v>
      </c>
      <c r="JS2494">
        <v>0</v>
      </c>
      <c r="JT2494">
        <v>0</v>
      </c>
      <c r="JU2494">
        <v>0</v>
      </c>
      <c r="JV2494">
        <v>0</v>
      </c>
      <c r="JW2494">
        <v>0</v>
      </c>
      <c r="JX2494">
        <v>0</v>
      </c>
      <c r="JY2494">
        <v>0</v>
      </c>
      <c r="JZ2494">
        <v>0</v>
      </c>
      <c r="KA2494">
        <v>0</v>
      </c>
      <c r="KB2494">
        <v>0</v>
      </c>
      <c r="KC2494">
        <v>0</v>
      </c>
      <c r="KD2494">
        <v>0</v>
      </c>
      <c r="KE2494">
        <v>0</v>
      </c>
      <c r="KF2494">
        <v>0</v>
      </c>
      <c r="KG2494">
        <v>0</v>
      </c>
      <c r="KH2494">
        <v>0</v>
      </c>
      <c r="KI2494">
        <v>0</v>
      </c>
      <c r="KJ2494">
        <v>0</v>
      </c>
      <c r="KK2494">
        <v>0</v>
      </c>
      <c r="KL2494">
        <v>0</v>
      </c>
      <c r="KM2494">
        <v>0</v>
      </c>
      <c r="KN2494" t="s">
        <v>401</v>
      </c>
    </row>
    <row r="2495" spans="1:300" x14ac:dyDescent="0.35">
      <c r="A2495">
        <v>36207589</v>
      </c>
      <c r="B2495" t="s">
        <v>28267</v>
      </c>
      <c r="C2495">
        <v>20200000000000</v>
      </c>
      <c r="D2495" s="1">
        <v>43992</v>
      </c>
      <c r="E2495" t="s">
        <v>28268</v>
      </c>
      <c r="F2495" t="s">
        <v>28269</v>
      </c>
      <c r="G2495" t="s">
        <v>28270</v>
      </c>
      <c r="H2495" t="s">
        <v>28271</v>
      </c>
      <c r="I2495" t="s">
        <v>304</v>
      </c>
      <c r="J2495" t="s">
        <v>28272</v>
      </c>
      <c r="L2495" t="s">
        <v>28273</v>
      </c>
      <c r="N2495" t="s">
        <v>28274</v>
      </c>
      <c r="O2495" t="s">
        <v>28275</v>
      </c>
      <c r="R2495" t="s">
        <v>28276</v>
      </c>
      <c r="T2495">
        <v>80799606</v>
      </c>
      <c r="U2495" t="s">
        <v>28277</v>
      </c>
      <c r="V2495" t="s">
        <v>8994</v>
      </c>
      <c r="W2495" s="1">
        <v>42550</v>
      </c>
      <c r="X2495" t="s">
        <v>452</v>
      </c>
      <c r="Z2495" t="s">
        <v>538</v>
      </c>
      <c r="AA2495">
        <v>0</v>
      </c>
      <c r="AB2495">
        <v>0.63</v>
      </c>
      <c r="AC2495" t="s">
        <v>322</v>
      </c>
      <c r="AD2495" t="s">
        <v>28278</v>
      </c>
      <c r="AE2495" t="s">
        <v>28279</v>
      </c>
      <c r="AG2495">
        <v>2</v>
      </c>
      <c r="AH2495">
        <v>2</v>
      </c>
      <c r="AI2495" t="s">
        <v>5170</v>
      </c>
      <c r="AJ2495" t="s">
        <v>317</v>
      </c>
      <c r="AK2495" t="s">
        <v>322</v>
      </c>
      <c r="AL2495" t="s">
        <v>323</v>
      </c>
      <c r="AM2495" t="s">
        <v>478</v>
      </c>
      <c r="AN2495" t="s">
        <v>478</v>
      </c>
      <c r="AP2495" t="s">
        <v>324</v>
      </c>
      <c r="AQ2495" t="s">
        <v>325</v>
      </c>
      <c r="AR2495">
        <v>2125</v>
      </c>
      <c r="AS2495" t="s">
        <v>324</v>
      </c>
      <c r="AT2495" t="s">
        <v>326</v>
      </c>
      <c r="AU2495" t="s">
        <v>327</v>
      </c>
      <c r="AV2495" t="s">
        <v>328</v>
      </c>
      <c r="AW2495">
        <v>42.310839999999999</v>
      </c>
      <c r="AX2495">
        <v>-71.063119999999998</v>
      </c>
      <c r="AY2495" t="s">
        <v>317</v>
      </c>
      <c r="AZ2495" t="s">
        <v>329</v>
      </c>
      <c r="BA2495" t="s">
        <v>457</v>
      </c>
      <c r="BB2495">
        <v>2</v>
      </c>
      <c r="BC2495">
        <v>1</v>
      </c>
      <c r="BD2495">
        <v>1</v>
      </c>
      <c r="BE2495">
        <v>1</v>
      </c>
      <c r="BF2495" t="s">
        <v>331</v>
      </c>
      <c r="BG2495" t="s">
        <v>28280</v>
      </c>
      <c r="BI2495">
        <v>75</v>
      </c>
      <c r="BL2495">
        <v>300</v>
      </c>
      <c r="BM2495">
        <v>85</v>
      </c>
      <c r="BN2495">
        <v>1</v>
      </c>
      <c r="BO2495">
        <v>5</v>
      </c>
      <c r="BP2495">
        <v>28</v>
      </c>
      <c r="BQ2495">
        <v>30</v>
      </c>
      <c r="BR2495">
        <v>28</v>
      </c>
      <c r="BS2495">
        <v>28</v>
      </c>
      <c r="BT2495">
        <v>30</v>
      </c>
      <c r="BU2495">
        <v>30</v>
      </c>
      <c r="BV2495">
        <v>28</v>
      </c>
      <c r="BW2495">
        <v>30</v>
      </c>
      <c r="BX2495" t="s">
        <v>1647</v>
      </c>
      <c r="BY2495" t="s">
        <v>317</v>
      </c>
      <c r="BZ2495">
        <v>28</v>
      </c>
      <c r="CA2495">
        <v>58</v>
      </c>
      <c r="CB2495">
        <v>88</v>
      </c>
      <c r="CC2495">
        <v>88</v>
      </c>
      <c r="CD2495" s="1">
        <v>43992</v>
      </c>
      <c r="CE2495">
        <v>0</v>
      </c>
      <c r="CF2495">
        <v>0</v>
      </c>
      <c r="CG2495" s="1"/>
      <c r="CH2495" s="1"/>
      <c r="CP2495" t="s">
        <v>317</v>
      </c>
      <c r="CR2495" t="s">
        <v>334</v>
      </c>
      <c r="CS2495" t="s">
        <v>322</v>
      </c>
      <c r="CT2495" t="s">
        <v>322</v>
      </c>
      <c r="CU2495" t="s">
        <v>365</v>
      </c>
      <c r="CV2495" t="s">
        <v>322</v>
      </c>
      <c r="CW2495" t="s">
        <v>322</v>
      </c>
      <c r="CX2495">
        <v>1</v>
      </c>
      <c r="CY2495">
        <v>0</v>
      </c>
      <c r="CZ2495">
        <v>1</v>
      </c>
      <c r="DA2495">
        <v>0</v>
      </c>
      <c r="DC2495" t="s">
        <v>28269</v>
      </c>
      <c r="DD2495">
        <v>82</v>
      </c>
      <c r="DE2495" t="s">
        <v>28270</v>
      </c>
      <c r="DF2495">
        <v>133</v>
      </c>
      <c r="DG2495" t="s">
        <v>28271</v>
      </c>
      <c r="DH2495">
        <v>171</v>
      </c>
      <c r="DI2495" t="s">
        <v>28272</v>
      </c>
      <c r="DJ2495">
        <v>21</v>
      </c>
      <c r="DK2495" t="s">
        <v>1647</v>
      </c>
      <c r="DL2495">
        <v>40</v>
      </c>
      <c r="DM2495">
        <v>2125</v>
      </c>
      <c r="DN2495">
        <v>2125</v>
      </c>
      <c r="DO2495" t="s">
        <v>336</v>
      </c>
      <c r="DP2495" t="s">
        <v>461</v>
      </c>
      <c r="DQ2495">
        <v>2016</v>
      </c>
      <c r="DR2495" t="s">
        <v>452</v>
      </c>
      <c r="DS2495" t="s">
        <v>452</v>
      </c>
      <c r="DT2495">
        <v>2</v>
      </c>
      <c r="DU2495" t="s">
        <v>462</v>
      </c>
      <c r="DV2495" t="s">
        <v>368</v>
      </c>
      <c r="DW2495" t="s">
        <v>339</v>
      </c>
      <c r="DX2495">
        <v>0</v>
      </c>
      <c r="DY2495">
        <v>0</v>
      </c>
      <c r="DZ2495">
        <v>0</v>
      </c>
      <c r="EA2495">
        <v>0</v>
      </c>
      <c r="EB2495">
        <v>1</v>
      </c>
      <c r="EC2495">
        <v>0</v>
      </c>
      <c r="ED2495">
        <v>0</v>
      </c>
      <c r="EE2495">
        <v>1</v>
      </c>
      <c r="EF2495">
        <v>0</v>
      </c>
      <c r="EG2495">
        <v>1</v>
      </c>
      <c r="EH2495">
        <v>0</v>
      </c>
      <c r="EI2495">
        <v>0</v>
      </c>
      <c r="EJ2495">
        <v>1</v>
      </c>
      <c r="EK2495">
        <v>0</v>
      </c>
      <c r="EL2495">
        <v>0</v>
      </c>
      <c r="EM2495">
        <v>1</v>
      </c>
      <c r="EN2495">
        <v>1</v>
      </c>
      <c r="EO2495">
        <v>1</v>
      </c>
      <c r="EP2495">
        <v>0</v>
      </c>
      <c r="EQ2495">
        <v>1</v>
      </c>
      <c r="ER2495">
        <v>1</v>
      </c>
      <c r="ES2495">
        <v>0</v>
      </c>
      <c r="ET2495">
        <v>1</v>
      </c>
      <c r="EU2495">
        <v>0</v>
      </c>
      <c r="EV2495">
        <v>1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1</v>
      </c>
      <c r="FH2495">
        <v>1</v>
      </c>
      <c r="FI2495">
        <v>1</v>
      </c>
      <c r="FJ2495">
        <v>1</v>
      </c>
      <c r="FK2495">
        <v>0</v>
      </c>
      <c r="FL2495">
        <v>0</v>
      </c>
      <c r="FM2495">
        <v>1</v>
      </c>
      <c r="FN2495">
        <v>1</v>
      </c>
      <c r="FO2495">
        <v>1</v>
      </c>
      <c r="FP2495">
        <v>1</v>
      </c>
      <c r="FQ2495">
        <v>0</v>
      </c>
      <c r="FR2495">
        <v>1</v>
      </c>
      <c r="FS2495">
        <v>1</v>
      </c>
      <c r="FT2495">
        <v>0</v>
      </c>
      <c r="FU2495">
        <v>1</v>
      </c>
      <c r="FV2495">
        <v>1</v>
      </c>
      <c r="FW2495">
        <v>0</v>
      </c>
      <c r="FX2495">
        <v>1</v>
      </c>
      <c r="FY2495">
        <v>0</v>
      </c>
      <c r="FZ2495">
        <v>1</v>
      </c>
      <c r="GA2495">
        <v>0</v>
      </c>
      <c r="GB2495">
        <v>0</v>
      </c>
      <c r="GC2495">
        <v>0</v>
      </c>
      <c r="GD2495">
        <v>0</v>
      </c>
      <c r="GE2495">
        <v>0</v>
      </c>
      <c r="GF2495">
        <v>0</v>
      </c>
      <c r="GG2495">
        <v>0</v>
      </c>
      <c r="GH2495">
        <v>0</v>
      </c>
      <c r="GI2495">
        <v>0</v>
      </c>
      <c r="GJ2495">
        <v>0</v>
      </c>
      <c r="GK2495">
        <v>0</v>
      </c>
      <c r="GL2495">
        <v>0</v>
      </c>
      <c r="GM2495">
        <v>0</v>
      </c>
      <c r="GN2495">
        <v>0</v>
      </c>
      <c r="GO2495">
        <v>0</v>
      </c>
      <c r="GP2495">
        <v>0</v>
      </c>
      <c r="GQ2495">
        <v>0</v>
      </c>
      <c r="GR2495">
        <v>0</v>
      </c>
      <c r="GS2495">
        <v>0</v>
      </c>
      <c r="GT2495">
        <v>0</v>
      </c>
      <c r="GU2495">
        <v>0</v>
      </c>
      <c r="GV2495">
        <v>0</v>
      </c>
      <c r="GW2495">
        <v>0</v>
      </c>
      <c r="GX2495">
        <v>0</v>
      </c>
      <c r="GY2495">
        <v>0</v>
      </c>
      <c r="GZ2495">
        <v>0</v>
      </c>
      <c r="HA2495">
        <v>0</v>
      </c>
      <c r="HB2495">
        <v>0</v>
      </c>
      <c r="HC2495">
        <v>0</v>
      </c>
      <c r="HD2495">
        <v>0</v>
      </c>
      <c r="HE2495">
        <v>1</v>
      </c>
      <c r="HF2495">
        <v>0</v>
      </c>
      <c r="HG2495">
        <v>0</v>
      </c>
      <c r="HH2495">
        <v>0</v>
      </c>
      <c r="HI2495">
        <v>0</v>
      </c>
      <c r="HJ2495">
        <v>0</v>
      </c>
      <c r="HK2495">
        <v>0</v>
      </c>
      <c r="HL2495">
        <v>0</v>
      </c>
      <c r="HM2495">
        <v>0</v>
      </c>
      <c r="HN2495">
        <v>0</v>
      </c>
      <c r="HO2495">
        <v>0</v>
      </c>
      <c r="HP2495">
        <v>0</v>
      </c>
      <c r="HQ2495">
        <v>0</v>
      </c>
      <c r="HR2495">
        <v>0</v>
      </c>
      <c r="HS2495">
        <v>0</v>
      </c>
      <c r="HT2495">
        <v>0</v>
      </c>
      <c r="HU2495">
        <v>0</v>
      </c>
      <c r="HV2495">
        <v>0</v>
      </c>
      <c r="HW2495">
        <v>0</v>
      </c>
      <c r="HX2495">
        <v>0</v>
      </c>
      <c r="HY2495">
        <v>0</v>
      </c>
      <c r="HZ2495">
        <v>0</v>
      </c>
      <c r="IA2495">
        <v>0</v>
      </c>
      <c r="IB2495">
        <v>0</v>
      </c>
      <c r="IC2495">
        <v>0</v>
      </c>
      <c r="ID2495">
        <v>0</v>
      </c>
      <c r="IE2495">
        <v>0</v>
      </c>
      <c r="IF2495">
        <v>0</v>
      </c>
      <c r="IG2495">
        <v>0</v>
      </c>
      <c r="IH2495">
        <v>0</v>
      </c>
      <c r="II2495">
        <v>0</v>
      </c>
      <c r="IJ2495">
        <v>0</v>
      </c>
      <c r="IK2495">
        <v>0</v>
      </c>
      <c r="IL2495">
        <v>0</v>
      </c>
      <c r="IM2495">
        <v>0</v>
      </c>
      <c r="IN2495">
        <v>0</v>
      </c>
      <c r="IO2495">
        <v>0</v>
      </c>
      <c r="IP2495">
        <v>0</v>
      </c>
      <c r="IQ2495">
        <v>0</v>
      </c>
      <c r="IR2495">
        <v>0</v>
      </c>
      <c r="IS2495">
        <v>0</v>
      </c>
      <c r="IT2495">
        <v>0</v>
      </c>
      <c r="IU2495">
        <v>0</v>
      </c>
      <c r="IV2495">
        <v>0</v>
      </c>
      <c r="IW2495">
        <v>0</v>
      </c>
      <c r="IX2495">
        <v>0</v>
      </c>
      <c r="IY2495">
        <v>0</v>
      </c>
      <c r="IZ2495">
        <v>0</v>
      </c>
      <c r="JA2495">
        <v>0</v>
      </c>
      <c r="JB2495">
        <v>0</v>
      </c>
      <c r="JC2495">
        <v>0</v>
      </c>
      <c r="JD2495">
        <v>0</v>
      </c>
      <c r="JE2495">
        <v>0</v>
      </c>
      <c r="JF2495">
        <v>0</v>
      </c>
      <c r="JG2495">
        <v>0</v>
      </c>
      <c r="JH2495">
        <v>0</v>
      </c>
      <c r="JI2495">
        <v>0</v>
      </c>
      <c r="JJ2495">
        <v>0</v>
      </c>
      <c r="JK2495">
        <v>0</v>
      </c>
      <c r="JL2495">
        <v>0</v>
      </c>
      <c r="JM2495">
        <v>0</v>
      </c>
      <c r="JN2495">
        <v>0</v>
      </c>
      <c r="JO2495">
        <v>0</v>
      </c>
      <c r="JP2495">
        <v>0</v>
      </c>
      <c r="JQ2495">
        <v>0</v>
      </c>
      <c r="JR2495">
        <v>0</v>
      </c>
      <c r="JS2495">
        <v>0</v>
      </c>
      <c r="JT2495">
        <v>0</v>
      </c>
      <c r="JU2495">
        <v>0</v>
      </c>
      <c r="JV2495">
        <v>0</v>
      </c>
      <c r="JW2495">
        <v>0</v>
      </c>
      <c r="JX2495">
        <v>0</v>
      </c>
      <c r="JY2495">
        <v>0</v>
      </c>
      <c r="JZ2495">
        <v>0</v>
      </c>
      <c r="KA2495">
        <v>0</v>
      </c>
      <c r="KB2495">
        <v>0</v>
      </c>
      <c r="KC2495">
        <v>0</v>
      </c>
      <c r="KD2495">
        <v>0</v>
      </c>
      <c r="KE2495">
        <v>0</v>
      </c>
      <c r="KF2495">
        <v>0</v>
      </c>
      <c r="KG2495">
        <v>0</v>
      </c>
      <c r="KH2495">
        <v>0</v>
      </c>
      <c r="KI2495">
        <v>0</v>
      </c>
      <c r="KJ2495">
        <v>0</v>
      </c>
      <c r="KK2495">
        <v>0</v>
      </c>
      <c r="KL2495">
        <v>0</v>
      </c>
      <c r="KM2495">
        <v>0</v>
      </c>
      <c r="KN2495" t="s">
        <v>478</v>
      </c>
    </row>
    <row r="2496" spans="1:300" x14ac:dyDescent="0.35">
      <c r="A2496">
        <v>36222738</v>
      </c>
      <c r="B2496" t="s">
        <v>28281</v>
      </c>
      <c r="C2496">
        <v>20200000000000</v>
      </c>
      <c r="D2496" s="1">
        <v>43992</v>
      </c>
      <c r="E2496" t="s">
        <v>28282</v>
      </c>
      <c r="F2496" t="s">
        <v>28283</v>
      </c>
      <c r="H2496" t="s">
        <v>28284</v>
      </c>
      <c r="I2496" t="s">
        <v>304</v>
      </c>
      <c r="J2496" t="s">
        <v>28285</v>
      </c>
      <c r="K2496" t="s">
        <v>28286</v>
      </c>
      <c r="L2496" t="s">
        <v>28287</v>
      </c>
      <c r="N2496" t="s">
        <v>28288</v>
      </c>
      <c r="R2496" t="s">
        <v>28289</v>
      </c>
      <c r="T2496">
        <v>272437417</v>
      </c>
      <c r="U2496" t="s">
        <v>28290</v>
      </c>
      <c r="V2496" t="s">
        <v>28291</v>
      </c>
      <c r="W2496" s="1">
        <v>43646</v>
      </c>
      <c r="X2496" t="s">
        <v>354</v>
      </c>
      <c r="Z2496" t="s">
        <v>356</v>
      </c>
      <c r="AA2496">
        <v>1</v>
      </c>
      <c r="AB2496">
        <v>1</v>
      </c>
      <c r="AC2496" t="s">
        <v>322</v>
      </c>
      <c r="AD2496" t="s">
        <v>28292</v>
      </c>
      <c r="AE2496" t="s">
        <v>28293</v>
      </c>
      <c r="AF2496" t="s">
        <v>666</v>
      </c>
      <c r="AG2496">
        <v>2</v>
      </c>
      <c r="AH2496">
        <v>2</v>
      </c>
      <c r="AI2496" t="s">
        <v>6860</v>
      </c>
      <c r="AJ2496" t="s">
        <v>317</v>
      </c>
      <c r="AK2496" t="s">
        <v>322</v>
      </c>
      <c r="AL2496" t="s">
        <v>323</v>
      </c>
      <c r="AM2496" t="s">
        <v>666</v>
      </c>
      <c r="AN2496" t="s">
        <v>667</v>
      </c>
      <c r="AP2496" t="s">
        <v>324</v>
      </c>
      <c r="AQ2496" t="s">
        <v>325</v>
      </c>
      <c r="AR2496">
        <v>2134</v>
      </c>
      <c r="AS2496" t="s">
        <v>324</v>
      </c>
      <c r="AT2496" t="s">
        <v>326</v>
      </c>
      <c r="AU2496" t="s">
        <v>327</v>
      </c>
      <c r="AV2496" t="s">
        <v>328</v>
      </c>
      <c r="AW2496">
        <v>42.3568</v>
      </c>
      <c r="AX2496">
        <v>-71.138040000000004</v>
      </c>
      <c r="AY2496" t="s">
        <v>317</v>
      </c>
      <c r="AZ2496" t="s">
        <v>329</v>
      </c>
      <c r="BA2496" t="s">
        <v>330</v>
      </c>
      <c r="BB2496">
        <v>6</v>
      </c>
      <c r="BC2496">
        <v>1</v>
      </c>
      <c r="BD2496">
        <v>2</v>
      </c>
      <c r="BE2496">
        <v>3</v>
      </c>
      <c r="BF2496" t="s">
        <v>331</v>
      </c>
      <c r="BG2496" t="s">
        <v>28294</v>
      </c>
      <c r="BI2496">
        <v>279</v>
      </c>
      <c r="BL2496">
        <v>800</v>
      </c>
      <c r="BM2496">
        <v>135</v>
      </c>
      <c r="BN2496">
        <v>2</v>
      </c>
      <c r="BO2496">
        <v>15</v>
      </c>
      <c r="BP2496">
        <v>2</v>
      </c>
      <c r="BQ2496">
        <v>28</v>
      </c>
      <c r="BR2496">
        <v>2</v>
      </c>
      <c r="BS2496">
        <v>2</v>
      </c>
      <c r="BT2496">
        <v>1125</v>
      </c>
      <c r="BU2496">
        <v>1125</v>
      </c>
      <c r="BV2496">
        <v>2</v>
      </c>
      <c r="BW2496">
        <v>1125</v>
      </c>
      <c r="BX2496" t="s">
        <v>363</v>
      </c>
      <c r="BY2496" t="s">
        <v>317</v>
      </c>
      <c r="BZ2496">
        <v>30</v>
      </c>
      <c r="CA2496">
        <v>60</v>
      </c>
      <c r="CB2496">
        <v>90</v>
      </c>
      <c r="CC2496">
        <v>90</v>
      </c>
      <c r="CD2496" s="1">
        <v>43992</v>
      </c>
      <c r="CE2496">
        <v>9</v>
      </c>
      <c r="CF2496">
        <v>9</v>
      </c>
      <c r="CG2496" s="1">
        <v>43667</v>
      </c>
      <c r="CH2496" s="1">
        <v>43832</v>
      </c>
      <c r="CI2496">
        <v>91</v>
      </c>
      <c r="CJ2496">
        <v>9</v>
      </c>
      <c r="CK2496">
        <v>9</v>
      </c>
      <c r="CL2496">
        <v>10</v>
      </c>
      <c r="CM2496">
        <v>9</v>
      </c>
      <c r="CN2496">
        <v>9</v>
      </c>
      <c r="CO2496">
        <v>9</v>
      </c>
      <c r="CP2496" t="s">
        <v>317</v>
      </c>
      <c r="CQ2496" t="s">
        <v>28295</v>
      </c>
      <c r="CR2496" t="s">
        <v>334</v>
      </c>
      <c r="CS2496" t="s">
        <v>317</v>
      </c>
      <c r="CT2496" t="s">
        <v>322</v>
      </c>
      <c r="CU2496" t="s">
        <v>526</v>
      </c>
      <c r="CV2496" t="s">
        <v>322</v>
      </c>
      <c r="CW2496" t="s">
        <v>322</v>
      </c>
      <c r="CX2496">
        <v>1</v>
      </c>
      <c r="CY2496">
        <v>1</v>
      </c>
      <c r="CZ2496">
        <v>0</v>
      </c>
      <c r="DA2496">
        <v>0</v>
      </c>
      <c r="DB2496">
        <v>0.83</v>
      </c>
      <c r="DC2496" t="s">
        <v>28283</v>
      </c>
      <c r="DD2496">
        <v>21</v>
      </c>
      <c r="DF2496">
        <v>0</v>
      </c>
      <c r="DG2496" t="s">
        <v>28284</v>
      </c>
      <c r="DH2496">
        <v>169</v>
      </c>
      <c r="DI2496" t="s">
        <v>28285</v>
      </c>
      <c r="DJ2496">
        <v>17</v>
      </c>
      <c r="DK2496" t="s">
        <v>363</v>
      </c>
      <c r="DL2496">
        <v>12</v>
      </c>
      <c r="DM2496">
        <v>2134</v>
      </c>
      <c r="DN2496">
        <v>2134</v>
      </c>
      <c r="DO2496" t="s">
        <v>821</v>
      </c>
      <c r="DP2496" t="s">
        <v>461</v>
      </c>
      <c r="DQ2496">
        <v>2019</v>
      </c>
      <c r="DR2496" t="s">
        <v>354</v>
      </c>
      <c r="DS2496" t="s">
        <v>354</v>
      </c>
      <c r="DT2496">
        <v>2</v>
      </c>
      <c r="DU2496" t="s">
        <v>324</v>
      </c>
      <c r="DV2496" t="s">
        <v>368</v>
      </c>
      <c r="DW2496" t="s">
        <v>339</v>
      </c>
      <c r="DX2496">
        <v>0</v>
      </c>
      <c r="DY2496">
        <v>1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1</v>
      </c>
      <c r="EF2496">
        <v>0</v>
      </c>
      <c r="EG2496">
        <v>1</v>
      </c>
      <c r="EH2496">
        <v>0</v>
      </c>
      <c r="EI2496">
        <v>0</v>
      </c>
      <c r="EJ2496">
        <v>1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1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1</v>
      </c>
      <c r="FH2496">
        <v>1</v>
      </c>
      <c r="FI2496">
        <v>0</v>
      </c>
      <c r="FJ2496">
        <v>1</v>
      </c>
      <c r="FK2496">
        <v>0</v>
      </c>
      <c r="FL2496">
        <v>1</v>
      </c>
      <c r="FM2496">
        <v>0</v>
      </c>
      <c r="FN2496">
        <v>0</v>
      </c>
      <c r="FO2496">
        <v>1</v>
      </c>
      <c r="FP2496">
        <v>1</v>
      </c>
      <c r="FQ2496">
        <v>0</v>
      </c>
      <c r="FR2496">
        <v>1</v>
      </c>
      <c r="FS2496">
        <v>1</v>
      </c>
      <c r="FT2496">
        <v>0</v>
      </c>
      <c r="FU2496">
        <v>1</v>
      </c>
      <c r="FV2496">
        <v>0</v>
      </c>
      <c r="FW2496">
        <v>0</v>
      </c>
      <c r="FX2496">
        <v>1</v>
      </c>
      <c r="FY2496">
        <v>0</v>
      </c>
      <c r="FZ2496">
        <v>1</v>
      </c>
      <c r="GA2496">
        <v>1</v>
      </c>
      <c r="GB2496">
        <v>0</v>
      </c>
      <c r="GC2496">
        <v>0</v>
      </c>
      <c r="GD2496">
        <v>1</v>
      </c>
      <c r="GE2496">
        <v>1</v>
      </c>
      <c r="GF2496">
        <v>1</v>
      </c>
      <c r="GG2496">
        <v>1</v>
      </c>
      <c r="GH2496">
        <v>1</v>
      </c>
      <c r="GI2496">
        <v>1</v>
      </c>
      <c r="GJ2496">
        <v>1</v>
      </c>
      <c r="GK2496">
        <v>1</v>
      </c>
      <c r="GL2496">
        <v>0</v>
      </c>
      <c r="GM2496">
        <v>0</v>
      </c>
      <c r="GN2496">
        <v>0</v>
      </c>
      <c r="GO2496">
        <v>0</v>
      </c>
      <c r="GP2496">
        <v>0</v>
      </c>
      <c r="GQ2496">
        <v>0</v>
      </c>
      <c r="GR2496">
        <v>0</v>
      </c>
      <c r="GS2496">
        <v>0</v>
      </c>
      <c r="GT2496">
        <v>0</v>
      </c>
      <c r="GU2496">
        <v>1</v>
      </c>
      <c r="GV2496">
        <v>0</v>
      </c>
      <c r="GW2496">
        <v>1</v>
      </c>
      <c r="GX2496">
        <v>0</v>
      </c>
      <c r="GY2496">
        <v>0</v>
      </c>
      <c r="GZ2496">
        <v>0</v>
      </c>
      <c r="HA2496">
        <v>0</v>
      </c>
      <c r="HB2496">
        <v>0</v>
      </c>
      <c r="HC2496">
        <v>0</v>
      </c>
      <c r="HD2496">
        <v>0</v>
      </c>
      <c r="HE2496">
        <v>0</v>
      </c>
      <c r="HF2496">
        <v>1</v>
      </c>
      <c r="HG2496">
        <v>0</v>
      </c>
      <c r="HH2496">
        <v>0</v>
      </c>
      <c r="HI2496">
        <v>0</v>
      </c>
      <c r="HJ2496">
        <v>0</v>
      </c>
      <c r="HK2496">
        <v>0</v>
      </c>
      <c r="HL2496">
        <v>0</v>
      </c>
      <c r="HM2496">
        <v>0</v>
      </c>
      <c r="HN2496">
        <v>0</v>
      </c>
      <c r="HO2496">
        <v>0</v>
      </c>
      <c r="HP2496">
        <v>0</v>
      </c>
      <c r="HQ2496">
        <v>0</v>
      </c>
      <c r="HR2496">
        <v>1</v>
      </c>
      <c r="HS2496">
        <v>0</v>
      </c>
      <c r="HT2496">
        <v>0</v>
      </c>
      <c r="HU2496">
        <v>0</v>
      </c>
      <c r="HV2496">
        <v>0</v>
      </c>
      <c r="HW2496">
        <v>0</v>
      </c>
      <c r="HX2496">
        <v>0</v>
      </c>
      <c r="HY2496">
        <v>0</v>
      </c>
      <c r="HZ2496">
        <v>0</v>
      </c>
      <c r="IA2496">
        <v>0</v>
      </c>
      <c r="IB2496">
        <v>0</v>
      </c>
      <c r="IC2496">
        <v>0</v>
      </c>
      <c r="ID2496">
        <v>0</v>
      </c>
      <c r="IE2496">
        <v>0</v>
      </c>
      <c r="IF2496">
        <v>0</v>
      </c>
      <c r="IG2496">
        <v>0</v>
      </c>
      <c r="IH2496">
        <v>0</v>
      </c>
      <c r="II2496">
        <v>0</v>
      </c>
      <c r="IJ2496">
        <v>0</v>
      </c>
      <c r="IK2496">
        <v>0</v>
      </c>
      <c r="IL2496">
        <v>0</v>
      </c>
      <c r="IM2496">
        <v>0</v>
      </c>
      <c r="IN2496">
        <v>0</v>
      </c>
      <c r="IO2496">
        <v>0</v>
      </c>
      <c r="IP2496">
        <v>0</v>
      </c>
      <c r="IQ2496">
        <v>1</v>
      </c>
      <c r="IR2496">
        <v>0</v>
      </c>
      <c r="IS2496">
        <v>0</v>
      </c>
      <c r="IT2496">
        <v>0</v>
      </c>
      <c r="IU2496">
        <v>0</v>
      </c>
      <c r="IV2496">
        <v>0</v>
      </c>
      <c r="IW2496">
        <v>0</v>
      </c>
      <c r="IX2496">
        <v>0</v>
      </c>
      <c r="IY2496">
        <v>0</v>
      </c>
      <c r="IZ2496">
        <v>0</v>
      </c>
      <c r="JA2496">
        <v>0</v>
      </c>
      <c r="JB2496">
        <v>0</v>
      </c>
      <c r="JC2496">
        <v>0</v>
      </c>
      <c r="JD2496">
        <v>0</v>
      </c>
      <c r="JE2496">
        <v>0</v>
      </c>
      <c r="JF2496">
        <v>0</v>
      </c>
      <c r="JG2496">
        <v>0</v>
      </c>
      <c r="JH2496">
        <v>0</v>
      </c>
      <c r="JI2496">
        <v>0</v>
      </c>
      <c r="JJ2496">
        <v>0</v>
      </c>
      <c r="JK2496">
        <v>0</v>
      </c>
      <c r="JL2496">
        <v>0</v>
      </c>
      <c r="JM2496">
        <v>0</v>
      </c>
      <c r="JN2496">
        <v>0</v>
      </c>
      <c r="JO2496">
        <v>0</v>
      </c>
      <c r="JP2496">
        <v>0</v>
      </c>
      <c r="JQ2496">
        <v>0</v>
      </c>
      <c r="JR2496">
        <v>0</v>
      </c>
      <c r="JS2496">
        <v>0</v>
      </c>
      <c r="JT2496">
        <v>0</v>
      </c>
      <c r="JU2496">
        <v>0</v>
      </c>
      <c r="JV2496">
        <v>0</v>
      </c>
      <c r="JW2496">
        <v>0</v>
      </c>
      <c r="JX2496">
        <v>0</v>
      </c>
      <c r="JY2496">
        <v>0</v>
      </c>
      <c r="JZ2496">
        <v>0</v>
      </c>
      <c r="KA2496">
        <v>0</v>
      </c>
      <c r="KB2496">
        <v>0</v>
      </c>
      <c r="KC2496">
        <v>0</v>
      </c>
      <c r="KD2496">
        <v>0</v>
      </c>
      <c r="KE2496">
        <v>0</v>
      </c>
      <c r="KF2496">
        <v>0</v>
      </c>
      <c r="KG2496">
        <v>0</v>
      </c>
      <c r="KH2496">
        <v>0</v>
      </c>
      <c r="KI2496">
        <v>0</v>
      </c>
      <c r="KJ2496">
        <v>0</v>
      </c>
      <c r="KK2496">
        <v>0</v>
      </c>
      <c r="KL2496">
        <v>0</v>
      </c>
      <c r="KM2496">
        <v>0</v>
      </c>
      <c r="KN2496" t="s">
        <v>667</v>
      </c>
    </row>
    <row r="2497" spans="1:300" x14ac:dyDescent="0.35">
      <c r="A2497">
        <v>36237250</v>
      </c>
      <c r="B2497" t="s">
        <v>28296</v>
      </c>
      <c r="C2497">
        <v>20200000000000</v>
      </c>
      <c r="D2497" s="1">
        <v>43992</v>
      </c>
      <c r="E2497" t="s">
        <v>28297</v>
      </c>
      <c r="F2497" t="s">
        <v>28298</v>
      </c>
      <c r="G2497" t="s">
        <v>28299</v>
      </c>
      <c r="H2497" t="s">
        <v>28300</v>
      </c>
      <c r="I2497" t="s">
        <v>304</v>
      </c>
      <c r="O2497" t="s">
        <v>28301</v>
      </c>
      <c r="R2497" t="s">
        <v>28302</v>
      </c>
      <c r="T2497">
        <v>270119796</v>
      </c>
      <c r="U2497" t="s">
        <v>28303</v>
      </c>
      <c r="V2497" t="s">
        <v>28304</v>
      </c>
      <c r="W2497" s="1">
        <v>43636</v>
      </c>
      <c r="X2497" t="s">
        <v>327</v>
      </c>
      <c r="Z2497" t="s">
        <v>356</v>
      </c>
      <c r="AA2497">
        <v>0.94</v>
      </c>
      <c r="AB2497">
        <v>1</v>
      </c>
      <c r="AC2497" t="s">
        <v>317</v>
      </c>
      <c r="AD2497" t="s">
        <v>28305</v>
      </c>
      <c r="AE2497" t="s">
        <v>28306</v>
      </c>
      <c r="AF2497" t="s">
        <v>522</v>
      </c>
      <c r="AG2497">
        <v>2</v>
      </c>
      <c r="AH2497">
        <v>2</v>
      </c>
      <c r="AI2497" t="s">
        <v>1565</v>
      </c>
      <c r="AJ2497" t="s">
        <v>317</v>
      </c>
      <c r="AK2497" t="s">
        <v>322</v>
      </c>
      <c r="AL2497" t="s">
        <v>323</v>
      </c>
      <c r="AM2497" t="s">
        <v>522</v>
      </c>
      <c r="AN2497" t="s">
        <v>522</v>
      </c>
      <c r="AP2497" t="s">
        <v>324</v>
      </c>
      <c r="AQ2497" t="s">
        <v>325</v>
      </c>
      <c r="AR2497">
        <v>2116</v>
      </c>
      <c r="AS2497" t="s">
        <v>324</v>
      </c>
      <c r="AT2497" t="s">
        <v>326</v>
      </c>
      <c r="AU2497" t="s">
        <v>327</v>
      </c>
      <c r="AV2497" t="s">
        <v>328</v>
      </c>
      <c r="AW2497">
        <v>42.345840000000003</v>
      </c>
      <c r="AX2497">
        <v>-71.070329999999998</v>
      </c>
      <c r="AY2497" t="s">
        <v>317</v>
      </c>
      <c r="AZ2497" t="s">
        <v>24291</v>
      </c>
      <c r="BA2497" t="s">
        <v>457</v>
      </c>
      <c r="BB2497">
        <v>2</v>
      </c>
      <c r="BC2497">
        <v>1</v>
      </c>
      <c r="BD2497">
        <v>1</v>
      </c>
      <c r="BE2497">
        <v>1</v>
      </c>
      <c r="BF2497" t="s">
        <v>331</v>
      </c>
      <c r="BG2497" t="s">
        <v>28307</v>
      </c>
      <c r="BI2497">
        <v>109</v>
      </c>
      <c r="BL2497">
        <v>0</v>
      </c>
      <c r="BM2497">
        <v>0</v>
      </c>
      <c r="BN2497">
        <v>1</v>
      </c>
      <c r="BO2497">
        <v>0</v>
      </c>
      <c r="BP2497">
        <v>1</v>
      </c>
      <c r="BQ2497">
        <v>28</v>
      </c>
      <c r="BR2497">
        <v>1</v>
      </c>
      <c r="BS2497">
        <v>1</v>
      </c>
      <c r="BT2497">
        <v>1</v>
      </c>
      <c r="BU2497">
        <v>28</v>
      </c>
      <c r="BV2497">
        <v>1</v>
      </c>
      <c r="BW2497">
        <v>26</v>
      </c>
      <c r="BX2497" t="s">
        <v>481</v>
      </c>
      <c r="BY2497" t="s">
        <v>317</v>
      </c>
      <c r="BZ2497">
        <v>30</v>
      </c>
      <c r="CA2497">
        <v>60</v>
      </c>
      <c r="CB2497">
        <v>87</v>
      </c>
      <c r="CC2497">
        <v>199</v>
      </c>
      <c r="CD2497" s="1">
        <v>43992</v>
      </c>
      <c r="CE2497">
        <v>25</v>
      </c>
      <c r="CF2497">
        <v>25</v>
      </c>
      <c r="CG2497" s="1">
        <v>43793</v>
      </c>
      <c r="CH2497" s="1">
        <v>43991</v>
      </c>
      <c r="CI2497">
        <v>93</v>
      </c>
      <c r="CJ2497">
        <v>9</v>
      </c>
      <c r="CK2497">
        <v>10</v>
      </c>
      <c r="CL2497">
        <v>9</v>
      </c>
      <c r="CM2497">
        <v>10</v>
      </c>
      <c r="CN2497">
        <v>9</v>
      </c>
      <c r="CO2497">
        <v>9</v>
      </c>
      <c r="CP2497" t="s">
        <v>317</v>
      </c>
      <c r="CQ2497" t="s">
        <v>504</v>
      </c>
      <c r="CR2497" t="s">
        <v>334</v>
      </c>
      <c r="CS2497" t="s">
        <v>317</v>
      </c>
      <c r="CT2497" t="s">
        <v>322</v>
      </c>
      <c r="CU2497" t="s">
        <v>460</v>
      </c>
      <c r="CV2497" t="s">
        <v>322</v>
      </c>
      <c r="CW2497" t="s">
        <v>322</v>
      </c>
      <c r="CX2497">
        <v>2</v>
      </c>
      <c r="CY2497">
        <v>0</v>
      </c>
      <c r="CZ2497">
        <v>2</v>
      </c>
      <c r="DA2497">
        <v>0</v>
      </c>
      <c r="DB2497">
        <v>3.75</v>
      </c>
      <c r="DC2497" t="s">
        <v>28298</v>
      </c>
      <c r="DD2497">
        <v>59</v>
      </c>
      <c r="DE2497" t="s">
        <v>28299</v>
      </c>
      <c r="DF2497">
        <v>131</v>
      </c>
      <c r="DG2497" t="s">
        <v>28300</v>
      </c>
      <c r="DH2497">
        <v>162</v>
      </c>
      <c r="DJ2497">
        <v>0</v>
      </c>
      <c r="DK2497" t="s">
        <v>481</v>
      </c>
      <c r="DL2497">
        <v>1</v>
      </c>
      <c r="DM2497">
        <v>2116</v>
      </c>
      <c r="DN2497">
        <v>2116</v>
      </c>
      <c r="DO2497" t="s">
        <v>366</v>
      </c>
      <c r="DP2497" t="s">
        <v>461</v>
      </c>
      <c r="DQ2497">
        <v>2019</v>
      </c>
      <c r="DR2497" t="s">
        <v>327</v>
      </c>
      <c r="DS2497" t="s">
        <v>328</v>
      </c>
      <c r="DT2497">
        <v>0</v>
      </c>
      <c r="DW2497" t="s">
        <v>328</v>
      </c>
      <c r="DX2497">
        <v>0</v>
      </c>
      <c r="DY2497">
        <v>1</v>
      </c>
      <c r="DZ2497">
        <v>0</v>
      </c>
      <c r="EA2497">
        <v>0</v>
      </c>
      <c r="EB2497">
        <v>0</v>
      </c>
      <c r="EC2497">
        <v>0</v>
      </c>
      <c r="ED2497">
        <v>1</v>
      </c>
      <c r="EE2497">
        <v>0</v>
      </c>
      <c r="EF2497">
        <v>0</v>
      </c>
      <c r="EG2497">
        <v>1</v>
      </c>
      <c r="EH2497">
        <v>0</v>
      </c>
      <c r="EI2497">
        <v>0</v>
      </c>
      <c r="EJ2497">
        <v>1</v>
      </c>
      <c r="EK2497">
        <v>0</v>
      </c>
      <c r="EL2497">
        <v>0</v>
      </c>
      <c r="EM2497">
        <v>1</v>
      </c>
      <c r="EN2497">
        <v>1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1</v>
      </c>
      <c r="FH2497">
        <v>1</v>
      </c>
      <c r="FI2497">
        <v>1</v>
      </c>
      <c r="FJ2497">
        <v>0</v>
      </c>
      <c r="FK2497">
        <v>0</v>
      </c>
      <c r="FL2497">
        <v>1</v>
      </c>
      <c r="FM2497">
        <v>0</v>
      </c>
      <c r="FN2497">
        <v>0</v>
      </c>
      <c r="FO2497">
        <v>1</v>
      </c>
      <c r="FP2497">
        <v>1</v>
      </c>
      <c r="FQ2497">
        <v>0</v>
      </c>
      <c r="FR2497">
        <v>1</v>
      </c>
      <c r="FS2497">
        <v>1</v>
      </c>
      <c r="FT2497">
        <v>1</v>
      </c>
      <c r="FU2497">
        <v>1</v>
      </c>
      <c r="FV2497">
        <v>1</v>
      </c>
      <c r="FW2497">
        <v>1</v>
      </c>
      <c r="FX2497">
        <v>1</v>
      </c>
      <c r="FY2497">
        <v>0</v>
      </c>
      <c r="FZ2497">
        <v>1</v>
      </c>
      <c r="GA2497">
        <v>1</v>
      </c>
      <c r="GB2497">
        <v>0</v>
      </c>
      <c r="GC2497">
        <v>0</v>
      </c>
      <c r="GD2497">
        <v>0</v>
      </c>
      <c r="GE2497">
        <v>1</v>
      </c>
      <c r="GF2497">
        <v>0</v>
      </c>
      <c r="GG2497">
        <v>0</v>
      </c>
      <c r="GH2497">
        <v>0</v>
      </c>
      <c r="GI2497">
        <v>0</v>
      </c>
      <c r="GJ2497">
        <v>0</v>
      </c>
      <c r="GK2497">
        <v>0</v>
      </c>
      <c r="GL2497">
        <v>0</v>
      </c>
      <c r="GM2497">
        <v>0</v>
      </c>
      <c r="GN2497">
        <v>0</v>
      </c>
      <c r="GO2497">
        <v>0</v>
      </c>
      <c r="GP2497">
        <v>1</v>
      </c>
      <c r="GQ2497">
        <v>0</v>
      </c>
      <c r="GR2497">
        <v>1</v>
      </c>
      <c r="GS2497">
        <v>0</v>
      </c>
      <c r="GT2497">
        <v>0</v>
      </c>
      <c r="GU2497">
        <v>0</v>
      </c>
      <c r="GV2497">
        <v>0</v>
      </c>
      <c r="GW2497">
        <v>0</v>
      </c>
      <c r="GX2497">
        <v>0</v>
      </c>
      <c r="GY2497">
        <v>0</v>
      </c>
      <c r="GZ2497">
        <v>0</v>
      </c>
      <c r="HA2497">
        <v>0</v>
      </c>
      <c r="HB2497">
        <v>0</v>
      </c>
      <c r="HC2497">
        <v>0</v>
      </c>
      <c r="HD2497">
        <v>0</v>
      </c>
      <c r="HE2497">
        <v>0</v>
      </c>
      <c r="HF2497">
        <v>0</v>
      </c>
      <c r="HG2497">
        <v>0</v>
      </c>
      <c r="HH2497">
        <v>0</v>
      </c>
      <c r="HI2497">
        <v>0</v>
      </c>
      <c r="HJ2497">
        <v>0</v>
      </c>
      <c r="HK2497">
        <v>0</v>
      </c>
      <c r="HL2497">
        <v>0</v>
      </c>
      <c r="HM2497">
        <v>0</v>
      </c>
      <c r="HN2497">
        <v>0</v>
      </c>
      <c r="HO2497">
        <v>0</v>
      </c>
      <c r="HP2497">
        <v>0</v>
      </c>
      <c r="HQ2497">
        <v>0</v>
      </c>
      <c r="HR2497">
        <v>0</v>
      </c>
      <c r="HS2497">
        <v>0</v>
      </c>
      <c r="HT2497">
        <v>0</v>
      </c>
      <c r="HU2497">
        <v>0</v>
      </c>
      <c r="HV2497">
        <v>0</v>
      </c>
      <c r="HW2497">
        <v>0</v>
      </c>
      <c r="HX2497">
        <v>0</v>
      </c>
      <c r="HY2497">
        <v>0</v>
      </c>
      <c r="HZ2497">
        <v>0</v>
      </c>
      <c r="IA2497">
        <v>0</v>
      </c>
      <c r="IB2497">
        <v>0</v>
      </c>
      <c r="IC2497">
        <v>0</v>
      </c>
      <c r="ID2497">
        <v>0</v>
      </c>
      <c r="IE2497">
        <v>0</v>
      </c>
      <c r="IF2497">
        <v>0</v>
      </c>
      <c r="IG2497">
        <v>0</v>
      </c>
      <c r="IH2497">
        <v>0</v>
      </c>
      <c r="II2497">
        <v>0</v>
      </c>
      <c r="IJ2497">
        <v>0</v>
      </c>
      <c r="IK2497">
        <v>0</v>
      </c>
      <c r="IL2497">
        <v>0</v>
      </c>
      <c r="IM2497">
        <v>0</v>
      </c>
      <c r="IN2497">
        <v>0</v>
      </c>
      <c r="IO2497">
        <v>0</v>
      </c>
      <c r="IP2497">
        <v>0</v>
      </c>
      <c r="IQ2497">
        <v>0</v>
      </c>
      <c r="IR2497">
        <v>0</v>
      </c>
      <c r="IS2497">
        <v>0</v>
      </c>
      <c r="IT2497">
        <v>0</v>
      </c>
      <c r="IU2497">
        <v>0</v>
      </c>
      <c r="IV2497">
        <v>0</v>
      </c>
      <c r="IW2497">
        <v>0</v>
      </c>
      <c r="IX2497">
        <v>0</v>
      </c>
      <c r="IY2497">
        <v>0</v>
      </c>
      <c r="IZ2497">
        <v>0</v>
      </c>
      <c r="JA2497">
        <v>0</v>
      </c>
      <c r="JB2497">
        <v>0</v>
      </c>
      <c r="JC2497">
        <v>0</v>
      </c>
      <c r="JD2497">
        <v>0</v>
      </c>
      <c r="JE2497">
        <v>0</v>
      </c>
      <c r="JF2497">
        <v>0</v>
      </c>
      <c r="JG2497">
        <v>0</v>
      </c>
      <c r="JH2497">
        <v>0</v>
      </c>
      <c r="JI2497">
        <v>0</v>
      </c>
      <c r="JJ2497">
        <v>0</v>
      </c>
      <c r="JK2497">
        <v>0</v>
      </c>
      <c r="JL2497">
        <v>0</v>
      </c>
      <c r="JM2497">
        <v>0</v>
      </c>
      <c r="JN2497">
        <v>0</v>
      </c>
      <c r="JO2497">
        <v>0</v>
      </c>
      <c r="JP2497">
        <v>0</v>
      </c>
      <c r="JQ2497">
        <v>0</v>
      </c>
      <c r="JR2497">
        <v>0</v>
      </c>
      <c r="JS2497">
        <v>0</v>
      </c>
      <c r="JT2497">
        <v>0</v>
      </c>
      <c r="JU2497">
        <v>0</v>
      </c>
      <c r="JV2497">
        <v>0</v>
      </c>
      <c r="JW2497">
        <v>0</v>
      </c>
      <c r="JX2497">
        <v>0</v>
      </c>
      <c r="JY2497">
        <v>0</v>
      </c>
      <c r="JZ2497">
        <v>0</v>
      </c>
      <c r="KA2497">
        <v>0</v>
      </c>
      <c r="KB2497">
        <v>0</v>
      </c>
      <c r="KC2497">
        <v>0</v>
      </c>
      <c r="KD2497">
        <v>0</v>
      </c>
      <c r="KE2497">
        <v>0</v>
      </c>
      <c r="KF2497">
        <v>0</v>
      </c>
      <c r="KG2497">
        <v>0</v>
      </c>
      <c r="KH2497">
        <v>0</v>
      </c>
      <c r="KI2497">
        <v>0</v>
      </c>
      <c r="KJ2497">
        <v>0</v>
      </c>
      <c r="KK2497">
        <v>0</v>
      </c>
      <c r="KL2497">
        <v>0</v>
      </c>
      <c r="KM2497">
        <v>0</v>
      </c>
      <c r="KN2497" t="s">
        <v>522</v>
      </c>
    </row>
    <row r="2498" spans="1:300" x14ac:dyDescent="0.35">
      <c r="A2498">
        <v>36259060</v>
      </c>
      <c r="B2498" t="s">
        <v>28308</v>
      </c>
      <c r="C2498">
        <v>20200000000000</v>
      </c>
      <c r="D2498" s="1">
        <v>43992</v>
      </c>
      <c r="E2498" t="s">
        <v>28309</v>
      </c>
      <c r="I2498" t="s">
        <v>304</v>
      </c>
      <c r="R2498" t="s">
        <v>28310</v>
      </c>
      <c r="T2498">
        <v>261924568</v>
      </c>
      <c r="U2498" t="s">
        <v>27152</v>
      </c>
      <c r="V2498" t="s">
        <v>27153</v>
      </c>
      <c r="W2498" s="1">
        <v>43600</v>
      </c>
      <c r="X2498" t="s">
        <v>354</v>
      </c>
      <c r="Z2498" t="s">
        <v>356</v>
      </c>
      <c r="AA2498">
        <v>1</v>
      </c>
      <c r="AB2498">
        <v>1</v>
      </c>
      <c r="AC2498" t="s">
        <v>322</v>
      </c>
      <c r="AD2498" t="s">
        <v>27154</v>
      </c>
      <c r="AE2498" t="s">
        <v>27155</v>
      </c>
      <c r="AF2498" t="s">
        <v>359</v>
      </c>
      <c r="AG2498">
        <v>11</v>
      </c>
      <c r="AH2498">
        <v>11</v>
      </c>
      <c r="AI2498" t="s">
        <v>19714</v>
      </c>
      <c r="AJ2498" t="s">
        <v>317</v>
      </c>
      <c r="AK2498" t="s">
        <v>322</v>
      </c>
      <c r="AL2498" t="s">
        <v>323</v>
      </c>
      <c r="AM2498" t="s">
        <v>561</v>
      </c>
      <c r="AN2498" t="s">
        <v>561</v>
      </c>
      <c r="AP2498" t="s">
        <v>324</v>
      </c>
      <c r="AQ2498" t="s">
        <v>325</v>
      </c>
      <c r="AR2498">
        <v>2130</v>
      </c>
      <c r="AS2498" t="s">
        <v>324</v>
      </c>
      <c r="AT2498" t="s">
        <v>326</v>
      </c>
      <c r="AU2498" t="s">
        <v>327</v>
      </c>
      <c r="AV2498" t="s">
        <v>328</v>
      </c>
      <c r="AW2498">
        <v>42.325090000000003</v>
      </c>
      <c r="AX2498">
        <v>-71.105159999999998</v>
      </c>
      <c r="AY2498" t="s">
        <v>322</v>
      </c>
      <c r="AZ2498" t="s">
        <v>523</v>
      </c>
      <c r="BA2498" t="s">
        <v>5300</v>
      </c>
      <c r="BB2498">
        <v>1</v>
      </c>
      <c r="BC2498">
        <v>2</v>
      </c>
      <c r="BD2498">
        <v>1</v>
      </c>
      <c r="BE2498">
        <v>5</v>
      </c>
      <c r="BF2498" t="s">
        <v>331</v>
      </c>
      <c r="BG2498" t="s">
        <v>27165</v>
      </c>
      <c r="BI2498">
        <v>35</v>
      </c>
      <c r="BM2498">
        <v>30</v>
      </c>
      <c r="BN2498">
        <v>1</v>
      </c>
      <c r="BO2498">
        <v>70</v>
      </c>
      <c r="BP2498">
        <v>1</v>
      </c>
      <c r="BQ2498">
        <v>1125</v>
      </c>
      <c r="BR2498">
        <v>1</v>
      </c>
      <c r="BS2498">
        <v>1</v>
      </c>
      <c r="BT2498">
        <v>1125</v>
      </c>
      <c r="BU2498">
        <v>1125</v>
      </c>
      <c r="BV2498">
        <v>1</v>
      </c>
      <c r="BW2498">
        <v>1125</v>
      </c>
      <c r="BX2498" t="s">
        <v>445</v>
      </c>
      <c r="BY2498" t="s">
        <v>317</v>
      </c>
      <c r="BZ2498">
        <v>30</v>
      </c>
      <c r="CA2498">
        <v>60</v>
      </c>
      <c r="CB2498">
        <v>90</v>
      </c>
      <c r="CC2498">
        <v>365</v>
      </c>
      <c r="CD2498" s="1">
        <v>43992</v>
      </c>
      <c r="CE2498">
        <v>0</v>
      </c>
      <c r="CF2498">
        <v>0</v>
      </c>
      <c r="CG2498" s="1"/>
      <c r="CH2498" s="1"/>
      <c r="CP2498" t="s">
        <v>317</v>
      </c>
      <c r="CQ2498" t="s">
        <v>27160</v>
      </c>
      <c r="CR2498" t="s">
        <v>334</v>
      </c>
      <c r="CS2498" t="s">
        <v>317</v>
      </c>
      <c r="CT2498" t="s">
        <v>322</v>
      </c>
      <c r="CU2498" t="s">
        <v>365</v>
      </c>
      <c r="CV2498" t="s">
        <v>322</v>
      </c>
      <c r="CW2498" t="s">
        <v>322</v>
      </c>
      <c r="CX2498">
        <v>11</v>
      </c>
      <c r="CY2498">
        <v>0</v>
      </c>
      <c r="CZ2498">
        <v>6</v>
      </c>
      <c r="DA2498">
        <v>5</v>
      </c>
      <c r="DD2498">
        <v>0</v>
      </c>
      <c r="DF2498">
        <v>0</v>
      </c>
      <c r="DH2498">
        <v>0</v>
      </c>
      <c r="DJ2498">
        <v>0</v>
      </c>
      <c r="DK2498" t="s">
        <v>445</v>
      </c>
      <c r="DL2498">
        <v>8</v>
      </c>
      <c r="DM2498">
        <v>2130</v>
      </c>
      <c r="DN2498">
        <v>2130</v>
      </c>
      <c r="DO2498" t="s">
        <v>336</v>
      </c>
      <c r="DP2498" t="s">
        <v>544</v>
      </c>
      <c r="DQ2498">
        <v>2019</v>
      </c>
      <c r="DR2498" t="s">
        <v>354</v>
      </c>
      <c r="DS2498" t="s">
        <v>354</v>
      </c>
      <c r="DT2498">
        <v>2</v>
      </c>
      <c r="DU2498" t="s">
        <v>324</v>
      </c>
      <c r="DV2498" t="s">
        <v>368</v>
      </c>
      <c r="DW2498" t="s">
        <v>339</v>
      </c>
      <c r="DX2498">
        <v>0</v>
      </c>
      <c r="DY2498">
        <v>1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1</v>
      </c>
      <c r="EF2498">
        <v>0</v>
      </c>
      <c r="EG2498">
        <v>1</v>
      </c>
      <c r="EH2498">
        <v>0</v>
      </c>
      <c r="EI2498">
        <v>0</v>
      </c>
      <c r="EJ2498">
        <v>1</v>
      </c>
      <c r="EK2498">
        <v>0</v>
      </c>
      <c r="EL2498">
        <v>0</v>
      </c>
      <c r="EM2498">
        <v>1</v>
      </c>
      <c r="EN2498">
        <v>1</v>
      </c>
      <c r="EO2498">
        <v>0</v>
      </c>
      <c r="EP2498">
        <v>0</v>
      </c>
      <c r="EQ2498">
        <v>0</v>
      </c>
      <c r="ER2498">
        <v>1</v>
      </c>
      <c r="ES2498">
        <v>1</v>
      </c>
      <c r="ET2498">
        <v>1</v>
      </c>
      <c r="EU2498">
        <v>1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1</v>
      </c>
      <c r="FI2498">
        <v>1</v>
      </c>
      <c r="FJ2498">
        <v>0</v>
      </c>
      <c r="FK2498">
        <v>0</v>
      </c>
      <c r="FL2498">
        <v>1</v>
      </c>
      <c r="FM2498">
        <v>0</v>
      </c>
      <c r="FN2498">
        <v>0</v>
      </c>
      <c r="FO2498">
        <v>1</v>
      </c>
      <c r="FP2498">
        <v>1</v>
      </c>
      <c r="FQ2498">
        <v>1</v>
      </c>
      <c r="FR2498">
        <v>1</v>
      </c>
      <c r="FS2498">
        <v>1</v>
      </c>
      <c r="FT2498">
        <v>1</v>
      </c>
      <c r="FU2498">
        <v>1</v>
      </c>
      <c r="FV2498">
        <v>0</v>
      </c>
      <c r="FW2498">
        <v>1</v>
      </c>
      <c r="FX2498">
        <v>0</v>
      </c>
      <c r="FY2498">
        <v>0</v>
      </c>
      <c r="FZ2498">
        <v>0</v>
      </c>
      <c r="GA2498">
        <v>1</v>
      </c>
      <c r="GB2498">
        <v>1</v>
      </c>
      <c r="GC2498">
        <v>1</v>
      </c>
      <c r="GD2498">
        <v>0</v>
      </c>
      <c r="GE2498">
        <v>1</v>
      </c>
      <c r="GF2498">
        <v>1</v>
      </c>
      <c r="GG2498">
        <v>0</v>
      </c>
      <c r="GH2498">
        <v>1</v>
      </c>
      <c r="GI2498">
        <v>0</v>
      </c>
      <c r="GJ2498">
        <v>0</v>
      </c>
      <c r="GK2498">
        <v>0</v>
      </c>
      <c r="GL2498">
        <v>0</v>
      </c>
      <c r="GM2498">
        <v>0</v>
      </c>
      <c r="GN2498">
        <v>0</v>
      </c>
      <c r="GO2498">
        <v>0</v>
      </c>
      <c r="GP2498">
        <v>1</v>
      </c>
      <c r="GQ2498">
        <v>0</v>
      </c>
      <c r="GR2498">
        <v>0</v>
      </c>
      <c r="GS2498">
        <v>0</v>
      </c>
      <c r="GT2498">
        <v>0</v>
      </c>
      <c r="GU2498">
        <v>1</v>
      </c>
      <c r="GV2498">
        <v>0</v>
      </c>
      <c r="GW2498">
        <v>0</v>
      </c>
      <c r="GX2498">
        <v>0</v>
      </c>
      <c r="GY2498">
        <v>0</v>
      </c>
      <c r="GZ2498">
        <v>0</v>
      </c>
      <c r="HA2498">
        <v>0</v>
      </c>
      <c r="HB2498">
        <v>0</v>
      </c>
      <c r="HC2498">
        <v>0</v>
      </c>
      <c r="HD2498">
        <v>0</v>
      </c>
      <c r="HE2498">
        <v>0</v>
      </c>
      <c r="HF2498">
        <v>0</v>
      </c>
      <c r="HG2498">
        <v>0</v>
      </c>
      <c r="HH2498">
        <v>0</v>
      </c>
      <c r="HI2498">
        <v>1</v>
      </c>
      <c r="HJ2498">
        <v>0</v>
      </c>
      <c r="HK2498">
        <v>0</v>
      </c>
      <c r="HL2498">
        <v>0</v>
      </c>
      <c r="HM2498">
        <v>0</v>
      </c>
      <c r="HN2498">
        <v>0</v>
      </c>
      <c r="HO2498">
        <v>0</v>
      </c>
      <c r="HP2498">
        <v>0</v>
      </c>
      <c r="HQ2498">
        <v>0</v>
      </c>
      <c r="HR2498">
        <v>0</v>
      </c>
      <c r="HS2498">
        <v>0</v>
      </c>
      <c r="HT2498">
        <v>0</v>
      </c>
      <c r="HU2498">
        <v>0</v>
      </c>
      <c r="HV2498">
        <v>0</v>
      </c>
      <c r="HW2498">
        <v>0</v>
      </c>
      <c r="HX2498">
        <v>0</v>
      </c>
      <c r="HY2498">
        <v>0</v>
      </c>
      <c r="HZ2498">
        <v>0</v>
      </c>
      <c r="IA2498">
        <v>0</v>
      </c>
      <c r="IB2498">
        <v>0</v>
      </c>
      <c r="IC2498">
        <v>0</v>
      </c>
      <c r="ID2498">
        <v>1</v>
      </c>
      <c r="IE2498">
        <v>1</v>
      </c>
      <c r="IF2498">
        <v>0</v>
      </c>
      <c r="IG2498">
        <v>0</v>
      </c>
      <c r="IH2498">
        <v>0</v>
      </c>
      <c r="II2498">
        <v>0</v>
      </c>
      <c r="IJ2498">
        <v>0</v>
      </c>
      <c r="IK2498">
        <v>0</v>
      </c>
      <c r="IL2498">
        <v>0</v>
      </c>
      <c r="IM2498">
        <v>0</v>
      </c>
      <c r="IN2498">
        <v>0</v>
      </c>
      <c r="IO2498">
        <v>0</v>
      </c>
      <c r="IP2498">
        <v>0</v>
      </c>
      <c r="IQ2498">
        <v>0</v>
      </c>
      <c r="IR2498">
        <v>0</v>
      </c>
      <c r="IS2498">
        <v>0</v>
      </c>
      <c r="IT2498">
        <v>0</v>
      </c>
      <c r="IU2498">
        <v>0</v>
      </c>
      <c r="IV2498">
        <v>0</v>
      </c>
      <c r="IW2498">
        <v>0</v>
      </c>
      <c r="IX2498">
        <v>0</v>
      </c>
      <c r="IY2498">
        <v>0</v>
      </c>
      <c r="IZ2498">
        <v>0</v>
      </c>
      <c r="JA2498">
        <v>0</v>
      </c>
      <c r="JB2498">
        <v>0</v>
      </c>
      <c r="JC2498">
        <v>0</v>
      </c>
      <c r="JD2498">
        <v>0</v>
      </c>
      <c r="JE2498">
        <v>0</v>
      </c>
      <c r="JF2498">
        <v>0</v>
      </c>
      <c r="JG2498">
        <v>0</v>
      </c>
      <c r="JH2498">
        <v>0</v>
      </c>
      <c r="JI2498">
        <v>0</v>
      </c>
      <c r="JJ2498">
        <v>0</v>
      </c>
      <c r="JK2498">
        <v>0</v>
      </c>
      <c r="JL2498">
        <v>0</v>
      </c>
      <c r="JM2498">
        <v>0</v>
      </c>
      <c r="JN2498">
        <v>0</v>
      </c>
      <c r="JO2498">
        <v>0</v>
      </c>
      <c r="JP2498">
        <v>0</v>
      </c>
      <c r="JQ2498">
        <v>0</v>
      </c>
      <c r="JR2498">
        <v>0</v>
      </c>
      <c r="JS2498">
        <v>0</v>
      </c>
      <c r="JT2498">
        <v>0</v>
      </c>
      <c r="JU2498">
        <v>0</v>
      </c>
      <c r="JV2498">
        <v>0</v>
      </c>
      <c r="JW2498">
        <v>0</v>
      </c>
      <c r="JX2498">
        <v>0</v>
      </c>
      <c r="JY2498">
        <v>0</v>
      </c>
      <c r="JZ2498">
        <v>0</v>
      </c>
      <c r="KA2498">
        <v>0</v>
      </c>
      <c r="KB2498">
        <v>0</v>
      </c>
      <c r="KC2498">
        <v>0</v>
      </c>
      <c r="KD2498">
        <v>0</v>
      </c>
      <c r="KE2498">
        <v>0</v>
      </c>
      <c r="KF2498">
        <v>0</v>
      </c>
      <c r="KG2498">
        <v>0</v>
      </c>
      <c r="KH2498">
        <v>0</v>
      </c>
      <c r="KI2498">
        <v>0</v>
      </c>
      <c r="KJ2498">
        <v>0</v>
      </c>
      <c r="KK2498">
        <v>0</v>
      </c>
      <c r="KL2498">
        <v>0</v>
      </c>
      <c r="KM2498">
        <v>0</v>
      </c>
      <c r="KN2498" t="s">
        <v>561</v>
      </c>
    </row>
    <row r="2499" spans="1:300" x14ac:dyDescent="0.35">
      <c r="A2499">
        <v>36263543</v>
      </c>
      <c r="B2499" t="s">
        <v>28311</v>
      </c>
      <c r="C2499">
        <v>20200000000000</v>
      </c>
      <c r="D2499" s="1">
        <v>43992</v>
      </c>
      <c r="E2499" t="s">
        <v>28312</v>
      </c>
      <c r="F2499" t="s">
        <v>28313</v>
      </c>
      <c r="H2499" t="s">
        <v>28314</v>
      </c>
      <c r="I2499" t="s">
        <v>304</v>
      </c>
      <c r="K2499" t="s">
        <v>28315</v>
      </c>
      <c r="R2499" t="s">
        <v>28316</v>
      </c>
      <c r="T2499">
        <v>260306464</v>
      </c>
      <c r="U2499" t="s">
        <v>28317</v>
      </c>
      <c r="V2499" t="s">
        <v>2774</v>
      </c>
      <c r="W2499" s="1">
        <v>43592</v>
      </c>
      <c r="X2499" t="s">
        <v>327</v>
      </c>
      <c r="Y2499" t="s">
        <v>28318</v>
      </c>
      <c r="Z2499" t="s">
        <v>538</v>
      </c>
      <c r="AA2499">
        <v>0</v>
      </c>
      <c r="AB2499">
        <v>1</v>
      </c>
      <c r="AC2499" t="s">
        <v>322</v>
      </c>
      <c r="AD2499" t="s">
        <v>28319</v>
      </c>
      <c r="AE2499" t="s">
        <v>28320</v>
      </c>
      <c r="AF2499" t="s">
        <v>2329</v>
      </c>
      <c r="AG2499">
        <v>1</v>
      </c>
      <c r="AH2499">
        <v>1</v>
      </c>
      <c r="AI2499" t="s">
        <v>6860</v>
      </c>
      <c r="AJ2499" t="s">
        <v>317</v>
      </c>
      <c r="AK2499" t="s">
        <v>322</v>
      </c>
      <c r="AL2499" t="s">
        <v>323</v>
      </c>
      <c r="AM2499" t="s">
        <v>2329</v>
      </c>
      <c r="AN2499" t="s">
        <v>2330</v>
      </c>
      <c r="AP2499" t="s">
        <v>324</v>
      </c>
      <c r="AQ2499" t="s">
        <v>325</v>
      </c>
      <c r="AR2499">
        <v>2215</v>
      </c>
      <c r="AS2499" t="s">
        <v>324</v>
      </c>
      <c r="AT2499" t="s">
        <v>326</v>
      </c>
      <c r="AU2499" t="s">
        <v>327</v>
      </c>
      <c r="AV2499" t="s">
        <v>328</v>
      </c>
      <c r="AW2499">
        <v>42.343130000000002</v>
      </c>
      <c r="AX2499">
        <v>-71.096010000000007</v>
      </c>
      <c r="AY2499" t="s">
        <v>317</v>
      </c>
      <c r="AZ2499" t="s">
        <v>379</v>
      </c>
      <c r="BA2499" t="s">
        <v>457</v>
      </c>
      <c r="BB2499">
        <v>2</v>
      </c>
      <c r="BC2499">
        <v>1</v>
      </c>
      <c r="BD2499">
        <v>0</v>
      </c>
      <c r="BE2499">
        <v>1</v>
      </c>
      <c r="BF2499" t="s">
        <v>331</v>
      </c>
      <c r="BG2499" t="s">
        <v>28321</v>
      </c>
      <c r="BI2499">
        <v>99</v>
      </c>
      <c r="BL2499">
        <v>0</v>
      </c>
      <c r="BM2499">
        <v>40</v>
      </c>
      <c r="BN2499">
        <v>1</v>
      </c>
      <c r="BO2499">
        <v>10</v>
      </c>
      <c r="BP2499">
        <v>91</v>
      </c>
      <c r="BQ2499">
        <v>1125</v>
      </c>
      <c r="BR2499">
        <v>91</v>
      </c>
      <c r="BS2499">
        <v>91</v>
      </c>
      <c r="BT2499">
        <v>1125</v>
      </c>
      <c r="BU2499">
        <v>1125</v>
      </c>
      <c r="BV2499">
        <v>91</v>
      </c>
      <c r="BW2499">
        <v>1125</v>
      </c>
      <c r="BX2499" t="s">
        <v>1647</v>
      </c>
      <c r="BY2499" t="s">
        <v>317</v>
      </c>
      <c r="BZ2499">
        <v>30</v>
      </c>
      <c r="CA2499">
        <v>60</v>
      </c>
      <c r="CB2499">
        <v>90</v>
      </c>
      <c r="CC2499">
        <v>90</v>
      </c>
      <c r="CD2499" s="1">
        <v>43992</v>
      </c>
      <c r="CE2499">
        <v>0</v>
      </c>
      <c r="CF2499">
        <v>0</v>
      </c>
      <c r="CG2499" s="1"/>
      <c r="CH2499" s="1"/>
      <c r="CP2499" t="s">
        <v>317</v>
      </c>
      <c r="CR2499" t="s">
        <v>334</v>
      </c>
      <c r="CS2499" t="s">
        <v>317</v>
      </c>
      <c r="CT2499" t="s">
        <v>322</v>
      </c>
      <c r="CU2499" t="s">
        <v>365</v>
      </c>
      <c r="CV2499" t="s">
        <v>322</v>
      </c>
      <c r="CW2499" t="s">
        <v>322</v>
      </c>
      <c r="CX2499">
        <v>1</v>
      </c>
      <c r="CY2499">
        <v>0</v>
      </c>
      <c r="CZ2499">
        <v>1</v>
      </c>
      <c r="DA2499">
        <v>0</v>
      </c>
      <c r="DC2499" t="s">
        <v>28313</v>
      </c>
      <c r="DD2499">
        <v>55</v>
      </c>
      <c r="DF2499">
        <v>0</v>
      </c>
      <c r="DG2499" t="s">
        <v>28314</v>
      </c>
      <c r="DH2499">
        <v>63</v>
      </c>
      <c r="DJ2499">
        <v>0</v>
      </c>
      <c r="DK2499" t="s">
        <v>1647</v>
      </c>
      <c r="DL2499">
        <v>40</v>
      </c>
      <c r="DM2499">
        <v>2215</v>
      </c>
      <c r="DN2499">
        <v>2215</v>
      </c>
      <c r="DO2499" t="s">
        <v>482</v>
      </c>
      <c r="DP2499" t="s">
        <v>544</v>
      </c>
      <c r="DQ2499">
        <v>2019</v>
      </c>
      <c r="DR2499" t="s">
        <v>327</v>
      </c>
      <c r="DS2499" t="s">
        <v>328</v>
      </c>
      <c r="DT2499">
        <v>0</v>
      </c>
      <c r="DW2499" t="s">
        <v>328</v>
      </c>
      <c r="DX2499">
        <v>0</v>
      </c>
      <c r="DY2499">
        <v>0</v>
      </c>
      <c r="DZ2499">
        <v>0</v>
      </c>
      <c r="EA2499">
        <v>0</v>
      </c>
      <c r="EB2499">
        <v>1</v>
      </c>
      <c r="EC2499">
        <v>0</v>
      </c>
      <c r="ED2499">
        <v>0</v>
      </c>
      <c r="EE2499">
        <v>1</v>
      </c>
      <c r="EF2499">
        <v>0</v>
      </c>
      <c r="EG2499">
        <v>1</v>
      </c>
      <c r="EH2499">
        <v>0</v>
      </c>
      <c r="EI2499">
        <v>0</v>
      </c>
      <c r="EJ2499">
        <v>1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1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1</v>
      </c>
      <c r="FI2499">
        <v>0</v>
      </c>
      <c r="FJ2499">
        <v>1</v>
      </c>
      <c r="FK2499">
        <v>0</v>
      </c>
      <c r="FL2499">
        <v>1</v>
      </c>
      <c r="FM2499">
        <v>1</v>
      </c>
      <c r="FN2499">
        <v>1</v>
      </c>
      <c r="FO2499">
        <v>0</v>
      </c>
      <c r="FP2499">
        <v>0</v>
      </c>
      <c r="FQ2499">
        <v>0</v>
      </c>
      <c r="FR2499">
        <v>1</v>
      </c>
      <c r="FS2499">
        <v>1</v>
      </c>
      <c r="FT2499">
        <v>0</v>
      </c>
      <c r="FU2499">
        <v>1</v>
      </c>
      <c r="FV2499">
        <v>0</v>
      </c>
      <c r="FW2499">
        <v>0</v>
      </c>
      <c r="FX2499">
        <v>0</v>
      </c>
      <c r="FY2499">
        <v>0</v>
      </c>
      <c r="FZ2499">
        <v>0</v>
      </c>
      <c r="GA2499">
        <v>1</v>
      </c>
      <c r="GB2499">
        <v>0</v>
      </c>
      <c r="GC2499">
        <v>0</v>
      </c>
      <c r="GD2499">
        <v>0</v>
      </c>
      <c r="GE2499">
        <v>0</v>
      </c>
      <c r="GF2499">
        <v>0</v>
      </c>
      <c r="GG2499">
        <v>0</v>
      </c>
      <c r="GH2499">
        <v>0</v>
      </c>
      <c r="GI2499">
        <v>0</v>
      </c>
      <c r="GJ2499">
        <v>0</v>
      </c>
      <c r="GK2499">
        <v>0</v>
      </c>
      <c r="GL2499">
        <v>0</v>
      </c>
      <c r="GM2499">
        <v>0</v>
      </c>
      <c r="GN2499">
        <v>0</v>
      </c>
      <c r="GO2499">
        <v>0</v>
      </c>
      <c r="GP2499">
        <v>0</v>
      </c>
      <c r="GQ2499">
        <v>0</v>
      </c>
      <c r="GR2499">
        <v>1</v>
      </c>
      <c r="GS2499">
        <v>0</v>
      </c>
      <c r="GT2499">
        <v>0</v>
      </c>
      <c r="GU2499">
        <v>0</v>
      </c>
      <c r="GV2499">
        <v>0</v>
      </c>
      <c r="GW2499">
        <v>0</v>
      </c>
      <c r="GX2499">
        <v>0</v>
      </c>
      <c r="GY2499">
        <v>0</v>
      </c>
      <c r="GZ2499">
        <v>0</v>
      </c>
      <c r="HA2499">
        <v>0</v>
      </c>
      <c r="HB2499">
        <v>0</v>
      </c>
      <c r="HC2499">
        <v>0</v>
      </c>
      <c r="HD2499">
        <v>0</v>
      </c>
      <c r="HE2499">
        <v>0</v>
      </c>
      <c r="HF2499">
        <v>0</v>
      </c>
      <c r="HG2499">
        <v>0</v>
      </c>
      <c r="HH2499">
        <v>0</v>
      </c>
      <c r="HI2499">
        <v>0</v>
      </c>
      <c r="HJ2499">
        <v>0</v>
      </c>
      <c r="HK2499">
        <v>0</v>
      </c>
      <c r="HL2499">
        <v>0</v>
      </c>
      <c r="HM2499">
        <v>0</v>
      </c>
      <c r="HN2499">
        <v>0</v>
      </c>
      <c r="HO2499">
        <v>0</v>
      </c>
      <c r="HP2499">
        <v>0</v>
      </c>
      <c r="HQ2499">
        <v>0</v>
      </c>
      <c r="HR2499">
        <v>0</v>
      </c>
      <c r="HS2499">
        <v>0</v>
      </c>
      <c r="HT2499">
        <v>0</v>
      </c>
      <c r="HU2499">
        <v>0</v>
      </c>
      <c r="HV2499">
        <v>0</v>
      </c>
      <c r="HW2499">
        <v>0</v>
      </c>
      <c r="HX2499">
        <v>0</v>
      </c>
      <c r="HY2499">
        <v>0</v>
      </c>
      <c r="HZ2499">
        <v>0</v>
      </c>
      <c r="IA2499">
        <v>0</v>
      </c>
      <c r="IB2499">
        <v>0</v>
      </c>
      <c r="IC2499">
        <v>0</v>
      </c>
      <c r="ID2499">
        <v>0</v>
      </c>
      <c r="IE2499">
        <v>0</v>
      </c>
      <c r="IF2499">
        <v>0</v>
      </c>
      <c r="IG2499">
        <v>0</v>
      </c>
      <c r="IH2499">
        <v>0</v>
      </c>
      <c r="II2499">
        <v>0</v>
      </c>
      <c r="IJ2499">
        <v>0</v>
      </c>
      <c r="IK2499">
        <v>0</v>
      </c>
      <c r="IL2499">
        <v>0</v>
      </c>
      <c r="IM2499">
        <v>0</v>
      </c>
      <c r="IN2499">
        <v>0</v>
      </c>
      <c r="IO2499">
        <v>0</v>
      </c>
      <c r="IP2499">
        <v>0</v>
      </c>
      <c r="IQ2499">
        <v>0</v>
      </c>
      <c r="IR2499">
        <v>0</v>
      </c>
      <c r="IS2499">
        <v>0</v>
      </c>
      <c r="IT2499">
        <v>0</v>
      </c>
      <c r="IU2499">
        <v>0</v>
      </c>
      <c r="IV2499">
        <v>0</v>
      </c>
      <c r="IW2499">
        <v>0</v>
      </c>
      <c r="IX2499">
        <v>0</v>
      </c>
      <c r="IY2499">
        <v>0</v>
      </c>
      <c r="IZ2499">
        <v>0</v>
      </c>
      <c r="JA2499">
        <v>0</v>
      </c>
      <c r="JB2499">
        <v>0</v>
      </c>
      <c r="JC2499">
        <v>0</v>
      </c>
      <c r="JD2499">
        <v>0</v>
      </c>
      <c r="JE2499">
        <v>0</v>
      </c>
      <c r="JF2499">
        <v>0</v>
      </c>
      <c r="JG2499">
        <v>0</v>
      </c>
      <c r="JH2499">
        <v>0</v>
      </c>
      <c r="JI2499">
        <v>0</v>
      </c>
      <c r="JJ2499">
        <v>0</v>
      </c>
      <c r="JK2499">
        <v>0</v>
      </c>
      <c r="JL2499">
        <v>0</v>
      </c>
      <c r="JM2499">
        <v>0</v>
      </c>
      <c r="JN2499">
        <v>0</v>
      </c>
      <c r="JO2499">
        <v>0</v>
      </c>
      <c r="JP2499">
        <v>0</v>
      </c>
      <c r="JQ2499">
        <v>0</v>
      </c>
      <c r="JR2499">
        <v>0</v>
      </c>
      <c r="JS2499">
        <v>0</v>
      </c>
      <c r="JT2499">
        <v>0</v>
      </c>
      <c r="JU2499">
        <v>0</v>
      </c>
      <c r="JV2499">
        <v>0</v>
      </c>
      <c r="JW2499">
        <v>0</v>
      </c>
      <c r="JX2499">
        <v>0</v>
      </c>
      <c r="JY2499">
        <v>0</v>
      </c>
      <c r="JZ2499">
        <v>0</v>
      </c>
      <c r="KA2499">
        <v>0</v>
      </c>
      <c r="KB2499">
        <v>0</v>
      </c>
      <c r="KC2499">
        <v>0</v>
      </c>
      <c r="KD2499">
        <v>0</v>
      </c>
      <c r="KE2499">
        <v>0</v>
      </c>
      <c r="KF2499">
        <v>0</v>
      </c>
      <c r="KG2499">
        <v>0</v>
      </c>
      <c r="KH2499">
        <v>0</v>
      </c>
      <c r="KI2499">
        <v>0</v>
      </c>
      <c r="KJ2499">
        <v>0</v>
      </c>
      <c r="KK2499">
        <v>0</v>
      </c>
      <c r="KL2499">
        <v>0</v>
      </c>
      <c r="KM2499">
        <v>0</v>
      </c>
      <c r="KN2499" t="s">
        <v>2330</v>
      </c>
    </row>
    <row r="2500" spans="1:300" x14ac:dyDescent="0.35">
      <c r="A2500">
        <v>36268106</v>
      </c>
      <c r="B2500" t="s">
        <v>28322</v>
      </c>
      <c r="C2500">
        <v>20200000000000</v>
      </c>
      <c r="D2500" s="1">
        <v>43992</v>
      </c>
      <c r="E2500" t="s">
        <v>28323</v>
      </c>
      <c r="I2500" t="s">
        <v>304</v>
      </c>
      <c r="O2500" t="s">
        <v>6810</v>
      </c>
      <c r="R2500" t="s">
        <v>28324</v>
      </c>
      <c r="T2500">
        <v>32304279</v>
      </c>
      <c r="U2500" t="s">
        <v>6812</v>
      </c>
      <c r="V2500" t="s">
        <v>6813</v>
      </c>
      <c r="W2500" s="1">
        <v>42124</v>
      </c>
      <c r="X2500" t="s">
        <v>354</v>
      </c>
      <c r="Z2500" t="s">
        <v>356</v>
      </c>
      <c r="AA2500">
        <v>1</v>
      </c>
      <c r="AB2500">
        <v>0.96</v>
      </c>
      <c r="AC2500" t="s">
        <v>322</v>
      </c>
      <c r="AD2500" t="s">
        <v>6814</v>
      </c>
      <c r="AE2500" t="s">
        <v>6815</v>
      </c>
      <c r="AF2500" t="s">
        <v>666</v>
      </c>
      <c r="AG2500">
        <v>3</v>
      </c>
      <c r="AH2500">
        <v>3</v>
      </c>
      <c r="AI2500" t="s">
        <v>501</v>
      </c>
      <c r="AJ2500" t="s">
        <v>317</v>
      </c>
      <c r="AK2500" t="s">
        <v>322</v>
      </c>
      <c r="AL2500" t="s">
        <v>323</v>
      </c>
      <c r="AM2500" t="s">
        <v>666</v>
      </c>
      <c r="AN2500" t="s">
        <v>667</v>
      </c>
      <c r="AP2500" t="s">
        <v>324</v>
      </c>
      <c r="AQ2500" t="s">
        <v>325</v>
      </c>
      <c r="AR2500">
        <v>2134</v>
      </c>
      <c r="AS2500" t="s">
        <v>324</v>
      </c>
      <c r="AT2500" t="s">
        <v>326</v>
      </c>
      <c r="AU2500" t="s">
        <v>327</v>
      </c>
      <c r="AV2500" t="s">
        <v>328</v>
      </c>
      <c r="AW2500">
        <v>42.358400000000003</v>
      </c>
      <c r="AX2500">
        <v>-71.129159999999999</v>
      </c>
      <c r="AY2500" t="s">
        <v>317</v>
      </c>
      <c r="AZ2500" t="s">
        <v>523</v>
      </c>
      <c r="BA2500" t="s">
        <v>457</v>
      </c>
      <c r="BB2500">
        <v>2</v>
      </c>
      <c r="BC2500">
        <v>1</v>
      </c>
      <c r="BD2500">
        <v>1</v>
      </c>
      <c r="BE2500">
        <v>1</v>
      </c>
      <c r="BF2500" t="s">
        <v>331</v>
      </c>
      <c r="BG2500" t="s">
        <v>28325</v>
      </c>
      <c r="BI2500">
        <v>78</v>
      </c>
      <c r="BL2500">
        <v>100</v>
      </c>
      <c r="BM2500">
        <v>50</v>
      </c>
      <c r="BN2500">
        <v>2</v>
      </c>
      <c r="BO2500">
        <v>50</v>
      </c>
      <c r="BP2500">
        <v>2</v>
      </c>
      <c r="BQ2500">
        <v>1125</v>
      </c>
      <c r="BR2500">
        <v>2</v>
      </c>
      <c r="BS2500">
        <v>2</v>
      </c>
      <c r="BT2500">
        <v>1125</v>
      </c>
      <c r="BU2500">
        <v>1125</v>
      </c>
      <c r="BV2500">
        <v>2</v>
      </c>
      <c r="BW2500">
        <v>1125</v>
      </c>
      <c r="BX2500" t="s">
        <v>333</v>
      </c>
      <c r="BY2500" t="s">
        <v>317</v>
      </c>
      <c r="BZ2500">
        <v>30</v>
      </c>
      <c r="CA2500">
        <v>60</v>
      </c>
      <c r="CB2500">
        <v>90</v>
      </c>
      <c r="CC2500">
        <v>180</v>
      </c>
      <c r="CD2500" s="1">
        <v>43992</v>
      </c>
      <c r="CE2500">
        <v>4</v>
      </c>
      <c r="CF2500">
        <v>4</v>
      </c>
      <c r="CG2500" s="1">
        <v>43665</v>
      </c>
      <c r="CH2500" s="1">
        <v>43703</v>
      </c>
      <c r="CI2500">
        <v>90</v>
      </c>
      <c r="CJ2500">
        <v>10</v>
      </c>
      <c r="CK2500">
        <v>10</v>
      </c>
      <c r="CL2500">
        <v>10</v>
      </c>
      <c r="CM2500">
        <v>10</v>
      </c>
      <c r="CN2500">
        <v>10</v>
      </c>
      <c r="CO2500">
        <v>10</v>
      </c>
      <c r="CP2500" t="s">
        <v>317</v>
      </c>
      <c r="CQ2500" t="s">
        <v>6817</v>
      </c>
      <c r="CR2500" t="s">
        <v>334</v>
      </c>
      <c r="CS2500" t="s">
        <v>322</v>
      </c>
      <c r="CT2500" t="s">
        <v>322</v>
      </c>
      <c r="CU2500" t="s">
        <v>365</v>
      </c>
      <c r="CV2500" t="s">
        <v>322</v>
      </c>
      <c r="CW2500" t="s">
        <v>322</v>
      </c>
      <c r="CX2500">
        <v>2</v>
      </c>
      <c r="CY2500">
        <v>0</v>
      </c>
      <c r="CZ2500">
        <v>2</v>
      </c>
      <c r="DA2500">
        <v>0</v>
      </c>
      <c r="DB2500">
        <v>0.37</v>
      </c>
      <c r="DD2500">
        <v>0</v>
      </c>
      <c r="DF2500">
        <v>0</v>
      </c>
      <c r="DH2500">
        <v>0</v>
      </c>
      <c r="DJ2500">
        <v>0</v>
      </c>
      <c r="DK2500" t="s">
        <v>333</v>
      </c>
      <c r="DL2500">
        <v>16</v>
      </c>
      <c r="DM2500">
        <v>2134</v>
      </c>
      <c r="DN2500">
        <v>2134</v>
      </c>
      <c r="DO2500" t="s">
        <v>366</v>
      </c>
      <c r="DP2500" t="s">
        <v>670</v>
      </c>
      <c r="DQ2500">
        <v>2015</v>
      </c>
      <c r="DR2500" t="s">
        <v>354</v>
      </c>
      <c r="DS2500" t="s">
        <v>354</v>
      </c>
      <c r="DT2500">
        <v>2</v>
      </c>
      <c r="DU2500" t="s">
        <v>324</v>
      </c>
      <c r="DV2500" t="s">
        <v>368</v>
      </c>
      <c r="DW2500" t="s">
        <v>339</v>
      </c>
      <c r="DX2500">
        <v>0</v>
      </c>
      <c r="DY2500">
        <v>1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1</v>
      </c>
      <c r="EF2500">
        <v>0</v>
      </c>
      <c r="EG2500">
        <v>1</v>
      </c>
      <c r="EH2500">
        <v>0</v>
      </c>
      <c r="EI2500">
        <v>0</v>
      </c>
      <c r="EJ2500">
        <v>1</v>
      </c>
      <c r="EK2500">
        <v>0</v>
      </c>
      <c r="EL2500">
        <v>0</v>
      </c>
      <c r="EM2500">
        <v>1</v>
      </c>
      <c r="EN2500">
        <v>1</v>
      </c>
      <c r="EO2500">
        <v>1</v>
      </c>
      <c r="EP2500">
        <v>0</v>
      </c>
      <c r="EQ2500">
        <v>1</v>
      </c>
      <c r="ER2500">
        <v>0</v>
      </c>
      <c r="ES2500">
        <v>0</v>
      </c>
      <c r="ET2500">
        <v>1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1</v>
      </c>
      <c r="FI2500">
        <v>1</v>
      </c>
      <c r="FJ2500">
        <v>1</v>
      </c>
      <c r="FK2500">
        <v>0</v>
      </c>
      <c r="FL2500">
        <v>1</v>
      </c>
      <c r="FM2500">
        <v>1</v>
      </c>
      <c r="FN2500">
        <v>1</v>
      </c>
      <c r="FO2500">
        <v>1</v>
      </c>
      <c r="FP2500">
        <v>1</v>
      </c>
      <c r="FQ2500">
        <v>0</v>
      </c>
      <c r="FR2500">
        <v>1</v>
      </c>
      <c r="FS2500">
        <v>1</v>
      </c>
      <c r="FT2500">
        <v>1</v>
      </c>
      <c r="FU2500">
        <v>1</v>
      </c>
      <c r="FV2500">
        <v>1</v>
      </c>
      <c r="FW2500">
        <v>1</v>
      </c>
      <c r="FX2500">
        <v>1</v>
      </c>
      <c r="FY2500">
        <v>0</v>
      </c>
      <c r="FZ2500">
        <v>0</v>
      </c>
      <c r="GA2500">
        <v>1</v>
      </c>
      <c r="GB2500">
        <v>1</v>
      </c>
      <c r="GC2500">
        <v>0</v>
      </c>
      <c r="GD2500">
        <v>1</v>
      </c>
      <c r="GE2500">
        <v>1</v>
      </c>
      <c r="GF2500">
        <v>1</v>
      </c>
      <c r="GG2500">
        <v>1</v>
      </c>
      <c r="GH2500">
        <v>1</v>
      </c>
      <c r="GI2500">
        <v>1</v>
      </c>
      <c r="GJ2500">
        <v>1</v>
      </c>
      <c r="GK2500">
        <v>1</v>
      </c>
      <c r="GL2500">
        <v>1</v>
      </c>
      <c r="GM2500">
        <v>0</v>
      </c>
      <c r="GN2500">
        <v>0</v>
      </c>
      <c r="GO2500">
        <v>0</v>
      </c>
      <c r="GP2500">
        <v>0</v>
      </c>
      <c r="GQ2500">
        <v>0</v>
      </c>
      <c r="GR2500">
        <v>0</v>
      </c>
      <c r="GS2500">
        <v>0</v>
      </c>
      <c r="GT2500">
        <v>0</v>
      </c>
      <c r="GU2500">
        <v>1</v>
      </c>
      <c r="GV2500">
        <v>0</v>
      </c>
      <c r="GW2500">
        <v>1</v>
      </c>
      <c r="GX2500">
        <v>0</v>
      </c>
      <c r="GY2500">
        <v>0</v>
      </c>
      <c r="GZ2500">
        <v>0</v>
      </c>
      <c r="HA2500">
        <v>0</v>
      </c>
      <c r="HB2500">
        <v>0</v>
      </c>
      <c r="HC2500">
        <v>0</v>
      </c>
      <c r="HD2500">
        <v>0</v>
      </c>
      <c r="HE2500">
        <v>0</v>
      </c>
      <c r="HF2500">
        <v>1</v>
      </c>
      <c r="HG2500">
        <v>0</v>
      </c>
      <c r="HH2500">
        <v>0</v>
      </c>
      <c r="HI2500">
        <v>1</v>
      </c>
      <c r="HJ2500">
        <v>1</v>
      </c>
      <c r="HK2500">
        <v>0</v>
      </c>
      <c r="HL2500">
        <v>0</v>
      </c>
      <c r="HM2500">
        <v>0</v>
      </c>
      <c r="HN2500">
        <v>0</v>
      </c>
      <c r="HO2500">
        <v>0</v>
      </c>
      <c r="HP2500">
        <v>0</v>
      </c>
      <c r="HQ2500">
        <v>0</v>
      </c>
      <c r="HR2500">
        <v>0</v>
      </c>
      <c r="HS2500">
        <v>0</v>
      </c>
      <c r="HT2500">
        <v>0</v>
      </c>
      <c r="HU2500">
        <v>0</v>
      </c>
      <c r="HV2500">
        <v>1</v>
      </c>
      <c r="HW2500">
        <v>0</v>
      </c>
      <c r="HX2500">
        <v>0</v>
      </c>
      <c r="HY2500">
        <v>1</v>
      </c>
      <c r="HZ2500">
        <v>0</v>
      </c>
      <c r="IA2500">
        <v>0</v>
      </c>
      <c r="IB2500">
        <v>1</v>
      </c>
      <c r="IC2500">
        <v>0</v>
      </c>
      <c r="ID2500">
        <v>0</v>
      </c>
      <c r="IE2500">
        <v>1</v>
      </c>
      <c r="IF2500">
        <v>0</v>
      </c>
      <c r="IG2500">
        <v>0</v>
      </c>
      <c r="IH2500">
        <v>1</v>
      </c>
      <c r="II2500">
        <v>0</v>
      </c>
      <c r="IJ2500">
        <v>0</v>
      </c>
      <c r="IK2500">
        <v>0</v>
      </c>
      <c r="IL2500">
        <v>0</v>
      </c>
      <c r="IM2500">
        <v>0</v>
      </c>
      <c r="IN2500">
        <v>0</v>
      </c>
      <c r="IO2500">
        <v>0</v>
      </c>
      <c r="IP2500">
        <v>0</v>
      </c>
      <c r="IQ2500">
        <v>0</v>
      </c>
      <c r="IR2500">
        <v>0</v>
      </c>
      <c r="IS2500">
        <v>0</v>
      </c>
      <c r="IT2500">
        <v>0</v>
      </c>
      <c r="IU2500">
        <v>0</v>
      </c>
      <c r="IV2500">
        <v>0</v>
      </c>
      <c r="IW2500">
        <v>0</v>
      </c>
      <c r="IX2500">
        <v>0</v>
      </c>
      <c r="IY2500">
        <v>0</v>
      </c>
      <c r="IZ2500">
        <v>0</v>
      </c>
      <c r="JA2500">
        <v>0</v>
      </c>
      <c r="JB2500">
        <v>0</v>
      </c>
      <c r="JC2500">
        <v>0</v>
      </c>
      <c r="JD2500">
        <v>0</v>
      </c>
      <c r="JE2500">
        <v>0</v>
      </c>
      <c r="JF2500">
        <v>0</v>
      </c>
      <c r="JG2500">
        <v>0</v>
      </c>
      <c r="JH2500">
        <v>0</v>
      </c>
      <c r="JI2500">
        <v>0</v>
      </c>
      <c r="JJ2500">
        <v>0</v>
      </c>
      <c r="JK2500">
        <v>0</v>
      </c>
      <c r="JL2500">
        <v>0</v>
      </c>
      <c r="JM2500">
        <v>0</v>
      </c>
      <c r="JN2500">
        <v>0</v>
      </c>
      <c r="JO2500">
        <v>0</v>
      </c>
      <c r="JP2500">
        <v>0</v>
      </c>
      <c r="JQ2500">
        <v>0</v>
      </c>
      <c r="JR2500">
        <v>0</v>
      </c>
      <c r="JS2500">
        <v>0</v>
      </c>
      <c r="JT2500">
        <v>0</v>
      </c>
      <c r="JU2500">
        <v>0</v>
      </c>
      <c r="JV2500">
        <v>0</v>
      </c>
      <c r="JW2500">
        <v>0</v>
      </c>
      <c r="JX2500">
        <v>0</v>
      </c>
      <c r="JY2500">
        <v>0</v>
      </c>
      <c r="JZ2500">
        <v>0</v>
      </c>
      <c r="KA2500">
        <v>0</v>
      </c>
      <c r="KB2500">
        <v>0</v>
      </c>
      <c r="KC2500">
        <v>0</v>
      </c>
      <c r="KD2500">
        <v>0</v>
      </c>
      <c r="KE2500">
        <v>0</v>
      </c>
      <c r="KF2500">
        <v>0</v>
      </c>
      <c r="KG2500">
        <v>0</v>
      </c>
      <c r="KH2500">
        <v>0</v>
      </c>
      <c r="KI2500">
        <v>0</v>
      </c>
      <c r="KJ2500">
        <v>0</v>
      </c>
      <c r="KK2500">
        <v>0</v>
      </c>
      <c r="KL2500">
        <v>0</v>
      </c>
      <c r="KM2500">
        <v>0</v>
      </c>
      <c r="KN2500" t="s">
        <v>667</v>
      </c>
    </row>
    <row r="2501" spans="1:300" x14ac:dyDescent="0.35">
      <c r="A2501">
        <v>36269353</v>
      </c>
      <c r="B2501" t="s">
        <v>28326</v>
      </c>
      <c r="C2501">
        <v>20200000000000</v>
      </c>
      <c r="D2501" s="1">
        <v>43992</v>
      </c>
      <c r="E2501" t="s">
        <v>28327</v>
      </c>
      <c r="F2501" t="s">
        <v>28328</v>
      </c>
      <c r="G2501" t="s">
        <v>28329</v>
      </c>
      <c r="H2501" t="s">
        <v>28330</v>
      </c>
      <c r="I2501" t="s">
        <v>304</v>
      </c>
      <c r="J2501" t="s">
        <v>28331</v>
      </c>
      <c r="K2501" t="s">
        <v>28332</v>
      </c>
      <c r="L2501" t="s">
        <v>28333</v>
      </c>
      <c r="O2501" t="s">
        <v>28334</v>
      </c>
      <c r="R2501" t="s">
        <v>28335</v>
      </c>
      <c r="T2501">
        <v>266560394</v>
      </c>
      <c r="U2501" t="s">
        <v>28336</v>
      </c>
      <c r="V2501" t="s">
        <v>28337</v>
      </c>
      <c r="W2501" s="1">
        <v>43621</v>
      </c>
      <c r="X2501" t="s">
        <v>354</v>
      </c>
      <c r="Y2501" t="s">
        <v>28338</v>
      </c>
      <c r="Z2501" t="s">
        <v>356</v>
      </c>
      <c r="AA2501">
        <v>0.97</v>
      </c>
      <c r="AB2501">
        <v>0.98</v>
      </c>
      <c r="AC2501" t="s">
        <v>317</v>
      </c>
      <c r="AD2501" t="s">
        <v>28339</v>
      </c>
      <c r="AE2501" t="s">
        <v>28340</v>
      </c>
      <c r="AF2501" t="s">
        <v>1289</v>
      </c>
      <c r="AG2501">
        <v>2</v>
      </c>
      <c r="AH2501">
        <v>2</v>
      </c>
      <c r="AI2501" t="s">
        <v>1565</v>
      </c>
      <c r="AJ2501" t="s">
        <v>317</v>
      </c>
      <c r="AK2501" t="s">
        <v>322</v>
      </c>
      <c r="AL2501" t="s">
        <v>323</v>
      </c>
      <c r="AM2501" t="s">
        <v>401</v>
      </c>
      <c r="AN2501" t="s">
        <v>401</v>
      </c>
      <c r="AP2501" t="s">
        <v>324</v>
      </c>
      <c r="AQ2501" t="s">
        <v>325</v>
      </c>
      <c r="AR2501">
        <v>2111</v>
      </c>
      <c r="AS2501" t="s">
        <v>324</v>
      </c>
      <c r="AT2501" t="s">
        <v>326</v>
      </c>
      <c r="AU2501" t="s">
        <v>327</v>
      </c>
      <c r="AV2501" t="s">
        <v>328</v>
      </c>
      <c r="AW2501">
        <v>42.354840000000003</v>
      </c>
      <c r="AX2501">
        <v>-71.062290000000004</v>
      </c>
      <c r="AY2501" t="s">
        <v>317</v>
      </c>
      <c r="AZ2501" t="s">
        <v>24291</v>
      </c>
      <c r="BA2501" t="s">
        <v>457</v>
      </c>
      <c r="BB2501">
        <v>2</v>
      </c>
      <c r="BC2501">
        <v>1</v>
      </c>
      <c r="BD2501">
        <v>1</v>
      </c>
      <c r="BE2501">
        <v>1</v>
      </c>
      <c r="BF2501" t="s">
        <v>331</v>
      </c>
      <c r="BG2501" t="s">
        <v>28341</v>
      </c>
      <c r="BI2501">
        <v>10000</v>
      </c>
      <c r="BN2501">
        <v>1</v>
      </c>
      <c r="BO2501">
        <v>0</v>
      </c>
      <c r="BP2501">
        <v>1</v>
      </c>
      <c r="BQ2501">
        <v>1125</v>
      </c>
      <c r="BR2501">
        <v>1</v>
      </c>
      <c r="BS2501">
        <v>4</v>
      </c>
      <c r="BT2501">
        <v>1125</v>
      </c>
      <c r="BU2501">
        <v>2147483647</v>
      </c>
      <c r="BV2501">
        <v>1</v>
      </c>
      <c r="BW2501">
        <v>2142625089</v>
      </c>
      <c r="BX2501" t="s">
        <v>445</v>
      </c>
      <c r="BY2501" t="s">
        <v>317</v>
      </c>
      <c r="BZ2501">
        <v>30</v>
      </c>
      <c r="CA2501">
        <v>60</v>
      </c>
      <c r="CB2501">
        <v>90</v>
      </c>
      <c r="CC2501">
        <v>321</v>
      </c>
      <c r="CD2501" s="1">
        <v>43992</v>
      </c>
      <c r="CE2501">
        <v>10</v>
      </c>
      <c r="CF2501">
        <v>10</v>
      </c>
      <c r="CG2501" s="1">
        <v>43855</v>
      </c>
      <c r="CH2501" s="1">
        <v>43960</v>
      </c>
      <c r="CI2501">
        <v>96</v>
      </c>
      <c r="CJ2501">
        <v>10</v>
      </c>
      <c r="CK2501">
        <v>10</v>
      </c>
      <c r="CL2501">
        <v>10</v>
      </c>
      <c r="CM2501">
        <v>9</v>
      </c>
      <c r="CN2501">
        <v>10</v>
      </c>
      <c r="CO2501">
        <v>9</v>
      </c>
      <c r="CP2501" t="s">
        <v>317</v>
      </c>
      <c r="CQ2501" t="s">
        <v>504</v>
      </c>
      <c r="CR2501" t="s">
        <v>334</v>
      </c>
      <c r="CS2501" t="s">
        <v>317</v>
      </c>
      <c r="CT2501" t="s">
        <v>322</v>
      </c>
      <c r="CU2501" t="s">
        <v>460</v>
      </c>
      <c r="CV2501" t="s">
        <v>322</v>
      </c>
      <c r="CW2501" t="s">
        <v>322</v>
      </c>
      <c r="CX2501">
        <v>2</v>
      </c>
      <c r="CY2501">
        <v>0</v>
      </c>
      <c r="CZ2501">
        <v>2</v>
      </c>
      <c r="DA2501">
        <v>0</v>
      </c>
      <c r="DB2501">
        <v>2.17</v>
      </c>
      <c r="DC2501" t="s">
        <v>28328</v>
      </c>
      <c r="DD2501">
        <v>81</v>
      </c>
      <c r="DE2501" t="s">
        <v>28329</v>
      </c>
      <c r="DF2501">
        <v>140</v>
      </c>
      <c r="DG2501" t="s">
        <v>28330</v>
      </c>
      <c r="DH2501">
        <v>158</v>
      </c>
      <c r="DI2501" t="s">
        <v>28331</v>
      </c>
      <c r="DJ2501">
        <v>163</v>
      </c>
      <c r="DK2501" t="s">
        <v>445</v>
      </c>
      <c r="DL2501">
        <v>8</v>
      </c>
      <c r="DM2501">
        <v>2111</v>
      </c>
      <c r="DN2501">
        <v>2111</v>
      </c>
      <c r="DO2501" t="s">
        <v>336</v>
      </c>
      <c r="DP2501" t="s">
        <v>461</v>
      </c>
      <c r="DQ2501">
        <v>2019</v>
      </c>
      <c r="DR2501" t="s">
        <v>354</v>
      </c>
      <c r="DS2501" t="s">
        <v>354</v>
      </c>
      <c r="DT2501">
        <v>2</v>
      </c>
      <c r="DU2501" t="s">
        <v>324</v>
      </c>
      <c r="DV2501" t="s">
        <v>368</v>
      </c>
      <c r="DW2501" t="s">
        <v>339</v>
      </c>
      <c r="DX2501">
        <v>0</v>
      </c>
      <c r="DY2501">
        <v>1</v>
      </c>
      <c r="DZ2501">
        <v>0</v>
      </c>
      <c r="EA2501">
        <v>0</v>
      </c>
      <c r="EB2501">
        <v>0</v>
      </c>
      <c r="EC2501">
        <v>0</v>
      </c>
      <c r="ED2501">
        <v>1</v>
      </c>
      <c r="EE2501">
        <v>0</v>
      </c>
      <c r="EF2501">
        <v>0</v>
      </c>
      <c r="EG2501">
        <v>1</v>
      </c>
      <c r="EH2501">
        <v>0</v>
      </c>
      <c r="EI2501">
        <v>0</v>
      </c>
      <c r="EJ2501">
        <v>1</v>
      </c>
      <c r="EK2501">
        <v>0</v>
      </c>
      <c r="EL2501">
        <v>0</v>
      </c>
      <c r="EM2501">
        <v>1</v>
      </c>
      <c r="EN2501">
        <v>1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1</v>
      </c>
      <c r="FH2501">
        <v>1</v>
      </c>
      <c r="FI2501">
        <v>1</v>
      </c>
      <c r="FJ2501">
        <v>0</v>
      </c>
      <c r="FK2501">
        <v>0</v>
      </c>
      <c r="FL2501">
        <v>1</v>
      </c>
      <c r="FM2501">
        <v>0</v>
      </c>
      <c r="FN2501">
        <v>0</v>
      </c>
      <c r="FO2501">
        <v>1</v>
      </c>
      <c r="FP2501">
        <v>1</v>
      </c>
      <c r="FQ2501">
        <v>1</v>
      </c>
      <c r="FR2501">
        <v>1</v>
      </c>
      <c r="FS2501">
        <v>1</v>
      </c>
      <c r="FT2501">
        <v>1</v>
      </c>
      <c r="FU2501">
        <v>1</v>
      </c>
      <c r="FV2501">
        <v>1</v>
      </c>
      <c r="FW2501">
        <v>1</v>
      </c>
      <c r="FX2501">
        <v>1</v>
      </c>
      <c r="FY2501">
        <v>0</v>
      </c>
      <c r="FZ2501">
        <v>1</v>
      </c>
      <c r="GA2501">
        <v>0</v>
      </c>
      <c r="GB2501">
        <v>1</v>
      </c>
      <c r="GC2501">
        <v>0</v>
      </c>
      <c r="GD2501">
        <v>1</v>
      </c>
      <c r="GE2501">
        <v>1</v>
      </c>
      <c r="GF2501">
        <v>1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1</v>
      </c>
      <c r="GM2501">
        <v>0</v>
      </c>
      <c r="GN2501">
        <v>0</v>
      </c>
      <c r="GO2501">
        <v>0</v>
      </c>
      <c r="GP2501">
        <v>0</v>
      </c>
      <c r="GQ2501">
        <v>1</v>
      </c>
      <c r="GR2501">
        <v>0</v>
      </c>
      <c r="GS2501">
        <v>0</v>
      </c>
      <c r="GT2501">
        <v>0</v>
      </c>
      <c r="GU2501">
        <v>0</v>
      </c>
      <c r="GV2501">
        <v>0</v>
      </c>
      <c r="GW2501">
        <v>1</v>
      </c>
      <c r="GX2501">
        <v>0</v>
      </c>
      <c r="GY2501">
        <v>0</v>
      </c>
      <c r="GZ2501">
        <v>0</v>
      </c>
      <c r="HA2501">
        <v>0</v>
      </c>
      <c r="HB2501">
        <v>1</v>
      </c>
      <c r="HC2501">
        <v>0</v>
      </c>
      <c r="HD2501">
        <v>0</v>
      </c>
      <c r="HE2501">
        <v>0</v>
      </c>
      <c r="HF2501">
        <v>0</v>
      </c>
      <c r="HG2501">
        <v>0</v>
      </c>
      <c r="HH2501">
        <v>1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0</v>
      </c>
      <c r="HQ2501">
        <v>0</v>
      </c>
      <c r="HR2501">
        <v>0</v>
      </c>
      <c r="HS2501">
        <v>0</v>
      </c>
      <c r="HT2501">
        <v>0</v>
      </c>
      <c r="HU2501">
        <v>0</v>
      </c>
      <c r="HV2501">
        <v>0</v>
      </c>
      <c r="HW2501">
        <v>0</v>
      </c>
      <c r="HX2501">
        <v>0</v>
      </c>
      <c r="HY2501">
        <v>0</v>
      </c>
      <c r="HZ2501">
        <v>0</v>
      </c>
      <c r="IA2501">
        <v>0</v>
      </c>
      <c r="IB2501">
        <v>0</v>
      </c>
      <c r="IC2501">
        <v>0</v>
      </c>
      <c r="ID2501">
        <v>0</v>
      </c>
      <c r="IE2501">
        <v>0</v>
      </c>
      <c r="IF2501">
        <v>0</v>
      </c>
      <c r="IG2501">
        <v>0</v>
      </c>
      <c r="IH2501">
        <v>0</v>
      </c>
      <c r="II2501">
        <v>0</v>
      </c>
      <c r="IJ2501">
        <v>0</v>
      </c>
      <c r="IK2501">
        <v>0</v>
      </c>
      <c r="IL2501">
        <v>0</v>
      </c>
      <c r="IM2501">
        <v>0</v>
      </c>
      <c r="IN2501">
        <v>0</v>
      </c>
      <c r="IO2501">
        <v>0</v>
      </c>
      <c r="IP2501">
        <v>0</v>
      </c>
      <c r="IQ2501">
        <v>0</v>
      </c>
      <c r="IR2501">
        <v>0</v>
      </c>
      <c r="IS2501">
        <v>0</v>
      </c>
      <c r="IT2501">
        <v>0</v>
      </c>
      <c r="IU2501">
        <v>0</v>
      </c>
      <c r="IV2501">
        <v>0</v>
      </c>
      <c r="IW2501">
        <v>0</v>
      </c>
      <c r="IX2501">
        <v>0</v>
      </c>
      <c r="IY2501">
        <v>0</v>
      </c>
      <c r="IZ2501">
        <v>0</v>
      </c>
      <c r="JA2501">
        <v>0</v>
      </c>
      <c r="JB2501">
        <v>0</v>
      </c>
      <c r="JC2501">
        <v>0</v>
      </c>
      <c r="JD2501">
        <v>0</v>
      </c>
      <c r="JE2501">
        <v>0</v>
      </c>
      <c r="JF2501">
        <v>0</v>
      </c>
      <c r="JG2501">
        <v>0</v>
      </c>
      <c r="JH2501">
        <v>0</v>
      </c>
      <c r="JI2501">
        <v>0</v>
      </c>
      <c r="JJ2501">
        <v>0</v>
      </c>
      <c r="JK2501">
        <v>0</v>
      </c>
      <c r="JL2501">
        <v>0</v>
      </c>
      <c r="JM2501">
        <v>0</v>
      </c>
      <c r="JN2501">
        <v>0</v>
      </c>
      <c r="JO2501">
        <v>0</v>
      </c>
      <c r="JP2501">
        <v>0</v>
      </c>
      <c r="JQ2501">
        <v>0</v>
      </c>
      <c r="JR2501">
        <v>0</v>
      </c>
      <c r="JS2501">
        <v>0</v>
      </c>
      <c r="JT2501">
        <v>0</v>
      </c>
      <c r="JU2501">
        <v>0</v>
      </c>
      <c r="JV2501">
        <v>0</v>
      </c>
      <c r="JW2501">
        <v>0</v>
      </c>
      <c r="JX2501">
        <v>0</v>
      </c>
      <c r="JY2501">
        <v>0</v>
      </c>
      <c r="JZ2501">
        <v>0</v>
      </c>
      <c r="KA2501">
        <v>0</v>
      </c>
      <c r="KB2501">
        <v>0</v>
      </c>
      <c r="KC2501">
        <v>0</v>
      </c>
      <c r="KD2501">
        <v>0</v>
      </c>
      <c r="KE2501">
        <v>0</v>
      </c>
      <c r="KF2501">
        <v>0</v>
      </c>
      <c r="KG2501">
        <v>0</v>
      </c>
      <c r="KH2501">
        <v>0</v>
      </c>
      <c r="KI2501">
        <v>0</v>
      </c>
      <c r="KJ2501">
        <v>0</v>
      </c>
      <c r="KK2501">
        <v>0</v>
      </c>
      <c r="KL2501">
        <v>0</v>
      </c>
      <c r="KM2501">
        <v>0</v>
      </c>
      <c r="KN2501" t="s">
        <v>401</v>
      </c>
    </row>
    <row r="2502" spans="1:300" x14ac:dyDescent="0.35">
      <c r="A2502">
        <v>36269383</v>
      </c>
      <c r="B2502" t="s">
        <v>28342</v>
      </c>
      <c r="C2502">
        <v>20200000000000</v>
      </c>
      <c r="D2502" s="1">
        <v>43992</v>
      </c>
      <c r="E2502" t="s">
        <v>28343</v>
      </c>
      <c r="F2502" t="s">
        <v>28344</v>
      </c>
      <c r="G2502" t="s">
        <v>28345</v>
      </c>
      <c r="H2502" t="s">
        <v>28346</v>
      </c>
      <c r="I2502" t="s">
        <v>304</v>
      </c>
      <c r="J2502" t="s">
        <v>28347</v>
      </c>
      <c r="K2502" t="s">
        <v>28348</v>
      </c>
      <c r="L2502" t="s">
        <v>28349</v>
      </c>
      <c r="M2502" t="s">
        <v>28350</v>
      </c>
      <c r="N2502" t="s">
        <v>28351</v>
      </c>
      <c r="R2502" t="s">
        <v>28352</v>
      </c>
      <c r="T2502">
        <v>101020460</v>
      </c>
      <c r="U2502" t="s">
        <v>28353</v>
      </c>
      <c r="V2502" t="s">
        <v>6557</v>
      </c>
      <c r="W2502" s="1">
        <v>42667</v>
      </c>
      <c r="X2502" t="s">
        <v>354</v>
      </c>
      <c r="Y2502" t="s">
        <v>28354</v>
      </c>
      <c r="Z2502" t="s">
        <v>396</v>
      </c>
      <c r="AA2502">
        <v>1</v>
      </c>
      <c r="AB2502">
        <v>0.95</v>
      </c>
      <c r="AC2502" t="s">
        <v>317</v>
      </c>
      <c r="AD2502" t="s">
        <v>28355</v>
      </c>
      <c r="AE2502" t="s">
        <v>28356</v>
      </c>
      <c r="AF2502" t="s">
        <v>320</v>
      </c>
      <c r="AG2502">
        <v>1</v>
      </c>
      <c r="AH2502">
        <v>1</v>
      </c>
      <c r="AI2502" t="s">
        <v>20225</v>
      </c>
      <c r="AJ2502" t="s">
        <v>317</v>
      </c>
      <c r="AK2502" t="s">
        <v>322</v>
      </c>
      <c r="AL2502" t="s">
        <v>323</v>
      </c>
      <c r="AM2502" t="s">
        <v>320</v>
      </c>
      <c r="AN2502" t="s">
        <v>320</v>
      </c>
      <c r="AP2502" t="s">
        <v>324</v>
      </c>
      <c r="AQ2502" t="s">
        <v>325</v>
      </c>
      <c r="AR2502">
        <v>2128</v>
      </c>
      <c r="AS2502" t="s">
        <v>324</v>
      </c>
      <c r="AT2502" t="s">
        <v>326</v>
      </c>
      <c r="AU2502" t="s">
        <v>327</v>
      </c>
      <c r="AV2502" t="s">
        <v>328</v>
      </c>
      <c r="AW2502">
        <v>42.388869999999997</v>
      </c>
      <c r="AX2502">
        <v>-71.006739999999994</v>
      </c>
      <c r="AY2502" t="s">
        <v>317</v>
      </c>
      <c r="AZ2502" t="s">
        <v>379</v>
      </c>
      <c r="BA2502" t="s">
        <v>330</v>
      </c>
      <c r="BB2502">
        <v>5</v>
      </c>
      <c r="BC2502">
        <v>2</v>
      </c>
      <c r="BD2502">
        <v>2</v>
      </c>
      <c r="BE2502">
        <v>3</v>
      </c>
      <c r="BF2502" t="s">
        <v>331</v>
      </c>
      <c r="BG2502" t="s">
        <v>28357</v>
      </c>
      <c r="BI2502">
        <v>200</v>
      </c>
      <c r="BL2502">
        <v>0</v>
      </c>
      <c r="BM2502">
        <v>65</v>
      </c>
      <c r="BN2502">
        <v>1</v>
      </c>
      <c r="BO2502">
        <v>0</v>
      </c>
      <c r="BP2502">
        <v>2</v>
      </c>
      <c r="BQ2502">
        <v>30</v>
      </c>
      <c r="BR2502">
        <v>2</v>
      </c>
      <c r="BS2502">
        <v>2</v>
      </c>
      <c r="BT2502">
        <v>30</v>
      </c>
      <c r="BU2502">
        <v>30</v>
      </c>
      <c r="BV2502">
        <v>2</v>
      </c>
      <c r="BW2502">
        <v>30</v>
      </c>
      <c r="BX2502" t="s">
        <v>798</v>
      </c>
      <c r="BY2502" t="s">
        <v>317</v>
      </c>
      <c r="BZ2502">
        <v>30</v>
      </c>
      <c r="CA2502">
        <v>54</v>
      </c>
      <c r="CB2502">
        <v>81</v>
      </c>
      <c r="CC2502">
        <v>334</v>
      </c>
      <c r="CD2502" s="1">
        <v>43992</v>
      </c>
      <c r="CE2502">
        <v>33</v>
      </c>
      <c r="CF2502">
        <v>33</v>
      </c>
      <c r="CG2502" s="1">
        <v>43709</v>
      </c>
      <c r="CH2502" s="1">
        <v>43975</v>
      </c>
      <c r="CI2502">
        <v>99</v>
      </c>
      <c r="CJ2502">
        <v>10</v>
      </c>
      <c r="CK2502">
        <v>10</v>
      </c>
      <c r="CL2502">
        <v>10</v>
      </c>
      <c r="CM2502">
        <v>10</v>
      </c>
      <c r="CN2502">
        <v>10</v>
      </c>
      <c r="CO2502">
        <v>10</v>
      </c>
      <c r="CP2502" t="s">
        <v>317</v>
      </c>
      <c r="CQ2502" t="s">
        <v>28358</v>
      </c>
      <c r="CR2502" t="s">
        <v>334</v>
      </c>
      <c r="CS2502" t="s">
        <v>322</v>
      </c>
      <c r="CT2502" t="s">
        <v>322</v>
      </c>
      <c r="CU2502" t="s">
        <v>460</v>
      </c>
      <c r="CV2502" t="s">
        <v>322</v>
      </c>
      <c r="CW2502" t="s">
        <v>322</v>
      </c>
      <c r="CX2502">
        <v>1</v>
      </c>
      <c r="CY2502">
        <v>1</v>
      </c>
      <c r="CZ2502">
        <v>0</v>
      </c>
      <c r="DA2502">
        <v>0</v>
      </c>
      <c r="DB2502">
        <v>3.49</v>
      </c>
      <c r="DC2502" t="s">
        <v>28344</v>
      </c>
      <c r="DD2502">
        <v>80</v>
      </c>
      <c r="DE2502" t="s">
        <v>28345</v>
      </c>
      <c r="DF2502">
        <v>103</v>
      </c>
      <c r="DG2502" t="s">
        <v>28346</v>
      </c>
      <c r="DH2502">
        <v>171</v>
      </c>
      <c r="DI2502" t="s">
        <v>28347</v>
      </c>
      <c r="DJ2502">
        <v>28</v>
      </c>
      <c r="DK2502" t="s">
        <v>798</v>
      </c>
      <c r="DL2502">
        <v>3</v>
      </c>
      <c r="DM2502">
        <v>2128</v>
      </c>
      <c r="DN2502">
        <v>2128</v>
      </c>
      <c r="DO2502" t="s">
        <v>704</v>
      </c>
      <c r="DP2502" t="s">
        <v>604</v>
      </c>
      <c r="DQ2502">
        <v>2016</v>
      </c>
      <c r="DR2502" t="s">
        <v>354</v>
      </c>
      <c r="DS2502" t="s">
        <v>354</v>
      </c>
      <c r="DT2502">
        <v>2</v>
      </c>
      <c r="DU2502" t="s">
        <v>324</v>
      </c>
      <c r="DV2502" t="s">
        <v>368</v>
      </c>
      <c r="DW2502" t="s">
        <v>339</v>
      </c>
      <c r="DX2502">
        <v>0</v>
      </c>
      <c r="DY2502">
        <v>0</v>
      </c>
      <c r="DZ2502">
        <v>1</v>
      </c>
      <c r="EA2502">
        <v>0</v>
      </c>
      <c r="EB2502">
        <v>0</v>
      </c>
      <c r="EC2502">
        <v>0</v>
      </c>
      <c r="ED2502">
        <v>1</v>
      </c>
      <c r="EE2502">
        <v>0</v>
      </c>
      <c r="EF2502">
        <v>0</v>
      </c>
      <c r="EG2502">
        <v>1</v>
      </c>
      <c r="EH2502">
        <v>0</v>
      </c>
      <c r="EI2502">
        <v>0</v>
      </c>
      <c r="EJ2502">
        <v>1</v>
      </c>
      <c r="EK2502">
        <v>0</v>
      </c>
      <c r="EL2502">
        <v>0</v>
      </c>
      <c r="EM2502">
        <v>1</v>
      </c>
      <c r="EN2502">
        <v>1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1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1</v>
      </c>
      <c r="FH2502">
        <v>1</v>
      </c>
      <c r="FI2502">
        <v>1</v>
      </c>
      <c r="FJ2502">
        <v>1</v>
      </c>
      <c r="FK2502">
        <v>0</v>
      </c>
      <c r="FL2502">
        <v>1</v>
      </c>
      <c r="FM2502">
        <v>1</v>
      </c>
      <c r="FN2502">
        <v>1</v>
      </c>
      <c r="FO2502">
        <v>1</v>
      </c>
      <c r="FP2502">
        <v>1</v>
      </c>
      <c r="FQ2502">
        <v>0</v>
      </c>
      <c r="FR2502">
        <v>1</v>
      </c>
      <c r="FS2502">
        <v>1</v>
      </c>
      <c r="FT2502">
        <v>1</v>
      </c>
      <c r="FU2502">
        <v>1</v>
      </c>
      <c r="FV2502">
        <v>1</v>
      </c>
      <c r="FW2502">
        <v>1</v>
      </c>
      <c r="FX2502">
        <v>1</v>
      </c>
      <c r="FY2502">
        <v>1</v>
      </c>
      <c r="FZ2502">
        <v>1</v>
      </c>
      <c r="GA2502">
        <v>1</v>
      </c>
      <c r="GB2502">
        <v>1</v>
      </c>
      <c r="GC2502">
        <v>1</v>
      </c>
      <c r="GD2502">
        <v>1</v>
      </c>
      <c r="GE2502">
        <v>1</v>
      </c>
      <c r="GF2502">
        <v>1</v>
      </c>
      <c r="GG2502">
        <v>1</v>
      </c>
      <c r="GH2502">
        <v>1</v>
      </c>
      <c r="GI2502">
        <v>1</v>
      </c>
      <c r="GJ2502">
        <v>1</v>
      </c>
      <c r="GK2502">
        <v>1</v>
      </c>
      <c r="GL2502">
        <v>1</v>
      </c>
      <c r="GM2502">
        <v>1</v>
      </c>
      <c r="GN2502">
        <v>0</v>
      </c>
      <c r="GO2502">
        <v>0</v>
      </c>
      <c r="GP2502">
        <v>0</v>
      </c>
      <c r="GQ2502">
        <v>1</v>
      </c>
      <c r="GR2502">
        <v>0</v>
      </c>
      <c r="GS2502">
        <v>1</v>
      </c>
      <c r="GT2502">
        <v>0</v>
      </c>
      <c r="GU2502">
        <v>1</v>
      </c>
      <c r="GV2502">
        <v>0</v>
      </c>
      <c r="GW2502">
        <v>1</v>
      </c>
      <c r="GX2502">
        <v>1</v>
      </c>
      <c r="GY2502">
        <v>0</v>
      </c>
      <c r="GZ2502">
        <v>0</v>
      </c>
      <c r="HA2502">
        <v>0</v>
      </c>
      <c r="HB2502">
        <v>0</v>
      </c>
      <c r="HC2502">
        <v>0</v>
      </c>
      <c r="HD2502">
        <v>0</v>
      </c>
      <c r="HE2502">
        <v>1</v>
      </c>
      <c r="HF2502">
        <v>0</v>
      </c>
      <c r="HG2502">
        <v>0</v>
      </c>
      <c r="HH2502">
        <v>1</v>
      </c>
      <c r="HI2502">
        <v>1</v>
      </c>
      <c r="HJ2502">
        <v>0</v>
      </c>
      <c r="HK2502">
        <v>0</v>
      </c>
      <c r="HL2502">
        <v>1</v>
      </c>
      <c r="HM2502">
        <v>0</v>
      </c>
      <c r="HN2502">
        <v>0</v>
      </c>
      <c r="HO2502">
        <v>0</v>
      </c>
      <c r="HP2502">
        <v>0</v>
      </c>
      <c r="HQ2502">
        <v>0</v>
      </c>
      <c r="HR2502">
        <v>1</v>
      </c>
      <c r="HS2502">
        <v>0</v>
      </c>
      <c r="HT2502">
        <v>0</v>
      </c>
      <c r="HU2502">
        <v>0</v>
      </c>
      <c r="HV2502">
        <v>0</v>
      </c>
      <c r="HW2502">
        <v>0</v>
      </c>
      <c r="HX2502">
        <v>0</v>
      </c>
      <c r="HY2502">
        <v>0</v>
      </c>
      <c r="HZ2502">
        <v>0</v>
      </c>
      <c r="IA2502">
        <v>0</v>
      </c>
      <c r="IB2502">
        <v>1</v>
      </c>
      <c r="IC2502">
        <v>0</v>
      </c>
      <c r="ID2502">
        <v>0</v>
      </c>
      <c r="IE2502">
        <v>0</v>
      </c>
      <c r="IF2502">
        <v>0</v>
      </c>
      <c r="IG2502">
        <v>0</v>
      </c>
      <c r="IH2502">
        <v>0</v>
      </c>
      <c r="II2502">
        <v>0</v>
      </c>
      <c r="IJ2502">
        <v>0</v>
      </c>
      <c r="IK2502">
        <v>0</v>
      </c>
      <c r="IL2502">
        <v>0</v>
      </c>
      <c r="IM2502">
        <v>0</v>
      </c>
      <c r="IN2502">
        <v>0</v>
      </c>
      <c r="IO2502">
        <v>1</v>
      </c>
      <c r="IP2502">
        <v>0</v>
      </c>
      <c r="IQ2502">
        <v>1</v>
      </c>
      <c r="IR2502">
        <v>0</v>
      </c>
      <c r="IS2502">
        <v>0</v>
      </c>
      <c r="IT2502">
        <v>0</v>
      </c>
      <c r="IU2502">
        <v>0</v>
      </c>
      <c r="IV2502">
        <v>0</v>
      </c>
      <c r="IW2502">
        <v>0</v>
      </c>
      <c r="IX2502">
        <v>0</v>
      </c>
      <c r="IY2502">
        <v>0</v>
      </c>
      <c r="IZ2502">
        <v>0</v>
      </c>
      <c r="JA2502">
        <v>0</v>
      </c>
      <c r="JB2502">
        <v>0</v>
      </c>
      <c r="JC2502">
        <v>0</v>
      </c>
      <c r="JD2502">
        <v>0</v>
      </c>
      <c r="JE2502">
        <v>0</v>
      </c>
      <c r="JF2502">
        <v>0</v>
      </c>
      <c r="JG2502">
        <v>0</v>
      </c>
      <c r="JH2502">
        <v>0</v>
      </c>
      <c r="JI2502">
        <v>0</v>
      </c>
      <c r="JJ2502">
        <v>0</v>
      </c>
      <c r="JK2502">
        <v>0</v>
      </c>
      <c r="JL2502">
        <v>0</v>
      </c>
      <c r="JM2502">
        <v>0</v>
      </c>
      <c r="JN2502">
        <v>0</v>
      </c>
      <c r="JO2502">
        <v>0</v>
      </c>
      <c r="JP2502">
        <v>0</v>
      </c>
      <c r="JQ2502">
        <v>0</v>
      </c>
      <c r="JR2502">
        <v>0</v>
      </c>
      <c r="JS2502">
        <v>0</v>
      </c>
      <c r="JT2502">
        <v>0</v>
      </c>
      <c r="JU2502">
        <v>0</v>
      </c>
      <c r="JV2502">
        <v>0</v>
      </c>
      <c r="JW2502">
        <v>0</v>
      </c>
      <c r="JX2502">
        <v>0</v>
      </c>
      <c r="JY2502">
        <v>0</v>
      </c>
      <c r="JZ2502">
        <v>0</v>
      </c>
      <c r="KA2502">
        <v>0</v>
      </c>
      <c r="KB2502">
        <v>0</v>
      </c>
      <c r="KC2502">
        <v>0</v>
      </c>
      <c r="KD2502">
        <v>0</v>
      </c>
      <c r="KE2502">
        <v>0</v>
      </c>
      <c r="KF2502">
        <v>0</v>
      </c>
      <c r="KG2502">
        <v>0</v>
      </c>
      <c r="KH2502">
        <v>0</v>
      </c>
      <c r="KI2502">
        <v>0</v>
      </c>
      <c r="KJ2502">
        <v>0</v>
      </c>
      <c r="KK2502">
        <v>0</v>
      </c>
      <c r="KL2502">
        <v>0</v>
      </c>
      <c r="KM2502">
        <v>0</v>
      </c>
      <c r="KN2502" t="s">
        <v>320</v>
      </c>
    </row>
    <row r="2503" spans="1:300" x14ac:dyDescent="0.35">
      <c r="A2503">
        <v>36269751</v>
      </c>
      <c r="B2503" t="s">
        <v>28359</v>
      </c>
      <c r="C2503">
        <v>20200000000000</v>
      </c>
      <c r="D2503" s="1">
        <v>43992</v>
      </c>
      <c r="E2503" t="s">
        <v>28360</v>
      </c>
      <c r="F2503" t="s">
        <v>28328</v>
      </c>
      <c r="G2503" t="s">
        <v>28361</v>
      </c>
      <c r="H2503" t="s">
        <v>28362</v>
      </c>
      <c r="I2503" t="s">
        <v>304</v>
      </c>
      <c r="J2503" t="s">
        <v>28331</v>
      </c>
      <c r="K2503" t="s">
        <v>28363</v>
      </c>
      <c r="L2503" t="s">
        <v>28364</v>
      </c>
      <c r="O2503" t="s">
        <v>28334</v>
      </c>
      <c r="R2503" t="s">
        <v>28365</v>
      </c>
      <c r="T2503">
        <v>266560394</v>
      </c>
      <c r="U2503" t="s">
        <v>28336</v>
      </c>
      <c r="V2503" t="s">
        <v>28337</v>
      </c>
      <c r="W2503" s="1">
        <v>43621</v>
      </c>
      <c r="X2503" t="s">
        <v>354</v>
      </c>
      <c r="Y2503" t="s">
        <v>28338</v>
      </c>
      <c r="Z2503" t="s">
        <v>356</v>
      </c>
      <c r="AA2503">
        <v>0.97</v>
      </c>
      <c r="AB2503">
        <v>0.98</v>
      </c>
      <c r="AC2503" t="s">
        <v>317</v>
      </c>
      <c r="AD2503" t="s">
        <v>28339</v>
      </c>
      <c r="AE2503" t="s">
        <v>28340</v>
      </c>
      <c r="AF2503" t="s">
        <v>1289</v>
      </c>
      <c r="AG2503">
        <v>2</v>
      </c>
      <c r="AH2503">
        <v>2</v>
      </c>
      <c r="AI2503" t="s">
        <v>1565</v>
      </c>
      <c r="AJ2503" t="s">
        <v>317</v>
      </c>
      <c r="AK2503" t="s">
        <v>322</v>
      </c>
      <c r="AL2503" t="s">
        <v>323</v>
      </c>
      <c r="AM2503" t="s">
        <v>401</v>
      </c>
      <c r="AN2503" t="s">
        <v>401</v>
      </c>
      <c r="AP2503" t="s">
        <v>324</v>
      </c>
      <c r="AQ2503" t="s">
        <v>325</v>
      </c>
      <c r="AR2503">
        <v>2111</v>
      </c>
      <c r="AS2503" t="s">
        <v>324</v>
      </c>
      <c r="AT2503" t="s">
        <v>326</v>
      </c>
      <c r="AU2503" t="s">
        <v>327</v>
      </c>
      <c r="AV2503" t="s">
        <v>328</v>
      </c>
      <c r="AW2503">
        <v>42.35445</v>
      </c>
      <c r="AX2503">
        <v>-71.061760000000007</v>
      </c>
      <c r="AY2503" t="s">
        <v>317</v>
      </c>
      <c r="AZ2503" t="s">
        <v>24291</v>
      </c>
      <c r="BA2503" t="s">
        <v>457</v>
      </c>
      <c r="BB2503">
        <v>2</v>
      </c>
      <c r="BC2503">
        <v>1</v>
      </c>
      <c r="BD2503">
        <v>1</v>
      </c>
      <c r="BE2503">
        <v>2</v>
      </c>
      <c r="BF2503" t="s">
        <v>331</v>
      </c>
      <c r="BG2503" t="s">
        <v>28366</v>
      </c>
      <c r="BI2503">
        <v>10000</v>
      </c>
      <c r="BN2503">
        <v>1</v>
      </c>
      <c r="BO2503">
        <v>0</v>
      </c>
      <c r="BP2503">
        <v>1</v>
      </c>
      <c r="BQ2503">
        <v>1125</v>
      </c>
      <c r="BR2503">
        <v>1</v>
      </c>
      <c r="BS2503">
        <v>4</v>
      </c>
      <c r="BT2503">
        <v>1125</v>
      </c>
      <c r="BU2503">
        <v>2147483647</v>
      </c>
      <c r="BV2503">
        <v>1</v>
      </c>
      <c r="BW2503">
        <v>2142625089</v>
      </c>
      <c r="BX2503" t="s">
        <v>445</v>
      </c>
      <c r="BY2503" t="s">
        <v>317</v>
      </c>
      <c r="BZ2503">
        <v>30</v>
      </c>
      <c r="CA2503">
        <v>60</v>
      </c>
      <c r="CB2503">
        <v>90</v>
      </c>
      <c r="CC2503">
        <v>323</v>
      </c>
      <c r="CD2503" s="1">
        <v>43992</v>
      </c>
      <c r="CE2503">
        <v>4</v>
      </c>
      <c r="CF2503">
        <v>4</v>
      </c>
      <c r="CG2503" s="1">
        <v>43942</v>
      </c>
      <c r="CH2503" s="1">
        <v>43969</v>
      </c>
      <c r="CI2503">
        <v>75</v>
      </c>
      <c r="CJ2503">
        <v>9</v>
      </c>
      <c r="CK2503">
        <v>9</v>
      </c>
      <c r="CL2503">
        <v>8</v>
      </c>
      <c r="CM2503">
        <v>8</v>
      </c>
      <c r="CN2503">
        <v>10</v>
      </c>
      <c r="CO2503">
        <v>10</v>
      </c>
      <c r="CP2503" t="s">
        <v>317</v>
      </c>
      <c r="CQ2503" t="s">
        <v>504</v>
      </c>
      <c r="CR2503" t="s">
        <v>334</v>
      </c>
      <c r="CS2503" t="s">
        <v>317</v>
      </c>
      <c r="CT2503" t="s">
        <v>322</v>
      </c>
      <c r="CU2503" t="s">
        <v>460</v>
      </c>
      <c r="CV2503" t="s">
        <v>322</v>
      </c>
      <c r="CW2503" t="s">
        <v>322</v>
      </c>
      <c r="CX2503">
        <v>2</v>
      </c>
      <c r="CY2503">
        <v>0</v>
      </c>
      <c r="CZ2503">
        <v>2</v>
      </c>
      <c r="DA2503">
        <v>0</v>
      </c>
      <c r="DB2503">
        <v>2.35</v>
      </c>
      <c r="DC2503" t="s">
        <v>28328</v>
      </c>
      <c r="DD2503">
        <v>81</v>
      </c>
      <c r="DE2503" t="s">
        <v>28361</v>
      </c>
      <c r="DF2503">
        <v>141</v>
      </c>
      <c r="DG2503" t="s">
        <v>28362</v>
      </c>
      <c r="DH2503">
        <v>158</v>
      </c>
      <c r="DI2503" t="s">
        <v>28331</v>
      </c>
      <c r="DJ2503">
        <v>163</v>
      </c>
      <c r="DK2503" t="s">
        <v>445</v>
      </c>
      <c r="DL2503">
        <v>8</v>
      </c>
      <c r="DM2503">
        <v>2111</v>
      </c>
      <c r="DN2503">
        <v>2111</v>
      </c>
      <c r="DO2503" t="s">
        <v>336</v>
      </c>
      <c r="DP2503" t="s">
        <v>461</v>
      </c>
      <c r="DQ2503">
        <v>2019</v>
      </c>
      <c r="DR2503" t="s">
        <v>354</v>
      </c>
      <c r="DS2503" t="s">
        <v>354</v>
      </c>
      <c r="DT2503">
        <v>2</v>
      </c>
      <c r="DU2503" t="s">
        <v>324</v>
      </c>
      <c r="DV2503" t="s">
        <v>368</v>
      </c>
      <c r="DW2503" t="s">
        <v>339</v>
      </c>
      <c r="DX2503">
        <v>0</v>
      </c>
      <c r="DY2503">
        <v>1</v>
      </c>
      <c r="DZ2503">
        <v>0</v>
      </c>
      <c r="EA2503">
        <v>0</v>
      </c>
      <c r="EB2503">
        <v>0</v>
      </c>
      <c r="EC2503">
        <v>0</v>
      </c>
      <c r="ED2503">
        <v>1</v>
      </c>
      <c r="EE2503">
        <v>0</v>
      </c>
      <c r="EF2503">
        <v>0</v>
      </c>
      <c r="EG2503">
        <v>1</v>
      </c>
      <c r="EH2503">
        <v>0</v>
      </c>
      <c r="EI2503">
        <v>0</v>
      </c>
      <c r="EJ2503">
        <v>1</v>
      </c>
      <c r="EK2503">
        <v>0</v>
      </c>
      <c r="EL2503">
        <v>0</v>
      </c>
      <c r="EM2503">
        <v>1</v>
      </c>
      <c r="EN2503">
        <v>1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1</v>
      </c>
      <c r="FH2503">
        <v>1</v>
      </c>
      <c r="FI2503">
        <v>1</v>
      </c>
      <c r="FJ2503">
        <v>0</v>
      </c>
      <c r="FK2503">
        <v>0</v>
      </c>
      <c r="FL2503">
        <v>1</v>
      </c>
      <c r="FM2503">
        <v>0</v>
      </c>
      <c r="FN2503">
        <v>0</v>
      </c>
      <c r="FO2503">
        <v>1</v>
      </c>
      <c r="FP2503">
        <v>1</v>
      </c>
      <c r="FQ2503">
        <v>1</v>
      </c>
      <c r="FR2503">
        <v>1</v>
      </c>
      <c r="FS2503">
        <v>1</v>
      </c>
      <c r="FT2503">
        <v>1</v>
      </c>
      <c r="FU2503">
        <v>1</v>
      </c>
      <c r="FV2503">
        <v>1</v>
      </c>
      <c r="FW2503">
        <v>1</v>
      </c>
      <c r="FX2503">
        <v>1</v>
      </c>
      <c r="FY2503">
        <v>0</v>
      </c>
      <c r="FZ2503">
        <v>1</v>
      </c>
      <c r="GA2503">
        <v>0</v>
      </c>
      <c r="GB2503">
        <v>1</v>
      </c>
      <c r="GC2503">
        <v>1</v>
      </c>
      <c r="GD2503">
        <v>1</v>
      </c>
      <c r="GE2503">
        <v>1</v>
      </c>
      <c r="GF2503">
        <v>1</v>
      </c>
      <c r="GG2503">
        <v>0</v>
      </c>
      <c r="GH2503">
        <v>0</v>
      </c>
      <c r="GI2503">
        <v>0</v>
      </c>
      <c r="GJ2503">
        <v>0</v>
      </c>
      <c r="GK2503">
        <v>0</v>
      </c>
      <c r="GL2503">
        <v>1</v>
      </c>
      <c r="GM2503">
        <v>0</v>
      </c>
      <c r="GN2503">
        <v>0</v>
      </c>
      <c r="GO2503">
        <v>0</v>
      </c>
      <c r="GP2503">
        <v>0</v>
      </c>
      <c r="GQ2503">
        <v>1</v>
      </c>
      <c r="GR2503">
        <v>0</v>
      </c>
      <c r="GS2503">
        <v>0</v>
      </c>
      <c r="GT2503">
        <v>0</v>
      </c>
      <c r="GU2503">
        <v>0</v>
      </c>
      <c r="GV2503">
        <v>0</v>
      </c>
      <c r="GW2503">
        <v>1</v>
      </c>
      <c r="GX2503">
        <v>0</v>
      </c>
      <c r="GY2503">
        <v>0</v>
      </c>
      <c r="GZ2503">
        <v>0</v>
      </c>
      <c r="HA2503">
        <v>0</v>
      </c>
      <c r="HB2503">
        <v>1</v>
      </c>
      <c r="HC2503">
        <v>0</v>
      </c>
      <c r="HD2503">
        <v>0</v>
      </c>
      <c r="HE2503">
        <v>0</v>
      </c>
      <c r="HF2503">
        <v>0</v>
      </c>
      <c r="HG2503">
        <v>0</v>
      </c>
      <c r="HH2503">
        <v>1</v>
      </c>
      <c r="HI2503">
        <v>0</v>
      </c>
      <c r="HJ2503">
        <v>0</v>
      </c>
      <c r="HK2503">
        <v>0</v>
      </c>
      <c r="HL2503">
        <v>0</v>
      </c>
      <c r="HM2503">
        <v>0</v>
      </c>
      <c r="HN2503">
        <v>0</v>
      </c>
      <c r="HO2503">
        <v>0</v>
      </c>
      <c r="HP2503">
        <v>0</v>
      </c>
      <c r="HQ2503">
        <v>0</v>
      </c>
      <c r="HR2503">
        <v>0</v>
      </c>
      <c r="HS2503">
        <v>0</v>
      </c>
      <c r="HT2503">
        <v>0</v>
      </c>
      <c r="HU2503">
        <v>0</v>
      </c>
      <c r="HV2503">
        <v>0</v>
      </c>
      <c r="HW2503">
        <v>0</v>
      </c>
      <c r="HX2503">
        <v>0</v>
      </c>
      <c r="HY2503">
        <v>0</v>
      </c>
      <c r="HZ2503">
        <v>0</v>
      </c>
      <c r="IA2503">
        <v>1</v>
      </c>
      <c r="IB2503">
        <v>0</v>
      </c>
      <c r="IC2503">
        <v>0</v>
      </c>
      <c r="ID2503">
        <v>0</v>
      </c>
      <c r="IE2503">
        <v>0</v>
      </c>
      <c r="IF2503">
        <v>0</v>
      </c>
      <c r="IG2503">
        <v>0</v>
      </c>
      <c r="IH2503">
        <v>0</v>
      </c>
      <c r="II2503">
        <v>0</v>
      </c>
      <c r="IJ2503">
        <v>0</v>
      </c>
      <c r="IK2503">
        <v>0</v>
      </c>
      <c r="IL2503">
        <v>0</v>
      </c>
      <c r="IM2503">
        <v>0</v>
      </c>
      <c r="IN2503">
        <v>0</v>
      </c>
      <c r="IO2503">
        <v>0</v>
      </c>
      <c r="IP2503">
        <v>0</v>
      </c>
      <c r="IQ2503">
        <v>0</v>
      </c>
      <c r="IR2503">
        <v>0</v>
      </c>
      <c r="IS2503">
        <v>0</v>
      </c>
      <c r="IT2503">
        <v>0</v>
      </c>
      <c r="IU2503">
        <v>0</v>
      </c>
      <c r="IV2503">
        <v>0</v>
      </c>
      <c r="IW2503">
        <v>0</v>
      </c>
      <c r="IX2503">
        <v>0</v>
      </c>
      <c r="IY2503">
        <v>0</v>
      </c>
      <c r="IZ2503">
        <v>0</v>
      </c>
      <c r="JA2503">
        <v>0</v>
      </c>
      <c r="JB2503">
        <v>0</v>
      </c>
      <c r="JC2503">
        <v>0</v>
      </c>
      <c r="JD2503">
        <v>0</v>
      </c>
      <c r="JE2503">
        <v>0</v>
      </c>
      <c r="JF2503">
        <v>0</v>
      </c>
      <c r="JG2503">
        <v>0</v>
      </c>
      <c r="JH2503">
        <v>0</v>
      </c>
      <c r="JI2503">
        <v>0</v>
      </c>
      <c r="JJ2503">
        <v>0</v>
      </c>
      <c r="JK2503">
        <v>0</v>
      </c>
      <c r="JL2503">
        <v>0</v>
      </c>
      <c r="JM2503">
        <v>0</v>
      </c>
      <c r="JN2503">
        <v>0</v>
      </c>
      <c r="JO2503">
        <v>0</v>
      </c>
      <c r="JP2503">
        <v>0</v>
      </c>
      <c r="JQ2503">
        <v>0</v>
      </c>
      <c r="JR2503">
        <v>0</v>
      </c>
      <c r="JS2503">
        <v>0</v>
      </c>
      <c r="JT2503">
        <v>0</v>
      </c>
      <c r="JU2503">
        <v>0</v>
      </c>
      <c r="JV2503">
        <v>0</v>
      </c>
      <c r="JW2503">
        <v>0</v>
      </c>
      <c r="JX2503">
        <v>0</v>
      </c>
      <c r="JY2503">
        <v>0</v>
      </c>
      <c r="JZ2503">
        <v>0</v>
      </c>
      <c r="KA2503">
        <v>0</v>
      </c>
      <c r="KB2503">
        <v>0</v>
      </c>
      <c r="KC2503">
        <v>0</v>
      </c>
      <c r="KD2503">
        <v>0</v>
      </c>
      <c r="KE2503">
        <v>0</v>
      </c>
      <c r="KF2503">
        <v>0</v>
      </c>
      <c r="KG2503">
        <v>0</v>
      </c>
      <c r="KH2503">
        <v>0</v>
      </c>
      <c r="KI2503">
        <v>0</v>
      </c>
      <c r="KJ2503">
        <v>0</v>
      </c>
      <c r="KK2503">
        <v>0</v>
      </c>
      <c r="KL2503">
        <v>0</v>
      </c>
      <c r="KM2503">
        <v>0</v>
      </c>
      <c r="KN2503" t="s">
        <v>401</v>
      </c>
    </row>
    <row r="2504" spans="1:300" x14ac:dyDescent="0.35">
      <c r="A2504">
        <v>36277068</v>
      </c>
      <c r="B2504" t="s">
        <v>28367</v>
      </c>
      <c r="C2504">
        <v>20200000000000</v>
      </c>
      <c r="D2504" s="1">
        <v>43992</v>
      </c>
      <c r="E2504" t="s">
        <v>28368</v>
      </c>
      <c r="F2504" t="s">
        <v>28369</v>
      </c>
      <c r="G2504" t="s">
        <v>28370</v>
      </c>
      <c r="H2504" t="s">
        <v>28371</v>
      </c>
      <c r="I2504" t="s">
        <v>304</v>
      </c>
      <c r="L2504" t="s">
        <v>28372</v>
      </c>
      <c r="M2504" t="s">
        <v>28373</v>
      </c>
      <c r="N2504" t="s">
        <v>28374</v>
      </c>
      <c r="O2504" t="s">
        <v>23063</v>
      </c>
      <c r="R2504" t="s">
        <v>28375</v>
      </c>
      <c r="T2504">
        <v>212359760</v>
      </c>
      <c r="U2504" t="s">
        <v>23065</v>
      </c>
      <c r="V2504" t="s">
        <v>23066</v>
      </c>
      <c r="W2504" s="1">
        <v>43341</v>
      </c>
      <c r="X2504" t="s">
        <v>354</v>
      </c>
      <c r="Z2504" t="s">
        <v>396</v>
      </c>
      <c r="AA2504">
        <v>0.95</v>
      </c>
      <c r="AB2504">
        <v>0.92</v>
      </c>
      <c r="AC2504" t="s">
        <v>322</v>
      </c>
      <c r="AD2504" t="s">
        <v>23067</v>
      </c>
      <c r="AE2504" t="s">
        <v>23068</v>
      </c>
      <c r="AF2504" t="s">
        <v>561</v>
      </c>
      <c r="AG2504">
        <v>49</v>
      </c>
      <c r="AH2504">
        <v>49</v>
      </c>
      <c r="AI2504" t="s">
        <v>23069</v>
      </c>
      <c r="AJ2504" t="s">
        <v>317</v>
      </c>
      <c r="AK2504" t="s">
        <v>317</v>
      </c>
      <c r="AL2504" t="s">
        <v>323</v>
      </c>
      <c r="AM2504" t="s">
        <v>401</v>
      </c>
      <c r="AN2504" t="s">
        <v>401</v>
      </c>
      <c r="AP2504" t="s">
        <v>324</v>
      </c>
      <c r="AQ2504" t="s">
        <v>325</v>
      </c>
      <c r="AR2504">
        <v>2116</v>
      </c>
      <c r="AS2504" t="s">
        <v>324</v>
      </c>
      <c r="AT2504" t="s">
        <v>326</v>
      </c>
      <c r="AU2504" t="s">
        <v>327</v>
      </c>
      <c r="AV2504" t="s">
        <v>328</v>
      </c>
      <c r="AW2504">
        <v>42.35275</v>
      </c>
      <c r="AX2504">
        <v>-71.063239999999993</v>
      </c>
      <c r="AY2504" t="s">
        <v>317</v>
      </c>
      <c r="AZ2504" t="s">
        <v>329</v>
      </c>
      <c r="BA2504" t="s">
        <v>330</v>
      </c>
      <c r="BB2504">
        <v>4</v>
      </c>
      <c r="BC2504">
        <v>1</v>
      </c>
      <c r="BD2504">
        <v>2</v>
      </c>
      <c r="BE2504">
        <v>2</v>
      </c>
      <c r="BF2504" t="s">
        <v>331</v>
      </c>
      <c r="BG2504" t="s">
        <v>28376</v>
      </c>
      <c r="BI2504">
        <v>299</v>
      </c>
      <c r="BL2504">
        <v>0</v>
      </c>
      <c r="BM2504">
        <v>40</v>
      </c>
      <c r="BN2504">
        <v>1</v>
      </c>
      <c r="BO2504">
        <v>0</v>
      </c>
      <c r="BP2504">
        <v>1</v>
      </c>
      <c r="BQ2504">
        <v>300</v>
      </c>
      <c r="BR2504">
        <v>1</v>
      </c>
      <c r="BS2504">
        <v>1</v>
      </c>
      <c r="BT2504">
        <v>300</v>
      </c>
      <c r="BU2504">
        <v>300</v>
      </c>
      <c r="BV2504">
        <v>1</v>
      </c>
      <c r="BW2504">
        <v>300</v>
      </c>
      <c r="BX2504" t="s">
        <v>563</v>
      </c>
      <c r="BY2504" t="s">
        <v>317</v>
      </c>
      <c r="BZ2504">
        <v>26</v>
      </c>
      <c r="CA2504">
        <v>46</v>
      </c>
      <c r="CB2504">
        <v>66</v>
      </c>
      <c r="CC2504">
        <v>309</v>
      </c>
      <c r="CD2504" s="1">
        <v>43992</v>
      </c>
      <c r="CE2504">
        <v>19</v>
      </c>
      <c r="CF2504">
        <v>19</v>
      </c>
      <c r="CG2504" s="1">
        <v>43731</v>
      </c>
      <c r="CH2504" s="1">
        <v>43985</v>
      </c>
      <c r="CI2504">
        <v>87</v>
      </c>
      <c r="CJ2504">
        <v>9</v>
      </c>
      <c r="CK2504">
        <v>9</v>
      </c>
      <c r="CL2504">
        <v>9</v>
      </c>
      <c r="CM2504">
        <v>9</v>
      </c>
      <c r="CN2504">
        <v>9</v>
      </c>
      <c r="CO2504">
        <v>9</v>
      </c>
      <c r="CP2504" t="s">
        <v>317</v>
      </c>
      <c r="CQ2504" t="s">
        <v>2359</v>
      </c>
      <c r="CR2504" t="s">
        <v>334</v>
      </c>
      <c r="CS2504" t="s">
        <v>322</v>
      </c>
      <c r="CT2504" t="s">
        <v>322</v>
      </c>
      <c r="CU2504" t="s">
        <v>365</v>
      </c>
      <c r="CV2504" t="s">
        <v>322</v>
      </c>
      <c r="CW2504" t="s">
        <v>322</v>
      </c>
      <c r="CX2504">
        <v>46</v>
      </c>
      <c r="CY2504">
        <v>46</v>
      </c>
      <c r="CZ2504">
        <v>0</v>
      </c>
      <c r="DA2504">
        <v>0</v>
      </c>
      <c r="DB2504">
        <v>2.1800000000000002</v>
      </c>
      <c r="DC2504" t="s">
        <v>28369</v>
      </c>
      <c r="DD2504">
        <v>36</v>
      </c>
      <c r="DE2504" t="s">
        <v>28370</v>
      </c>
      <c r="DF2504">
        <v>41</v>
      </c>
      <c r="DG2504" t="s">
        <v>28371</v>
      </c>
      <c r="DH2504">
        <v>117</v>
      </c>
      <c r="DJ2504">
        <v>0</v>
      </c>
      <c r="DK2504" t="s">
        <v>563</v>
      </c>
      <c r="DL2504">
        <v>28</v>
      </c>
      <c r="DM2504">
        <v>2116</v>
      </c>
      <c r="DN2504">
        <v>2116</v>
      </c>
      <c r="DO2504" t="s">
        <v>336</v>
      </c>
      <c r="DP2504" t="s">
        <v>585</v>
      </c>
      <c r="DQ2504">
        <v>2018</v>
      </c>
      <c r="DR2504" t="s">
        <v>354</v>
      </c>
      <c r="DS2504" t="s">
        <v>354</v>
      </c>
      <c r="DT2504">
        <v>2</v>
      </c>
      <c r="DU2504" t="s">
        <v>324</v>
      </c>
      <c r="DV2504" t="s">
        <v>368</v>
      </c>
      <c r="DW2504" t="s">
        <v>339</v>
      </c>
      <c r="DX2504">
        <v>0</v>
      </c>
      <c r="DY2504">
        <v>0</v>
      </c>
      <c r="DZ2504">
        <v>1</v>
      </c>
      <c r="EA2504">
        <v>0</v>
      </c>
      <c r="EB2504">
        <v>0</v>
      </c>
      <c r="EC2504">
        <v>0</v>
      </c>
      <c r="ED2504">
        <v>0</v>
      </c>
      <c r="EE2504">
        <v>1</v>
      </c>
      <c r="EF2504">
        <v>0</v>
      </c>
      <c r="EG2504">
        <v>0</v>
      </c>
      <c r="EH2504">
        <v>1</v>
      </c>
      <c r="EI2504">
        <v>0</v>
      </c>
      <c r="EJ2504">
        <v>1</v>
      </c>
      <c r="EK2504">
        <v>0</v>
      </c>
      <c r="EL2504">
        <v>0</v>
      </c>
      <c r="EM2504">
        <v>1</v>
      </c>
      <c r="EN2504">
        <v>1</v>
      </c>
      <c r="EO2504">
        <v>0</v>
      </c>
      <c r="EP2504">
        <v>0</v>
      </c>
      <c r="EQ2504">
        <v>1</v>
      </c>
      <c r="ER2504">
        <v>1</v>
      </c>
      <c r="ES2504">
        <v>1</v>
      </c>
      <c r="ET2504">
        <v>1</v>
      </c>
      <c r="EU2504">
        <v>1</v>
      </c>
      <c r="EV2504">
        <v>0</v>
      </c>
      <c r="EW2504">
        <v>0</v>
      </c>
      <c r="EX2504">
        <v>0</v>
      </c>
      <c r="EY2504">
        <v>1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1</v>
      </c>
      <c r="FH2504">
        <v>1</v>
      </c>
      <c r="FI2504">
        <v>1</v>
      </c>
      <c r="FJ2504">
        <v>1</v>
      </c>
      <c r="FK2504">
        <v>1</v>
      </c>
      <c r="FL2504">
        <v>1</v>
      </c>
      <c r="FM2504">
        <v>1</v>
      </c>
      <c r="FN2504">
        <v>1</v>
      </c>
      <c r="FO2504">
        <v>1</v>
      </c>
      <c r="FP2504">
        <v>1</v>
      </c>
      <c r="FQ2504">
        <v>1</v>
      </c>
      <c r="FR2504">
        <v>1</v>
      </c>
      <c r="FS2504">
        <v>1</v>
      </c>
      <c r="FT2504">
        <v>0</v>
      </c>
      <c r="FU2504">
        <v>1</v>
      </c>
      <c r="FV2504">
        <v>1</v>
      </c>
      <c r="FW2504">
        <v>1</v>
      </c>
      <c r="FX2504">
        <v>1</v>
      </c>
      <c r="FY2504">
        <v>1</v>
      </c>
      <c r="FZ2504">
        <v>1</v>
      </c>
      <c r="GA2504">
        <v>1</v>
      </c>
      <c r="GB2504">
        <v>1</v>
      </c>
      <c r="GC2504">
        <v>0</v>
      </c>
      <c r="GD2504">
        <v>1</v>
      </c>
      <c r="GE2504">
        <v>1</v>
      </c>
      <c r="GF2504">
        <v>1</v>
      </c>
      <c r="GG2504">
        <v>1</v>
      </c>
      <c r="GH2504">
        <v>1</v>
      </c>
      <c r="GI2504">
        <v>1</v>
      </c>
      <c r="GJ2504">
        <v>1</v>
      </c>
      <c r="GK2504">
        <v>1</v>
      </c>
      <c r="GL2504">
        <v>0</v>
      </c>
      <c r="GM2504">
        <v>0</v>
      </c>
      <c r="GN2504">
        <v>0</v>
      </c>
      <c r="GO2504">
        <v>0</v>
      </c>
      <c r="GP2504">
        <v>0</v>
      </c>
      <c r="GQ2504">
        <v>0</v>
      </c>
      <c r="GR2504">
        <v>1</v>
      </c>
      <c r="GS2504">
        <v>0</v>
      </c>
      <c r="GT2504">
        <v>0</v>
      </c>
      <c r="GU2504">
        <v>0</v>
      </c>
      <c r="GV2504">
        <v>0</v>
      </c>
      <c r="GW2504">
        <v>0</v>
      </c>
      <c r="GX2504">
        <v>0</v>
      </c>
      <c r="GY2504">
        <v>0</v>
      </c>
      <c r="GZ2504">
        <v>0</v>
      </c>
      <c r="HA2504">
        <v>0</v>
      </c>
      <c r="HB2504">
        <v>0</v>
      </c>
      <c r="HC2504">
        <v>0</v>
      </c>
      <c r="HD2504">
        <v>0</v>
      </c>
      <c r="HE2504">
        <v>0</v>
      </c>
      <c r="HF2504">
        <v>0</v>
      </c>
      <c r="HG2504">
        <v>0</v>
      </c>
      <c r="HH2504">
        <v>0</v>
      </c>
      <c r="HI2504">
        <v>1</v>
      </c>
      <c r="HJ2504">
        <v>0</v>
      </c>
      <c r="HK2504">
        <v>0</v>
      </c>
      <c r="HL2504">
        <v>0</v>
      </c>
      <c r="HM2504">
        <v>0</v>
      </c>
      <c r="HN2504">
        <v>0</v>
      </c>
      <c r="HO2504">
        <v>0</v>
      </c>
      <c r="HP2504">
        <v>0</v>
      </c>
      <c r="HQ2504">
        <v>0</v>
      </c>
      <c r="HR2504">
        <v>1</v>
      </c>
      <c r="HS2504">
        <v>0</v>
      </c>
      <c r="HT2504">
        <v>0</v>
      </c>
      <c r="HU2504">
        <v>1</v>
      </c>
      <c r="HV2504">
        <v>0</v>
      </c>
      <c r="HW2504">
        <v>0</v>
      </c>
      <c r="HX2504">
        <v>0</v>
      </c>
      <c r="HY2504">
        <v>0</v>
      </c>
      <c r="HZ2504">
        <v>0</v>
      </c>
      <c r="IA2504">
        <v>0</v>
      </c>
      <c r="IB2504">
        <v>0</v>
      </c>
      <c r="IC2504">
        <v>0</v>
      </c>
      <c r="ID2504">
        <v>0</v>
      </c>
      <c r="IE2504">
        <v>0</v>
      </c>
      <c r="IF2504">
        <v>0</v>
      </c>
      <c r="IG2504">
        <v>0</v>
      </c>
      <c r="IH2504">
        <v>0</v>
      </c>
      <c r="II2504">
        <v>0</v>
      </c>
      <c r="IJ2504">
        <v>0</v>
      </c>
      <c r="IK2504">
        <v>0</v>
      </c>
      <c r="IL2504">
        <v>0</v>
      </c>
      <c r="IM2504">
        <v>0</v>
      </c>
      <c r="IN2504">
        <v>0</v>
      </c>
      <c r="IO2504">
        <v>0</v>
      </c>
      <c r="IP2504">
        <v>0</v>
      </c>
      <c r="IQ2504">
        <v>0</v>
      </c>
      <c r="IR2504">
        <v>0</v>
      </c>
      <c r="IS2504">
        <v>0</v>
      </c>
      <c r="IT2504">
        <v>0</v>
      </c>
      <c r="IU2504">
        <v>0</v>
      </c>
      <c r="IV2504">
        <v>0</v>
      </c>
      <c r="IW2504">
        <v>0</v>
      </c>
      <c r="IX2504">
        <v>0</v>
      </c>
      <c r="IY2504">
        <v>0</v>
      </c>
      <c r="IZ2504">
        <v>0</v>
      </c>
      <c r="JA2504">
        <v>0</v>
      </c>
      <c r="JB2504">
        <v>0</v>
      </c>
      <c r="JC2504">
        <v>0</v>
      </c>
      <c r="JD2504">
        <v>0</v>
      </c>
      <c r="JE2504">
        <v>0</v>
      </c>
      <c r="JF2504">
        <v>0</v>
      </c>
      <c r="JG2504">
        <v>0</v>
      </c>
      <c r="JH2504">
        <v>0</v>
      </c>
      <c r="JI2504">
        <v>0</v>
      </c>
      <c r="JJ2504">
        <v>0</v>
      </c>
      <c r="JK2504">
        <v>0</v>
      </c>
      <c r="JL2504">
        <v>0</v>
      </c>
      <c r="JM2504">
        <v>0</v>
      </c>
      <c r="JN2504">
        <v>0</v>
      </c>
      <c r="JO2504">
        <v>0</v>
      </c>
      <c r="JP2504">
        <v>0</v>
      </c>
      <c r="JQ2504">
        <v>0</v>
      </c>
      <c r="JR2504">
        <v>0</v>
      </c>
      <c r="JS2504">
        <v>0</v>
      </c>
      <c r="JT2504">
        <v>0</v>
      </c>
      <c r="JU2504">
        <v>0</v>
      </c>
      <c r="JV2504">
        <v>0</v>
      </c>
      <c r="JW2504">
        <v>0</v>
      </c>
      <c r="JX2504">
        <v>0</v>
      </c>
      <c r="JY2504">
        <v>0</v>
      </c>
      <c r="JZ2504">
        <v>0</v>
      </c>
      <c r="KA2504">
        <v>0</v>
      </c>
      <c r="KB2504">
        <v>0</v>
      </c>
      <c r="KC2504">
        <v>0</v>
      </c>
      <c r="KD2504">
        <v>0</v>
      </c>
      <c r="KE2504">
        <v>0</v>
      </c>
      <c r="KF2504">
        <v>0</v>
      </c>
      <c r="KG2504">
        <v>0</v>
      </c>
      <c r="KH2504">
        <v>0</v>
      </c>
      <c r="KI2504">
        <v>0</v>
      </c>
      <c r="KJ2504">
        <v>0</v>
      </c>
      <c r="KK2504">
        <v>0</v>
      </c>
      <c r="KL2504">
        <v>0</v>
      </c>
      <c r="KM2504">
        <v>0</v>
      </c>
      <c r="KN2504" t="s">
        <v>401</v>
      </c>
    </row>
    <row r="2505" spans="1:300" x14ac:dyDescent="0.35">
      <c r="A2505">
        <v>36282491</v>
      </c>
      <c r="B2505" t="s">
        <v>28377</v>
      </c>
      <c r="C2505">
        <v>20200000000000</v>
      </c>
      <c r="D2505" s="1">
        <v>43992</v>
      </c>
      <c r="E2505" t="s">
        <v>28378</v>
      </c>
      <c r="F2505" t="s">
        <v>28298</v>
      </c>
      <c r="G2505" t="s">
        <v>28299</v>
      </c>
      <c r="H2505" t="s">
        <v>28300</v>
      </c>
      <c r="I2505" t="s">
        <v>304</v>
      </c>
      <c r="O2505" t="s">
        <v>28301</v>
      </c>
      <c r="R2505" t="s">
        <v>28379</v>
      </c>
      <c r="T2505">
        <v>270119796</v>
      </c>
      <c r="U2505" t="s">
        <v>28303</v>
      </c>
      <c r="V2505" t="s">
        <v>28304</v>
      </c>
      <c r="W2505" s="1">
        <v>43636</v>
      </c>
      <c r="X2505" t="s">
        <v>327</v>
      </c>
      <c r="Z2505" t="s">
        <v>356</v>
      </c>
      <c r="AA2505">
        <v>0.94</v>
      </c>
      <c r="AB2505">
        <v>1</v>
      </c>
      <c r="AC2505" t="s">
        <v>317</v>
      </c>
      <c r="AD2505" t="s">
        <v>28305</v>
      </c>
      <c r="AE2505" t="s">
        <v>28306</v>
      </c>
      <c r="AF2505" t="s">
        <v>522</v>
      </c>
      <c r="AG2505">
        <v>2</v>
      </c>
      <c r="AH2505">
        <v>2</v>
      </c>
      <c r="AI2505" t="s">
        <v>1565</v>
      </c>
      <c r="AJ2505" t="s">
        <v>317</v>
      </c>
      <c r="AK2505" t="s">
        <v>322</v>
      </c>
      <c r="AL2505" t="s">
        <v>323</v>
      </c>
      <c r="AM2505" t="s">
        <v>522</v>
      </c>
      <c r="AN2505" t="s">
        <v>522</v>
      </c>
      <c r="AP2505" t="s">
        <v>324</v>
      </c>
      <c r="AQ2505" t="s">
        <v>325</v>
      </c>
      <c r="AR2505">
        <v>2116</v>
      </c>
      <c r="AS2505" t="s">
        <v>324</v>
      </c>
      <c r="AT2505" t="s">
        <v>326</v>
      </c>
      <c r="AU2505" t="s">
        <v>327</v>
      </c>
      <c r="AV2505" t="s">
        <v>328</v>
      </c>
      <c r="AW2505">
        <v>42.347479999999997</v>
      </c>
      <c r="AX2505">
        <v>-71.070930000000004</v>
      </c>
      <c r="AY2505" t="s">
        <v>317</v>
      </c>
      <c r="AZ2505" t="s">
        <v>24291</v>
      </c>
      <c r="BA2505" t="s">
        <v>457</v>
      </c>
      <c r="BB2505">
        <v>2</v>
      </c>
      <c r="BC2505">
        <v>1</v>
      </c>
      <c r="BD2505">
        <v>1</v>
      </c>
      <c r="BE2505">
        <v>1</v>
      </c>
      <c r="BF2505" t="s">
        <v>331</v>
      </c>
      <c r="BG2505" t="s">
        <v>28380</v>
      </c>
      <c r="BI2505">
        <v>129</v>
      </c>
      <c r="BL2505">
        <v>0</v>
      </c>
      <c r="BM2505">
        <v>0</v>
      </c>
      <c r="BN2505">
        <v>1</v>
      </c>
      <c r="BO2505">
        <v>0</v>
      </c>
      <c r="BP2505">
        <v>1</v>
      </c>
      <c r="BQ2505">
        <v>28</v>
      </c>
      <c r="BR2505">
        <v>1</v>
      </c>
      <c r="BS2505">
        <v>1</v>
      </c>
      <c r="BT2505">
        <v>1</v>
      </c>
      <c r="BU2505">
        <v>28</v>
      </c>
      <c r="BV2505">
        <v>1</v>
      </c>
      <c r="BW2505">
        <v>25</v>
      </c>
      <c r="BX2505" t="s">
        <v>481</v>
      </c>
      <c r="BY2505" t="s">
        <v>317</v>
      </c>
      <c r="BZ2505">
        <v>0</v>
      </c>
      <c r="CA2505">
        <v>0</v>
      </c>
      <c r="CB2505">
        <v>6</v>
      </c>
      <c r="CC2505">
        <v>134</v>
      </c>
      <c r="CD2505" s="1">
        <v>43992</v>
      </c>
      <c r="CE2505">
        <v>4</v>
      </c>
      <c r="CF2505">
        <v>4</v>
      </c>
      <c r="CG2505" s="1">
        <v>43798</v>
      </c>
      <c r="CH2505" s="1">
        <v>43879</v>
      </c>
      <c r="CI2505">
        <v>100</v>
      </c>
      <c r="CJ2505">
        <v>10</v>
      </c>
      <c r="CK2505">
        <v>10</v>
      </c>
      <c r="CL2505">
        <v>10</v>
      </c>
      <c r="CM2505">
        <v>10</v>
      </c>
      <c r="CN2505">
        <v>10</v>
      </c>
      <c r="CO2505">
        <v>10</v>
      </c>
      <c r="CP2505" t="s">
        <v>317</v>
      </c>
      <c r="CQ2505" t="s">
        <v>504</v>
      </c>
      <c r="CR2505" t="s">
        <v>334</v>
      </c>
      <c r="CS2505" t="s">
        <v>317</v>
      </c>
      <c r="CT2505" t="s">
        <v>322</v>
      </c>
      <c r="CU2505" t="s">
        <v>460</v>
      </c>
      <c r="CV2505" t="s">
        <v>322</v>
      </c>
      <c r="CW2505" t="s">
        <v>322</v>
      </c>
      <c r="CX2505">
        <v>2</v>
      </c>
      <c r="CY2505">
        <v>0</v>
      </c>
      <c r="CZ2505">
        <v>2</v>
      </c>
      <c r="DA2505">
        <v>0</v>
      </c>
      <c r="DB2505">
        <v>0.62</v>
      </c>
      <c r="DC2505" t="s">
        <v>28298</v>
      </c>
      <c r="DD2505">
        <v>59</v>
      </c>
      <c r="DE2505" t="s">
        <v>28299</v>
      </c>
      <c r="DF2505">
        <v>131</v>
      </c>
      <c r="DG2505" t="s">
        <v>28300</v>
      </c>
      <c r="DH2505">
        <v>162</v>
      </c>
      <c r="DJ2505">
        <v>0</v>
      </c>
      <c r="DK2505" t="s">
        <v>481</v>
      </c>
      <c r="DL2505">
        <v>1</v>
      </c>
      <c r="DM2505">
        <v>2116</v>
      </c>
      <c r="DN2505">
        <v>2116</v>
      </c>
      <c r="DO2505" t="s">
        <v>366</v>
      </c>
      <c r="DP2505" t="s">
        <v>461</v>
      </c>
      <c r="DQ2505">
        <v>2019</v>
      </c>
      <c r="DR2505" t="s">
        <v>327</v>
      </c>
      <c r="DS2505" t="s">
        <v>328</v>
      </c>
      <c r="DT2505">
        <v>0</v>
      </c>
      <c r="DW2505" t="s">
        <v>328</v>
      </c>
      <c r="DX2505">
        <v>0</v>
      </c>
      <c r="DY2505">
        <v>1</v>
      </c>
      <c r="DZ2505">
        <v>0</v>
      </c>
      <c r="EA2505">
        <v>0</v>
      </c>
      <c r="EB2505">
        <v>0</v>
      </c>
      <c r="EC2505">
        <v>0</v>
      </c>
      <c r="ED2505">
        <v>1</v>
      </c>
      <c r="EE2505">
        <v>0</v>
      </c>
      <c r="EF2505">
        <v>0</v>
      </c>
      <c r="EG2505">
        <v>1</v>
      </c>
      <c r="EH2505">
        <v>0</v>
      </c>
      <c r="EI2505">
        <v>0</v>
      </c>
      <c r="EJ2505">
        <v>1</v>
      </c>
      <c r="EK2505">
        <v>0</v>
      </c>
      <c r="EL2505">
        <v>0</v>
      </c>
      <c r="EM2505">
        <v>1</v>
      </c>
      <c r="EN2505">
        <v>1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1</v>
      </c>
      <c r="FH2505">
        <v>1</v>
      </c>
      <c r="FI2505">
        <v>1</v>
      </c>
      <c r="FJ2505">
        <v>0</v>
      </c>
      <c r="FK2505">
        <v>0</v>
      </c>
      <c r="FL2505">
        <v>1</v>
      </c>
      <c r="FM2505">
        <v>0</v>
      </c>
      <c r="FN2505">
        <v>0</v>
      </c>
      <c r="FO2505">
        <v>1</v>
      </c>
      <c r="FP2505">
        <v>1</v>
      </c>
      <c r="FQ2505">
        <v>0</v>
      </c>
      <c r="FR2505">
        <v>1</v>
      </c>
      <c r="FS2505">
        <v>1</v>
      </c>
      <c r="FT2505">
        <v>1</v>
      </c>
      <c r="FU2505">
        <v>1</v>
      </c>
      <c r="FV2505">
        <v>1</v>
      </c>
      <c r="FW2505">
        <v>1</v>
      </c>
      <c r="FX2505">
        <v>1</v>
      </c>
      <c r="FY2505">
        <v>0</v>
      </c>
      <c r="FZ2505">
        <v>1</v>
      </c>
      <c r="GA2505">
        <v>0</v>
      </c>
      <c r="GB2505">
        <v>0</v>
      </c>
      <c r="GC2505">
        <v>0</v>
      </c>
      <c r="GD2505">
        <v>0</v>
      </c>
      <c r="GE2505">
        <v>1</v>
      </c>
      <c r="GF2505">
        <v>0</v>
      </c>
      <c r="GG2505">
        <v>0</v>
      </c>
      <c r="GH2505">
        <v>0</v>
      </c>
      <c r="GI2505">
        <v>0</v>
      </c>
      <c r="GJ2505">
        <v>0</v>
      </c>
      <c r="GK2505">
        <v>0</v>
      </c>
      <c r="GL2505">
        <v>0</v>
      </c>
      <c r="GM2505">
        <v>0</v>
      </c>
      <c r="GN2505">
        <v>0</v>
      </c>
      <c r="GO2505">
        <v>0</v>
      </c>
      <c r="GP2505">
        <v>1</v>
      </c>
      <c r="GQ2505">
        <v>0</v>
      </c>
      <c r="GR2505">
        <v>1</v>
      </c>
      <c r="GS2505">
        <v>0</v>
      </c>
      <c r="GT2505">
        <v>0</v>
      </c>
      <c r="GU2505">
        <v>0</v>
      </c>
      <c r="GV2505">
        <v>0</v>
      </c>
      <c r="GW2505">
        <v>0</v>
      </c>
      <c r="GX2505">
        <v>0</v>
      </c>
      <c r="GY2505">
        <v>0</v>
      </c>
      <c r="GZ2505">
        <v>0</v>
      </c>
      <c r="HA2505">
        <v>0</v>
      </c>
      <c r="HB2505">
        <v>0</v>
      </c>
      <c r="HC2505">
        <v>0</v>
      </c>
      <c r="HD2505">
        <v>0</v>
      </c>
      <c r="HE2505">
        <v>0</v>
      </c>
      <c r="HF2505">
        <v>0</v>
      </c>
      <c r="HG2505">
        <v>0</v>
      </c>
      <c r="HH2505">
        <v>0</v>
      </c>
      <c r="HI2505">
        <v>0</v>
      </c>
      <c r="HJ2505">
        <v>0</v>
      </c>
      <c r="HK2505">
        <v>0</v>
      </c>
      <c r="HL2505">
        <v>0</v>
      </c>
      <c r="HM2505">
        <v>0</v>
      </c>
      <c r="HN2505">
        <v>0</v>
      </c>
      <c r="HO2505">
        <v>0</v>
      </c>
      <c r="HP2505">
        <v>0</v>
      </c>
      <c r="HQ2505">
        <v>0</v>
      </c>
      <c r="HR2505">
        <v>0</v>
      </c>
      <c r="HS2505">
        <v>0</v>
      </c>
      <c r="HT2505">
        <v>0</v>
      </c>
      <c r="HU2505">
        <v>0</v>
      </c>
      <c r="HV2505">
        <v>0</v>
      </c>
      <c r="HW2505">
        <v>0</v>
      </c>
      <c r="HX2505">
        <v>0</v>
      </c>
      <c r="HY2505">
        <v>0</v>
      </c>
      <c r="HZ2505">
        <v>0</v>
      </c>
      <c r="IA2505">
        <v>0</v>
      </c>
      <c r="IB2505">
        <v>0</v>
      </c>
      <c r="IC2505">
        <v>0</v>
      </c>
      <c r="ID2505">
        <v>0</v>
      </c>
      <c r="IE2505">
        <v>0</v>
      </c>
      <c r="IF2505">
        <v>0</v>
      </c>
      <c r="IG2505">
        <v>0</v>
      </c>
      <c r="IH2505">
        <v>0</v>
      </c>
      <c r="II2505">
        <v>0</v>
      </c>
      <c r="IJ2505">
        <v>0</v>
      </c>
      <c r="IK2505">
        <v>0</v>
      </c>
      <c r="IL2505">
        <v>0</v>
      </c>
      <c r="IM2505">
        <v>0</v>
      </c>
      <c r="IN2505">
        <v>0</v>
      </c>
      <c r="IO2505">
        <v>0</v>
      </c>
      <c r="IP2505">
        <v>0</v>
      </c>
      <c r="IQ2505">
        <v>0</v>
      </c>
      <c r="IR2505">
        <v>0</v>
      </c>
      <c r="IS2505">
        <v>0</v>
      </c>
      <c r="IT2505">
        <v>0</v>
      </c>
      <c r="IU2505">
        <v>0</v>
      </c>
      <c r="IV2505">
        <v>0</v>
      </c>
      <c r="IW2505">
        <v>0</v>
      </c>
      <c r="IX2505">
        <v>0</v>
      </c>
      <c r="IY2505">
        <v>0</v>
      </c>
      <c r="IZ2505">
        <v>0</v>
      </c>
      <c r="JA2505">
        <v>0</v>
      </c>
      <c r="JB2505">
        <v>0</v>
      </c>
      <c r="JC2505">
        <v>0</v>
      </c>
      <c r="JD2505">
        <v>0</v>
      </c>
      <c r="JE2505">
        <v>0</v>
      </c>
      <c r="JF2505">
        <v>0</v>
      </c>
      <c r="JG2505">
        <v>0</v>
      </c>
      <c r="JH2505">
        <v>0</v>
      </c>
      <c r="JI2505">
        <v>0</v>
      </c>
      <c r="JJ2505">
        <v>0</v>
      </c>
      <c r="JK2505">
        <v>0</v>
      </c>
      <c r="JL2505">
        <v>0</v>
      </c>
      <c r="JM2505">
        <v>0</v>
      </c>
      <c r="JN2505">
        <v>0</v>
      </c>
      <c r="JO2505">
        <v>0</v>
      </c>
      <c r="JP2505">
        <v>0</v>
      </c>
      <c r="JQ2505">
        <v>0</v>
      </c>
      <c r="JR2505">
        <v>0</v>
      </c>
      <c r="JS2505">
        <v>0</v>
      </c>
      <c r="JT2505">
        <v>0</v>
      </c>
      <c r="JU2505">
        <v>0</v>
      </c>
      <c r="JV2505">
        <v>0</v>
      </c>
      <c r="JW2505">
        <v>0</v>
      </c>
      <c r="JX2505">
        <v>0</v>
      </c>
      <c r="JY2505">
        <v>0</v>
      </c>
      <c r="JZ2505">
        <v>0</v>
      </c>
      <c r="KA2505">
        <v>0</v>
      </c>
      <c r="KB2505">
        <v>0</v>
      </c>
      <c r="KC2505">
        <v>0</v>
      </c>
      <c r="KD2505">
        <v>0</v>
      </c>
      <c r="KE2505">
        <v>0</v>
      </c>
      <c r="KF2505">
        <v>0</v>
      </c>
      <c r="KG2505">
        <v>0</v>
      </c>
      <c r="KH2505">
        <v>0</v>
      </c>
      <c r="KI2505">
        <v>0</v>
      </c>
      <c r="KJ2505">
        <v>0</v>
      </c>
      <c r="KK2505">
        <v>0</v>
      </c>
      <c r="KL2505">
        <v>0</v>
      </c>
      <c r="KM2505">
        <v>0</v>
      </c>
      <c r="KN2505" t="s">
        <v>522</v>
      </c>
    </row>
    <row r="2506" spans="1:300" x14ac:dyDescent="0.35">
      <c r="A2506">
        <v>36291586</v>
      </c>
      <c r="B2506" t="s">
        <v>28381</v>
      </c>
      <c r="C2506">
        <v>20200000000000</v>
      </c>
      <c r="D2506" s="1">
        <v>43992</v>
      </c>
      <c r="E2506" t="s">
        <v>28382</v>
      </c>
      <c r="F2506" t="s">
        <v>28383</v>
      </c>
      <c r="H2506" t="s">
        <v>28383</v>
      </c>
      <c r="I2506" t="s">
        <v>304</v>
      </c>
      <c r="R2506" t="s">
        <v>28384</v>
      </c>
      <c r="T2506">
        <v>155595193</v>
      </c>
      <c r="U2506" t="s">
        <v>17559</v>
      </c>
      <c r="V2506" t="s">
        <v>429</v>
      </c>
      <c r="W2506" s="1">
        <v>43029</v>
      </c>
      <c r="X2506" t="s">
        <v>17560</v>
      </c>
      <c r="Z2506" t="s">
        <v>316</v>
      </c>
      <c r="AA2506">
        <v>0.84</v>
      </c>
      <c r="AB2506">
        <v>7.0000000000000007E-2</v>
      </c>
      <c r="AC2506" t="s">
        <v>322</v>
      </c>
      <c r="AD2506" t="s">
        <v>17561</v>
      </c>
      <c r="AE2506" t="s">
        <v>17562</v>
      </c>
      <c r="AF2506" t="s">
        <v>432</v>
      </c>
      <c r="AG2506">
        <v>4</v>
      </c>
      <c r="AH2506">
        <v>4</v>
      </c>
      <c r="AI2506" t="s">
        <v>1161</v>
      </c>
      <c r="AJ2506" t="s">
        <v>317</v>
      </c>
      <c r="AK2506" t="s">
        <v>322</v>
      </c>
      <c r="AL2506" t="s">
        <v>323</v>
      </c>
      <c r="AM2506" t="s">
        <v>432</v>
      </c>
      <c r="AN2506" t="s">
        <v>432</v>
      </c>
      <c r="AP2506" t="s">
        <v>324</v>
      </c>
      <c r="AQ2506" t="s">
        <v>325</v>
      </c>
      <c r="AR2506">
        <v>2115</v>
      </c>
      <c r="AS2506" t="s">
        <v>324</v>
      </c>
      <c r="AT2506" t="s">
        <v>326</v>
      </c>
      <c r="AU2506" t="s">
        <v>327</v>
      </c>
      <c r="AV2506" t="s">
        <v>328</v>
      </c>
      <c r="AW2506">
        <v>42.35033</v>
      </c>
      <c r="AX2506">
        <v>-71.087190000000007</v>
      </c>
      <c r="AY2506" t="s">
        <v>317</v>
      </c>
      <c r="AZ2506" t="s">
        <v>379</v>
      </c>
      <c r="BA2506" t="s">
        <v>330</v>
      </c>
      <c r="BB2506">
        <v>2</v>
      </c>
      <c r="BC2506">
        <v>1</v>
      </c>
      <c r="BD2506">
        <v>0</v>
      </c>
      <c r="BE2506">
        <v>1</v>
      </c>
      <c r="BF2506" t="s">
        <v>331</v>
      </c>
      <c r="BG2506" t="s">
        <v>28385</v>
      </c>
      <c r="BI2506">
        <v>73</v>
      </c>
      <c r="BL2506">
        <v>500</v>
      </c>
      <c r="BM2506">
        <v>145</v>
      </c>
      <c r="BN2506">
        <v>1</v>
      </c>
      <c r="BO2506">
        <v>0</v>
      </c>
      <c r="BP2506">
        <v>91</v>
      </c>
      <c r="BQ2506">
        <v>1125</v>
      </c>
      <c r="BR2506">
        <v>91</v>
      </c>
      <c r="BS2506">
        <v>91</v>
      </c>
      <c r="BT2506">
        <v>1125</v>
      </c>
      <c r="BU2506">
        <v>1125</v>
      </c>
      <c r="BV2506">
        <v>91</v>
      </c>
      <c r="BW2506">
        <v>1125</v>
      </c>
      <c r="BX2506" t="s">
        <v>363</v>
      </c>
      <c r="BY2506" t="s">
        <v>317</v>
      </c>
      <c r="BZ2506">
        <v>29</v>
      </c>
      <c r="CA2506">
        <v>59</v>
      </c>
      <c r="CB2506">
        <v>89</v>
      </c>
      <c r="CC2506">
        <v>364</v>
      </c>
      <c r="CD2506" s="1">
        <v>43992</v>
      </c>
      <c r="CE2506">
        <v>0</v>
      </c>
      <c r="CF2506">
        <v>0</v>
      </c>
      <c r="CG2506" s="1"/>
      <c r="CH2506" s="1"/>
      <c r="CP2506" t="s">
        <v>317</v>
      </c>
      <c r="CR2506" t="s">
        <v>334</v>
      </c>
      <c r="CS2506" t="s">
        <v>322</v>
      </c>
      <c r="CT2506" t="s">
        <v>322</v>
      </c>
      <c r="CU2506" t="s">
        <v>365</v>
      </c>
      <c r="CV2506" t="s">
        <v>322</v>
      </c>
      <c r="CW2506" t="s">
        <v>322</v>
      </c>
      <c r="CX2506">
        <v>9</v>
      </c>
      <c r="CY2506">
        <v>9</v>
      </c>
      <c r="CZ2506">
        <v>0</v>
      </c>
      <c r="DA2506">
        <v>0</v>
      </c>
      <c r="DC2506" t="s">
        <v>28383</v>
      </c>
      <c r="DD2506">
        <v>31</v>
      </c>
      <c r="DF2506">
        <v>0</v>
      </c>
      <c r="DG2506" t="s">
        <v>28383</v>
      </c>
      <c r="DH2506">
        <v>31</v>
      </c>
      <c r="DJ2506">
        <v>0</v>
      </c>
      <c r="DK2506" t="s">
        <v>363</v>
      </c>
      <c r="DL2506">
        <v>12</v>
      </c>
      <c r="DM2506">
        <v>2115</v>
      </c>
      <c r="DN2506">
        <v>2115</v>
      </c>
      <c r="DO2506" t="s">
        <v>759</v>
      </c>
      <c r="DP2506" t="s">
        <v>604</v>
      </c>
      <c r="DQ2506">
        <v>2017</v>
      </c>
      <c r="DR2506" t="s">
        <v>17560</v>
      </c>
      <c r="DS2506" t="s">
        <v>17560</v>
      </c>
      <c r="DT2506">
        <v>2</v>
      </c>
      <c r="DU2506" t="s">
        <v>17564</v>
      </c>
      <c r="DV2506" t="s">
        <v>368</v>
      </c>
      <c r="DW2506" t="s">
        <v>339</v>
      </c>
      <c r="DX2506">
        <v>1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1</v>
      </c>
      <c r="EF2506">
        <v>0</v>
      </c>
      <c r="EG2506">
        <v>1</v>
      </c>
      <c r="EH2506">
        <v>0</v>
      </c>
      <c r="EI2506">
        <v>0</v>
      </c>
      <c r="EJ2506">
        <v>1</v>
      </c>
      <c r="EK2506">
        <v>0</v>
      </c>
      <c r="EL2506">
        <v>0</v>
      </c>
      <c r="EM2506">
        <v>1</v>
      </c>
      <c r="EN2506">
        <v>1</v>
      </c>
      <c r="EO2506">
        <v>1</v>
      </c>
      <c r="EP2506">
        <v>0</v>
      </c>
      <c r="EQ2506">
        <v>1</v>
      </c>
      <c r="ER2506">
        <v>1</v>
      </c>
      <c r="ES2506">
        <v>0</v>
      </c>
      <c r="ET2506">
        <v>1</v>
      </c>
      <c r="EU2506">
        <v>0</v>
      </c>
      <c r="EV2506">
        <v>0</v>
      </c>
      <c r="EW2506">
        <v>0</v>
      </c>
      <c r="EX2506">
        <v>0</v>
      </c>
      <c r="EY2506">
        <v>0</v>
      </c>
      <c r="EZ2506">
        <v>0</v>
      </c>
      <c r="FA2506">
        <v>0</v>
      </c>
      <c r="FB2506">
        <v>0</v>
      </c>
      <c r="FC2506">
        <v>0</v>
      </c>
      <c r="FD2506">
        <v>0</v>
      </c>
      <c r="FE2506">
        <v>0</v>
      </c>
      <c r="FF2506">
        <v>0</v>
      </c>
      <c r="FG2506">
        <v>1</v>
      </c>
      <c r="FH2506">
        <v>1</v>
      </c>
      <c r="FI2506">
        <v>1</v>
      </c>
      <c r="FJ2506">
        <v>1</v>
      </c>
      <c r="FK2506">
        <v>0</v>
      </c>
      <c r="FL2506">
        <v>1</v>
      </c>
      <c r="FM2506">
        <v>0</v>
      </c>
      <c r="FN2506">
        <v>0</v>
      </c>
      <c r="FO2506">
        <v>1</v>
      </c>
      <c r="FP2506">
        <v>1</v>
      </c>
      <c r="FQ2506">
        <v>1</v>
      </c>
      <c r="FR2506">
        <v>1</v>
      </c>
      <c r="FS2506">
        <v>0</v>
      </c>
      <c r="FT2506">
        <v>0</v>
      </c>
      <c r="FU2506">
        <v>1</v>
      </c>
      <c r="FV2506">
        <v>1</v>
      </c>
      <c r="FW2506">
        <v>1</v>
      </c>
      <c r="FX2506">
        <v>1</v>
      </c>
      <c r="FY2506">
        <v>0</v>
      </c>
      <c r="FZ2506">
        <v>0</v>
      </c>
      <c r="GA2506">
        <v>0</v>
      </c>
      <c r="GB2506">
        <v>0</v>
      </c>
      <c r="GC2506">
        <v>0</v>
      </c>
      <c r="GD2506">
        <v>0</v>
      </c>
      <c r="GE2506">
        <v>0</v>
      </c>
      <c r="GF2506">
        <v>0</v>
      </c>
      <c r="GG2506">
        <v>0</v>
      </c>
      <c r="GH2506">
        <v>0</v>
      </c>
      <c r="GI2506">
        <v>0</v>
      </c>
      <c r="GJ2506">
        <v>0</v>
      </c>
      <c r="GK2506">
        <v>0</v>
      </c>
      <c r="GL2506">
        <v>0</v>
      </c>
      <c r="GM2506">
        <v>0</v>
      </c>
      <c r="GN2506">
        <v>0</v>
      </c>
      <c r="GO2506">
        <v>0</v>
      </c>
      <c r="GP2506">
        <v>0</v>
      </c>
      <c r="GQ2506">
        <v>0</v>
      </c>
      <c r="GR2506">
        <v>0</v>
      </c>
      <c r="GS2506">
        <v>0</v>
      </c>
      <c r="GT2506">
        <v>0</v>
      </c>
      <c r="GU2506">
        <v>0</v>
      </c>
      <c r="GV2506">
        <v>1</v>
      </c>
      <c r="GW2506">
        <v>0</v>
      </c>
      <c r="GX2506">
        <v>0</v>
      </c>
      <c r="GY2506">
        <v>0</v>
      </c>
      <c r="GZ2506">
        <v>0</v>
      </c>
      <c r="HA2506">
        <v>0</v>
      </c>
      <c r="HB2506">
        <v>0</v>
      </c>
      <c r="HC2506">
        <v>0</v>
      </c>
      <c r="HD2506">
        <v>0</v>
      </c>
      <c r="HE2506">
        <v>0</v>
      </c>
      <c r="HF2506">
        <v>0</v>
      </c>
      <c r="HG2506">
        <v>0</v>
      </c>
      <c r="HH2506">
        <v>0</v>
      </c>
      <c r="HI2506">
        <v>0</v>
      </c>
      <c r="HJ2506">
        <v>0</v>
      </c>
      <c r="HK2506">
        <v>0</v>
      </c>
      <c r="HL2506">
        <v>0</v>
      </c>
      <c r="HM2506">
        <v>0</v>
      </c>
      <c r="HN2506">
        <v>0</v>
      </c>
      <c r="HO2506">
        <v>0</v>
      </c>
      <c r="HP2506">
        <v>0</v>
      </c>
      <c r="HQ2506">
        <v>0</v>
      </c>
      <c r="HR2506">
        <v>0</v>
      </c>
      <c r="HS2506">
        <v>0</v>
      </c>
      <c r="HT2506">
        <v>0</v>
      </c>
      <c r="HU2506">
        <v>0</v>
      </c>
      <c r="HV2506">
        <v>0</v>
      </c>
      <c r="HW2506">
        <v>0</v>
      </c>
      <c r="HX2506">
        <v>0</v>
      </c>
      <c r="HY2506">
        <v>0</v>
      </c>
      <c r="HZ2506">
        <v>0</v>
      </c>
      <c r="IA2506">
        <v>0</v>
      </c>
      <c r="IB2506">
        <v>0</v>
      </c>
      <c r="IC2506">
        <v>0</v>
      </c>
      <c r="ID2506">
        <v>0</v>
      </c>
      <c r="IE2506">
        <v>0</v>
      </c>
      <c r="IF2506">
        <v>0</v>
      </c>
      <c r="IG2506">
        <v>0</v>
      </c>
      <c r="IH2506">
        <v>0</v>
      </c>
      <c r="II2506">
        <v>0</v>
      </c>
      <c r="IJ2506">
        <v>0</v>
      </c>
      <c r="IK2506">
        <v>0</v>
      </c>
      <c r="IL2506">
        <v>0</v>
      </c>
      <c r="IM2506">
        <v>0</v>
      </c>
      <c r="IN2506">
        <v>0</v>
      </c>
      <c r="IO2506">
        <v>0</v>
      </c>
      <c r="IP2506">
        <v>0</v>
      </c>
      <c r="IQ2506">
        <v>0</v>
      </c>
      <c r="IR2506">
        <v>0</v>
      </c>
      <c r="IS2506">
        <v>0</v>
      </c>
      <c r="IT2506">
        <v>0</v>
      </c>
      <c r="IU2506">
        <v>0</v>
      </c>
      <c r="IV2506">
        <v>0</v>
      </c>
      <c r="IW2506">
        <v>0</v>
      </c>
      <c r="IX2506">
        <v>0</v>
      </c>
      <c r="IY2506">
        <v>0</v>
      </c>
      <c r="IZ2506">
        <v>0</v>
      </c>
      <c r="JA2506">
        <v>0</v>
      </c>
      <c r="JB2506">
        <v>0</v>
      </c>
      <c r="JC2506">
        <v>0</v>
      </c>
      <c r="JD2506">
        <v>0</v>
      </c>
      <c r="JE2506">
        <v>0</v>
      </c>
      <c r="JF2506">
        <v>0</v>
      </c>
      <c r="JG2506">
        <v>0</v>
      </c>
      <c r="JH2506">
        <v>0</v>
      </c>
      <c r="JI2506">
        <v>0</v>
      </c>
      <c r="JJ2506">
        <v>0</v>
      </c>
      <c r="JK2506">
        <v>0</v>
      </c>
      <c r="JL2506">
        <v>0</v>
      </c>
      <c r="JM2506">
        <v>0</v>
      </c>
      <c r="JN2506">
        <v>0</v>
      </c>
      <c r="JO2506">
        <v>0</v>
      </c>
      <c r="JP2506">
        <v>0</v>
      </c>
      <c r="JQ2506">
        <v>0</v>
      </c>
      <c r="JR2506">
        <v>0</v>
      </c>
      <c r="JS2506">
        <v>0</v>
      </c>
      <c r="JT2506">
        <v>0</v>
      </c>
      <c r="JU2506">
        <v>0</v>
      </c>
      <c r="JV2506">
        <v>0</v>
      </c>
      <c r="JW2506">
        <v>0</v>
      </c>
      <c r="JX2506">
        <v>0</v>
      </c>
      <c r="JY2506">
        <v>0</v>
      </c>
      <c r="JZ2506">
        <v>0</v>
      </c>
      <c r="KA2506">
        <v>0</v>
      </c>
      <c r="KB2506">
        <v>0</v>
      </c>
      <c r="KC2506">
        <v>0</v>
      </c>
      <c r="KD2506">
        <v>0</v>
      </c>
      <c r="KE2506">
        <v>0</v>
      </c>
      <c r="KF2506">
        <v>0</v>
      </c>
      <c r="KG2506">
        <v>0</v>
      </c>
      <c r="KH2506">
        <v>0</v>
      </c>
      <c r="KI2506">
        <v>0</v>
      </c>
      <c r="KJ2506">
        <v>0</v>
      </c>
      <c r="KK2506">
        <v>0</v>
      </c>
      <c r="KL2506">
        <v>0</v>
      </c>
      <c r="KM2506">
        <v>0</v>
      </c>
      <c r="KN2506" t="s">
        <v>432</v>
      </c>
    </row>
    <row r="2507" spans="1:300" x14ac:dyDescent="0.35">
      <c r="A2507">
        <v>36299453</v>
      </c>
      <c r="B2507" t="s">
        <v>28386</v>
      </c>
      <c r="C2507">
        <v>20200000000000</v>
      </c>
      <c r="D2507" s="1">
        <v>43992</v>
      </c>
      <c r="E2507" t="s">
        <v>28387</v>
      </c>
      <c r="F2507" t="s">
        <v>28388</v>
      </c>
      <c r="G2507" t="s">
        <v>26062</v>
      </c>
      <c r="H2507" t="s">
        <v>28389</v>
      </c>
      <c r="I2507" t="s">
        <v>304</v>
      </c>
      <c r="J2507" t="s">
        <v>24231</v>
      </c>
      <c r="K2507" t="s">
        <v>25022</v>
      </c>
      <c r="N2507" t="s">
        <v>22905</v>
      </c>
      <c r="O2507" t="s">
        <v>25023</v>
      </c>
      <c r="R2507" t="s">
        <v>28390</v>
      </c>
      <c r="T2507">
        <v>107434423</v>
      </c>
      <c r="U2507" t="s">
        <v>22908</v>
      </c>
      <c r="V2507" t="s">
        <v>22909</v>
      </c>
      <c r="W2507" s="1">
        <v>42720</v>
      </c>
      <c r="X2507" t="s">
        <v>2353</v>
      </c>
      <c r="Y2507" t="s">
        <v>22910</v>
      </c>
      <c r="Z2507" t="s">
        <v>356</v>
      </c>
      <c r="AA2507">
        <v>1</v>
      </c>
      <c r="AB2507">
        <v>0.98</v>
      </c>
      <c r="AC2507" t="s">
        <v>322</v>
      </c>
      <c r="AD2507" t="s">
        <v>22911</v>
      </c>
      <c r="AE2507" t="s">
        <v>22912</v>
      </c>
      <c r="AF2507" t="s">
        <v>462</v>
      </c>
      <c r="AG2507">
        <v>1218</v>
      </c>
      <c r="AH2507">
        <v>1218</v>
      </c>
      <c r="AI2507" t="s">
        <v>4291</v>
      </c>
      <c r="AJ2507" t="s">
        <v>317</v>
      </c>
      <c r="AK2507" t="s">
        <v>322</v>
      </c>
      <c r="AL2507" t="s">
        <v>323</v>
      </c>
      <c r="AM2507" t="s">
        <v>399</v>
      </c>
      <c r="AN2507" t="s">
        <v>399</v>
      </c>
      <c r="AP2507" t="s">
        <v>324</v>
      </c>
      <c r="AQ2507" t="s">
        <v>325</v>
      </c>
      <c r="AR2507">
        <v>0</v>
      </c>
      <c r="AS2507" t="s">
        <v>324</v>
      </c>
      <c r="AT2507" t="s">
        <v>326</v>
      </c>
      <c r="AU2507" t="s">
        <v>327</v>
      </c>
      <c r="AV2507" t="s">
        <v>328</v>
      </c>
      <c r="AW2507">
        <v>42.359270000000002</v>
      </c>
      <c r="AX2507">
        <v>-71.065179999999998</v>
      </c>
      <c r="AY2507" t="s">
        <v>317</v>
      </c>
      <c r="AZ2507" t="s">
        <v>329</v>
      </c>
      <c r="BA2507" t="s">
        <v>330</v>
      </c>
      <c r="BB2507">
        <v>2</v>
      </c>
      <c r="BC2507">
        <v>1</v>
      </c>
      <c r="BD2507">
        <v>0</v>
      </c>
      <c r="BE2507">
        <v>1</v>
      </c>
      <c r="BF2507" t="s">
        <v>331</v>
      </c>
      <c r="BG2507" t="s">
        <v>28391</v>
      </c>
      <c r="BI2507">
        <v>146</v>
      </c>
      <c r="BM2507">
        <v>250</v>
      </c>
      <c r="BN2507">
        <v>1</v>
      </c>
      <c r="BO2507">
        <v>0</v>
      </c>
      <c r="BP2507">
        <v>32</v>
      </c>
      <c r="BQ2507">
        <v>1125</v>
      </c>
      <c r="BR2507">
        <v>32</v>
      </c>
      <c r="BS2507">
        <v>730</v>
      </c>
      <c r="BT2507">
        <v>1125</v>
      </c>
      <c r="BU2507">
        <v>1125</v>
      </c>
      <c r="BV2507">
        <v>712</v>
      </c>
      <c r="BW2507">
        <v>1125</v>
      </c>
      <c r="BX2507" t="s">
        <v>481</v>
      </c>
      <c r="BY2507" t="s">
        <v>317</v>
      </c>
      <c r="BZ2507">
        <v>0</v>
      </c>
      <c r="CA2507">
        <v>0</v>
      </c>
      <c r="CB2507">
        <v>0</v>
      </c>
      <c r="CC2507">
        <v>274</v>
      </c>
      <c r="CD2507" s="1">
        <v>43992</v>
      </c>
      <c r="CE2507">
        <v>0</v>
      </c>
      <c r="CF2507">
        <v>0</v>
      </c>
      <c r="CG2507" s="1"/>
      <c r="CH2507" s="1"/>
      <c r="CP2507" t="s">
        <v>317</v>
      </c>
      <c r="CR2507" t="s">
        <v>334</v>
      </c>
      <c r="CS2507" t="s">
        <v>317</v>
      </c>
      <c r="CT2507" t="s">
        <v>322</v>
      </c>
      <c r="CU2507" t="s">
        <v>460</v>
      </c>
      <c r="CV2507" t="s">
        <v>322</v>
      </c>
      <c r="CW2507" t="s">
        <v>322</v>
      </c>
      <c r="CX2507">
        <v>106</v>
      </c>
      <c r="CY2507">
        <v>106</v>
      </c>
      <c r="CZ2507">
        <v>0</v>
      </c>
      <c r="DA2507">
        <v>0</v>
      </c>
      <c r="DC2507" t="s">
        <v>28388</v>
      </c>
      <c r="DD2507">
        <v>45</v>
      </c>
      <c r="DE2507" t="s">
        <v>26062</v>
      </c>
      <c r="DF2507">
        <v>85</v>
      </c>
      <c r="DG2507" t="s">
        <v>28389</v>
      </c>
      <c r="DH2507">
        <v>153</v>
      </c>
      <c r="DI2507" t="s">
        <v>24231</v>
      </c>
      <c r="DJ2507">
        <v>105</v>
      </c>
      <c r="DK2507" t="s">
        <v>481</v>
      </c>
      <c r="DL2507">
        <v>1</v>
      </c>
      <c r="DM2507">
        <v>0</v>
      </c>
      <c r="DN2507">
        <v>0</v>
      </c>
      <c r="DO2507" t="s">
        <v>527</v>
      </c>
      <c r="DP2507" t="s">
        <v>337</v>
      </c>
      <c r="DQ2507">
        <v>2016</v>
      </c>
      <c r="DR2507" t="s">
        <v>2353</v>
      </c>
      <c r="DS2507" t="s">
        <v>2353</v>
      </c>
      <c r="DT2507">
        <v>2</v>
      </c>
      <c r="DU2507" t="s">
        <v>2360</v>
      </c>
      <c r="DV2507" t="s">
        <v>1728</v>
      </c>
      <c r="DW2507" t="s">
        <v>339</v>
      </c>
      <c r="DX2507">
        <v>0</v>
      </c>
      <c r="DY2507">
        <v>1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1</v>
      </c>
      <c r="EF2507">
        <v>0</v>
      </c>
      <c r="EG2507">
        <v>1</v>
      </c>
      <c r="EH2507">
        <v>0</v>
      </c>
      <c r="EI2507">
        <v>0</v>
      </c>
      <c r="EJ2507">
        <v>1</v>
      </c>
      <c r="EK2507">
        <v>0</v>
      </c>
      <c r="EL2507">
        <v>0</v>
      </c>
      <c r="EM2507">
        <v>1</v>
      </c>
      <c r="EN2507">
        <v>1</v>
      </c>
      <c r="EO2507">
        <v>1</v>
      </c>
      <c r="EP2507">
        <v>0</v>
      </c>
      <c r="EQ2507">
        <v>1</v>
      </c>
      <c r="ER2507">
        <v>1</v>
      </c>
      <c r="ES2507">
        <v>1</v>
      </c>
      <c r="ET2507">
        <v>1</v>
      </c>
      <c r="EU2507">
        <v>1</v>
      </c>
      <c r="EV2507">
        <v>0</v>
      </c>
      <c r="EW2507">
        <v>1</v>
      </c>
      <c r="EX2507">
        <v>0</v>
      </c>
      <c r="EY2507">
        <v>0</v>
      </c>
      <c r="EZ2507">
        <v>0</v>
      </c>
      <c r="FA2507">
        <v>0</v>
      </c>
      <c r="FB2507">
        <v>0</v>
      </c>
      <c r="FC2507">
        <v>0</v>
      </c>
      <c r="FD2507">
        <v>0</v>
      </c>
      <c r="FE2507">
        <v>0</v>
      </c>
      <c r="FF2507">
        <v>0</v>
      </c>
      <c r="FG2507">
        <v>1</v>
      </c>
      <c r="FH2507">
        <v>1</v>
      </c>
      <c r="FI2507">
        <v>1</v>
      </c>
      <c r="FJ2507">
        <v>1</v>
      </c>
      <c r="FK2507">
        <v>0</v>
      </c>
      <c r="FL2507">
        <v>1</v>
      </c>
      <c r="FM2507">
        <v>1</v>
      </c>
      <c r="FN2507">
        <v>1</v>
      </c>
      <c r="FO2507">
        <v>1</v>
      </c>
      <c r="FP2507">
        <v>1</v>
      </c>
      <c r="FQ2507">
        <v>0</v>
      </c>
      <c r="FR2507">
        <v>1</v>
      </c>
      <c r="FS2507">
        <v>1</v>
      </c>
      <c r="FT2507">
        <v>0</v>
      </c>
      <c r="FU2507">
        <v>1</v>
      </c>
      <c r="FV2507">
        <v>1</v>
      </c>
      <c r="FW2507">
        <v>1</v>
      </c>
      <c r="FX2507">
        <v>0</v>
      </c>
      <c r="FY2507">
        <v>0</v>
      </c>
      <c r="FZ2507">
        <v>1</v>
      </c>
      <c r="GA2507">
        <v>0</v>
      </c>
      <c r="GB2507">
        <v>1</v>
      </c>
      <c r="GC2507">
        <v>0</v>
      </c>
      <c r="GD2507">
        <v>1</v>
      </c>
      <c r="GE2507">
        <v>1</v>
      </c>
      <c r="GF2507">
        <v>1</v>
      </c>
      <c r="GG2507">
        <v>0</v>
      </c>
      <c r="GH2507">
        <v>0</v>
      </c>
      <c r="GI2507">
        <v>0</v>
      </c>
      <c r="GJ2507">
        <v>1</v>
      </c>
      <c r="GK2507">
        <v>0</v>
      </c>
      <c r="GL2507">
        <v>0</v>
      </c>
      <c r="GM2507">
        <v>0</v>
      </c>
      <c r="GN2507">
        <v>0</v>
      </c>
      <c r="GO2507">
        <v>0</v>
      </c>
      <c r="GP2507">
        <v>0</v>
      </c>
      <c r="GQ2507">
        <v>0</v>
      </c>
      <c r="GR2507">
        <v>0</v>
      </c>
      <c r="GS2507">
        <v>0</v>
      </c>
      <c r="GT2507">
        <v>0</v>
      </c>
      <c r="GU2507">
        <v>0</v>
      </c>
      <c r="GV2507">
        <v>0</v>
      </c>
      <c r="GW2507">
        <v>0</v>
      </c>
      <c r="GX2507">
        <v>1</v>
      </c>
      <c r="GY2507">
        <v>0</v>
      </c>
      <c r="GZ2507">
        <v>0</v>
      </c>
      <c r="HA2507">
        <v>0</v>
      </c>
      <c r="HB2507">
        <v>0</v>
      </c>
      <c r="HC2507">
        <v>0</v>
      </c>
      <c r="HD2507">
        <v>0</v>
      </c>
      <c r="HE2507">
        <v>0</v>
      </c>
      <c r="HF2507">
        <v>0</v>
      </c>
      <c r="HG2507">
        <v>0</v>
      </c>
      <c r="HH2507">
        <v>0</v>
      </c>
      <c r="HI2507">
        <v>1</v>
      </c>
      <c r="HJ2507">
        <v>0</v>
      </c>
      <c r="HK2507">
        <v>0</v>
      </c>
      <c r="HL2507">
        <v>0</v>
      </c>
      <c r="HM2507">
        <v>0</v>
      </c>
      <c r="HN2507">
        <v>0</v>
      </c>
      <c r="HO2507">
        <v>0</v>
      </c>
      <c r="HP2507">
        <v>0</v>
      </c>
      <c r="HQ2507">
        <v>0</v>
      </c>
      <c r="HR2507">
        <v>1</v>
      </c>
      <c r="HS2507">
        <v>1</v>
      </c>
      <c r="HT2507">
        <v>0</v>
      </c>
      <c r="HU2507">
        <v>0</v>
      </c>
      <c r="HV2507">
        <v>0</v>
      </c>
      <c r="HW2507">
        <v>0</v>
      </c>
      <c r="HX2507">
        <v>0</v>
      </c>
      <c r="HY2507">
        <v>0</v>
      </c>
      <c r="HZ2507">
        <v>0</v>
      </c>
      <c r="IA2507">
        <v>0</v>
      </c>
      <c r="IB2507">
        <v>0</v>
      </c>
      <c r="IC2507">
        <v>0</v>
      </c>
      <c r="ID2507">
        <v>0</v>
      </c>
      <c r="IE2507">
        <v>0</v>
      </c>
      <c r="IF2507">
        <v>0</v>
      </c>
      <c r="IG2507">
        <v>0</v>
      </c>
      <c r="IH2507">
        <v>0</v>
      </c>
      <c r="II2507">
        <v>0</v>
      </c>
      <c r="IJ2507">
        <v>0</v>
      </c>
      <c r="IK2507">
        <v>0</v>
      </c>
      <c r="IL2507">
        <v>0</v>
      </c>
      <c r="IM2507">
        <v>0</v>
      </c>
      <c r="IN2507">
        <v>0</v>
      </c>
      <c r="IO2507">
        <v>0</v>
      </c>
      <c r="IP2507">
        <v>0</v>
      </c>
      <c r="IQ2507">
        <v>0</v>
      </c>
      <c r="IR2507">
        <v>0</v>
      </c>
      <c r="IS2507">
        <v>0</v>
      </c>
      <c r="IT2507">
        <v>0</v>
      </c>
      <c r="IU2507">
        <v>0</v>
      </c>
      <c r="IV2507">
        <v>0</v>
      </c>
      <c r="IW2507">
        <v>0</v>
      </c>
      <c r="IX2507">
        <v>0</v>
      </c>
      <c r="IY2507">
        <v>0</v>
      </c>
      <c r="IZ2507">
        <v>0</v>
      </c>
      <c r="JA2507">
        <v>0</v>
      </c>
      <c r="JB2507">
        <v>0</v>
      </c>
      <c r="JC2507">
        <v>0</v>
      </c>
      <c r="JD2507">
        <v>0</v>
      </c>
      <c r="JE2507">
        <v>0</v>
      </c>
      <c r="JF2507">
        <v>0</v>
      </c>
      <c r="JG2507">
        <v>0</v>
      </c>
      <c r="JH2507">
        <v>0</v>
      </c>
      <c r="JI2507">
        <v>0</v>
      </c>
      <c r="JJ2507">
        <v>0</v>
      </c>
      <c r="JK2507">
        <v>0</v>
      </c>
      <c r="JL2507">
        <v>0</v>
      </c>
      <c r="JM2507">
        <v>0</v>
      </c>
      <c r="JN2507">
        <v>0</v>
      </c>
      <c r="JO2507">
        <v>0</v>
      </c>
      <c r="JP2507">
        <v>0</v>
      </c>
      <c r="JQ2507">
        <v>0</v>
      </c>
      <c r="JR2507">
        <v>0</v>
      </c>
      <c r="JS2507">
        <v>0</v>
      </c>
      <c r="JT2507">
        <v>0</v>
      </c>
      <c r="JU2507">
        <v>0</v>
      </c>
      <c r="JV2507">
        <v>0</v>
      </c>
      <c r="JW2507">
        <v>0</v>
      </c>
      <c r="JX2507">
        <v>0</v>
      </c>
      <c r="JY2507">
        <v>0</v>
      </c>
      <c r="JZ2507">
        <v>0</v>
      </c>
      <c r="KA2507">
        <v>0</v>
      </c>
      <c r="KB2507">
        <v>0</v>
      </c>
      <c r="KC2507">
        <v>0</v>
      </c>
      <c r="KD2507">
        <v>0</v>
      </c>
      <c r="KE2507">
        <v>0</v>
      </c>
      <c r="KF2507">
        <v>0</v>
      </c>
      <c r="KG2507">
        <v>0</v>
      </c>
      <c r="KH2507">
        <v>0</v>
      </c>
      <c r="KI2507">
        <v>0</v>
      </c>
      <c r="KJ2507">
        <v>0</v>
      </c>
      <c r="KK2507">
        <v>0</v>
      </c>
      <c r="KL2507">
        <v>0</v>
      </c>
      <c r="KM2507">
        <v>0</v>
      </c>
      <c r="KN2507" t="s">
        <v>399</v>
      </c>
    </row>
    <row r="2508" spans="1:300" x14ac:dyDescent="0.35">
      <c r="A2508">
        <v>36318160</v>
      </c>
      <c r="B2508" t="s">
        <v>28392</v>
      </c>
      <c r="C2508">
        <v>20200000000000</v>
      </c>
      <c r="D2508" s="1">
        <v>43992</v>
      </c>
      <c r="E2508" t="s">
        <v>28393</v>
      </c>
      <c r="F2508" t="s">
        <v>28394</v>
      </c>
      <c r="H2508" t="s">
        <v>28395</v>
      </c>
      <c r="I2508" t="s">
        <v>304</v>
      </c>
      <c r="J2508" t="s">
        <v>28396</v>
      </c>
      <c r="K2508" t="s">
        <v>28397</v>
      </c>
      <c r="L2508" t="s">
        <v>28398</v>
      </c>
      <c r="N2508" t="s">
        <v>28399</v>
      </c>
      <c r="O2508" t="s">
        <v>28400</v>
      </c>
      <c r="R2508" t="s">
        <v>28401</v>
      </c>
      <c r="T2508">
        <v>33187416</v>
      </c>
      <c r="U2508" t="s">
        <v>28402</v>
      </c>
      <c r="V2508" t="s">
        <v>23261</v>
      </c>
      <c r="W2508" s="1">
        <v>42136</v>
      </c>
      <c r="X2508" t="s">
        <v>327</v>
      </c>
      <c r="Z2508" t="s">
        <v>356</v>
      </c>
      <c r="AA2508">
        <v>1</v>
      </c>
      <c r="AB2508">
        <v>1</v>
      </c>
      <c r="AC2508" t="s">
        <v>322</v>
      </c>
      <c r="AD2508" t="s">
        <v>28403</v>
      </c>
      <c r="AE2508" t="s">
        <v>28404</v>
      </c>
      <c r="AF2508" t="s">
        <v>478</v>
      </c>
      <c r="AG2508">
        <v>1</v>
      </c>
      <c r="AH2508">
        <v>1</v>
      </c>
      <c r="AI2508" t="s">
        <v>1565</v>
      </c>
      <c r="AJ2508" t="s">
        <v>317</v>
      </c>
      <c r="AK2508" t="s">
        <v>322</v>
      </c>
      <c r="AL2508" t="s">
        <v>323</v>
      </c>
      <c r="AM2508" t="s">
        <v>478</v>
      </c>
      <c r="AN2508" t="s">
        <v>478</v>
      </c>
      <c r="AP2508" t="s">
        <v>324</v>
      </c>
      <c r="AQ2508" t="s">
        <v>325</v>
      </c>
      <c r="AR2508">
        <v>2122</v>
      </c>
      <c r="AS2508" t="s">
        <v>324</v>
      </c>
      <c r="AT2508" t="s">
        <v>326</v>
      </c>
      <c r="AU2508" t="s">
        <v>327</v>
      </c>
      <c r="AV2508" t="s">
        <v>328</v>
      </c>
      <c r="AW2508">
        <v>42.300629999999998</v>
      </c>
      <c r="AX2508">
        <v>-71.050520000000006</v>
      </c>
      <c r="AY2508" t="s">
        <v>317</v>
      </c>
      <c r="AZ2508" t="s">
        <v>523</v>
      </c>
      <c r="BA2508" t="s">
        <v>457</v>
      </c>
      <c r="BB2508">
        <v>2</v>
      </c>
      <c r="BC2508">
        <v>2</v>
      </c>
      <c r="BD2508">
        <v>1</v>
      </c>
      <c r="BE2508">
        <v>1</v>
      </c>
      <c r="BF2508" t="s">
        <v>331</v>
      </c>
      <c r="BG2508" t="s">
        <v>28405</v>
      </c>
      <c r="BI2508">
        <v>45</v>
      </c>
      <c r="BL2508">
        <v>0</v>
      </c>
      <c r="BM2508">
        <v>60</v>
      </c>
      <c r="BN2508">
        <v>2</v>
      </c>
      <c r="BO2508">
        <v>25</v>
      </c>
      <c r="BP2508">
        <v>1</v>
      </c>
      <c r="BQ2508">
        <v>12</v>
      </c>
      <c r="BR2508">
        <v>1</v>
      </c>
      <c r="BS2508">
        <v>1</v>
      </c>
      <c r="BT2508">
        <v>1125</v>
      </c>
      <c r="BU2508">
        <v>1125</v>
      </c>
      <c r="BV2508">
        <v>1</v>
      </c>
      <c r="BW2508">
        <v>1125</v>
      </c>
      <c r="BX2508" t="s">
        <v>1163</v>
      </c>
      <c r="BY2508" t="s">
        <v>317</v>
      </c>
      <c r="BZ2508">
        <v>29</v>
      </c>
      <c r="CA2508">
        <v>59</v>
      </c>
      <c r="CB2508">
        <v>89</v>
      </c>
      <c r="CC2508">
        <v>364</v>
      </c>
      <c r="CD2508" s="1">
        <v>43992</v>
      </c>
      <c r="CE2508">
        <v>13</v>
      </c>
      <c r="CF2508">
        <v>13</v>
      </c>
      <c r="CG2508" s="1">
        <v>43666</v>
      </c>
      <c r="CH2508" s="1">
        <v>43982</v>
      </c>
      <c r="CI2508">
        <v>85</v>
      </c>
      <c r="CJ2508">
        <v>10</v>
      </c>
      <c r="CK2508">
        <v>9</v>
      </c>
      <c r="CL2508">
        <v>10</v>
      </c>
      <c r="CM2508">
        <v>9</v>
      </c>
      <c r="CN2508">
        <v>9</v>
      </c>
      <c r="CO2508">
        <v>9</v>
      </c>
      <c r="CP2508" t="s">
        <v>317</v>
      </c>
      <c r="CQ2508" t="s">
        <v>28406</v>
      </c>
      <c r="CR2508" t="s">
        <v>334</v>
      </c>
      <c r="CS2508" t="s">
        <v>322</v>
      </c>
      <c r="CT2508" t="s">
        <v>322</v>
      </c>
      <c r="CU2508" t="s">
        <v>526</v>
      </c>
      <c r="CV2508" t="s">
        <v>322</v>
      </c>
      <c r="CW2508" t="s">
        <v>322</v>
      </c>
      <c r="CX2508">
        <v>1</v>
      </c>
      <c r="CY2508">
        <v>0</v>
      </c>
      <c r="CZ2508">
        <v>1</v>
      </c>
      <c r="DA2508">
        <v>0</v>
      </c>
      <c r="DB2508">
        <v>1.19</v>
      </c>
      <c r="DC2508" t="s">
        <v>28394</v>
      </c>
      <c r="DD2508">
        <v>89</v>
      </c>
      <c r="DF2508">
        <v>0</v>
      </c>
      <c r="DG2508" t="s">
        <v>28395</v>
      </c>
      <c r="DH2508">
        <v>177</v>
      </c>
      <c r="DI2508" t="s">
        <v>28396</v>
      </c>
      <c r="DJ2508">
        <v>62</v>
      </c>
      <c r="DK2508" t="s">
        <v>1163</v>
      </c>
      <c r="DL2508">
        <v>4</v>
      </c>
      <c r="DM2508">
        <v>2122</v>
      </c>
      <c r="DN2508">
        <v>2122</v>
      </c>
      <c r="DO2508" t="s">
        <v>482</v>
      </c>
      <c r="DP2508" t="s">
        <v>544</v>
      </c>
      <c r="DQ2508">
        <v>2015</v>
      </c>
      <c r="DR2508" t="s">
        <v>327</v>
      </c>
      <c r="DS2508" t="s">
        <v>328</v>
      </c>
      <c r="DT2508">
        <v>0</v>
      </c>
      <c r="DW2508" t="s">
        <v>328</v>
      </c>
      <c r="DX2508">
        <v>0</v>
      </c>
      <c r="DY2508">
        <v>1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1</v>
      </c>
      <c r="EF2508">
        <v>0</v>
      </c>
      <c r="EG2508">
        <v>1</v>
      </c>
      <c r="EH2508">
        <v>0</v>
      </c>
      <c r="EI2508">
        <v>0</v>
      </c>
      <c r="EJ2508">
        <v>1</v>
      </c>
      <c r="EK2508">
        <v>0</v>
      </c>
      <c r="EL2508">
        <v>0</v>
      </c>
      <c r="EM2508">
        <v>1</v>
      </c>
      <c r="EN2508">
        <v>1</v>
      </c>
      <c r="EO2508">
        <v>0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0</v>
      </c>
      <c r="EY2508">
        <v>0</v>
      </c>
      <c r="EZ2508">
        <v>0</v>
      </c>
      <c r="FA2508">
        <v>0</v>
      </c>
      <c r="FB2508">
        <v>0</v>
      </c>
      <c r="FC2508">
        <v>0</v>
      </c>
      <c r="FD2508">
        <v>0</v>
      </c>
      <c r="FE2508">
        <v>0</v>
      </c>
      <c r="FF2508">
        <v>0</v>
      </c>
      <c r="FG2508">
        <v>1</v>
      </c>
      <c r="FH2508">
        <v>1</v>
      </c>
      <c r="FI2508">
        <v>0</v>
      </c>
      <c r="FJ2508">
        <v>0</v>
      </c>
      <c r="FK2508">
        <v>0</v>
      </c>
      <c r="FL2508">
        <v>1</v>
      </c>
      <c r="FM2508">
        <v>0</v>
      </c>
      <c r="FN2508">
        <v>0</v>
      </c>
      <c r="FO2508">
        <v>1</v>
      </c>
      <c r="FP2508">
        <v>1</v>
      </c>
      <c r="FQ2508">
        <v>0</v>
      </c>
      <c r="FR2508">
        <v>1</v>
      </c>
      <c r="FS2508">
        <v>1</v>
      </c>
      <c r="FT2508">
        <v>1</v>
      </c>
      <c r="FU2508">
        <v>1</v>
      </c>
      <c r="FV2508">
        <v>1</v>
      </c>
      <c r="FW2508">
        <v>1</v>
      </c>
      <c r="FX2508">
        <v>1</v>
      </c>
      <c r="FY2508">
        <v>1</v>
      </c>
      <c r="FZ2508">
        <v>1</v>
      </c>
      <c r="GA2508">
        <v>1</v>
      </c>
      <c r="GB2508">
        <v>0</v>
      </c>
      <c r="GC2508">
        <v>1</v>
      </c>
      <c r="GD2508">
        <v>1</v>
      </c>
      <c r="GE2508">
        <v>1</v>
      </c>
      <c r="GF2508">
        <v>0</v>
      </c>
      <c r="GG2508">
        <v>0</v>
      </c>
      <c r="GH2508">
        <v>0</v>
      </c>
      <c r="GI2508">
        <v>0</v>
      </c>
      <c r="GJ2508">
        <v>0</v>
      </c>
      <c r="GK2508">
        <v>0</v>
      </c>
      <c r="GL2508">
        <v>1</v>
      </c>
      <c r="GM2508">
        <v>1</v>
      </c>
      <c r="GN2508">
        <v>0</v>
      </c>
      <c r="GO2508">
        <v>0</v>
      </c>
      <c r="GP2508">
        <v>0</v>
      </c>
      <c r="GQ2508">
        <v>0</v>
      </c>
      <c r="GR2508">
        <v>0</v>
      </c>
      <c r="GS2508">
        <v>0</v>
      </c>
      <c r="GT2508">
        <v>0</v>
      </c>
      <c r="GU2508">
        <v>1</v>
      </c>
      <c r="GV2508">
        <v>0</v>
      </c>
      <c r="GW2508">
        <v>0</v>
      </c>
      <c r="GX2508">
        <v>0</v>
      </c>
      <c r="GY2508">
        <v>0</v>
      </c>
      <c r="GZ2508">
        <v>0</v>
      </c>
      <c r="HA2508">
        <v>0</v>
      </c>
      <c r="HB2508">
        <v>0</v>
      </c>
      <c r="HC2508">
        <v>0</v>
      </c>
      <c r="HD2508">
        <v>1</v>
      </c>
      <c r="HE2508">
        <v>1</v>
      </c>
      <c r="HF2508">
        <v>1</v>
      </c>
      <c r="HG2508">
        <v>0</v>
      </c>
      <c r="HH2508">
        <v>0</v>
      </c>
      <c r="HI2508">
        <v>0</v>
      </c>
      <c r="HJ2508">
        <v>0</v>
      </c>
      <c r="HK2508">
        <v>0</v>
      </c>
      <c r="HL2508">
        <v>0</v>
      </c>
      <c r="HM2508">
        <v>0</v>
      </c>
      <c r="HN2508">
        <v>1</v>
      </c>
      <c r="HO2508">
        <v>0</v>
      </c>
      <c r="HP2508">
        <v>0</v>
      </c>
      <c r="HQ2508">
        <v>0</v>
      </c>
      <c r="HR2508">
        <v>1</v>
      </c>
      <c r="HS2508">
        <v>0</v>
      </c>
      <c r="HT2508">
        <v>0</v>
      </c>
      <c r="HU2508">
        <v>1</v>
      </c>
      <c r="HV2508">
        <v>0</v>
      </c>
      <c r="HW2508">
        <v>0</v>
      </c>
      <c r="HX2508">
        <v>0</v>
      </c>
      <c r="HY2508">
        <v>0</v>
      </c>
      <c r="HZ2508">
        <v>0</v>
      </c>
      <c r="IA2508">
        <v>0</v>
      </c>
      <c r="IB2508">
        <v>0</v>
      </c>
      <c r="IC2508">
        <v>0</v>
      </c>
      <c r="ID2508">
        <v>0</v>
      </c>
      <c r="IE2508">
        <v>0</v>
      </c>
      <c r="IF2508">
        <v>0</v>
      </c>
      <c r="IG2508">
        <v>0</v>
      </c>
      <c r="IH2508">
        <v>0</v>
      </c>
      <c r="II2508">
        <v>0</v>
      </c>
      <c r="IJ2508">
        <v>0</v>
      </c>
      <c r="IK2508">
        <v>0</v>
      </c>
      <c r="IL2508">
        <v>0</v>
      </c>
      <c r="IM2508">
        <v>0</v>
      </c>
      <c r="IN2508">
        <v>0</v>
      </c>
      <c r="IO2508">
        <v>0</v>
      </c>
      <c r="IP2508">
        <v>0</v>
      </c>
      <c r="IQ2508">
        <v>0</v>
      </c>
      <c r="IR2508">
        <v>0</v>
      </c>
      <c r="IS2508">
        <v>0</v>
      </c>
      <c r="IT2508">
        <v>0</v>
      </c>
      <c r="IU2508">
        <v>0</v>
      </c>
      <c r="IV2508">
        <v>0</v>
      </c>
      <c r="IW2508">
        <v>0</v>
      </c>
      <c r="IX2508">
        <v>0</v>
      </c>
      <c r="IY2508">
        <v>0</v>
      </c>
      <c r="IZ2508">
        <v>0</v>
      </c>
      <c r="JA2508">
        <v>0</v>
      </c>
      <c r="JB2508">
        <v>0</v>
      </c>
      <c r="JC2508">
        <v>0</v>
      </c>
      <c r="JD2508">
        <v>0</v>
      </c>
      <c r="JE2508">
        <v>0</v>
      </c>
      <c r="JF2508">
        <v>0</v>
      </c>
      <c r="JG2508">
        <v>0</v>
      </c>
      <c r="JH2508">
        <v>0</v>
      </c>
      <c r="JI2508">
        <v>0</v>
      </c>
      <c r="JJ2508">
        <v>0</v>
      </c>
      <c r="JK2508">
        <v>0</v>
      </c>
      <c r="JL2508">
        <v>0</v>
      </c>
      <c r="JM2508">
        <v>0</v>
      </c>
      <c r="JN2508">
        <v>0</v>
      </c>
      <c r="JO2508">
        <v>0</v>
      </c>
      <c r="JP2508">
        <v>0</v>
      </c>
      <c r="JQ2508">
        <v>1</v>
      </c>
      <c r="JR2508">
        <v>0</v>
      </c>
      <c r="JS2508">
        <v>0</v>
      </c>
      <c r="JT2508">
        <v>0</v>
      </c>
      <c r="JU2508">
        <v>0</v>
      </c>
      <c r="JV2508">
        <v>0</v>
      </c>
      <c r="JW2508">
        <v>0</v>
      </c>
      <c r="JX2508">
        <v>0</v>
      </c>
      <c r="JY2508">
        <v>0</v>
      </c>
      <c r="JZ2508">
        <v>0</v>
      </c>
      <c r="KA2508">
        <v>0</v>
      </c>
      <c r="KB2508">
        <v>0</v>
      </c>
      <c r="KC2508">
        <v>0</v>
      </c>
      <c r="KD2508">
        <v>0</v>
      </c>
      <c r="KE2508">
        <v>0</v>
      </c>
      <c r="KF2508">
        <v>0</v>
      </c>
      <c r="KG2508">
        <v>0</v>
      </c>
      <c r="KH2508">
        <v>0</v>
      </c>
      <c r="KI2508">
        <v>0</v>
      </c>
      <c r="KJ2508">
        <v>0</v>
      </c>
      <c r="KK2508">
        <v>0</v>
      </c>
      <c r="KL2508">
        <v>0</v>
      </c>
      <c r="KM2508">
        <v>0</v>
      </c>
      <c r="KN2508" t="s">
        <v>478</v>
      </c>
    </row>
    <row r="2509" spans="1:300" x14ac:dyDescent="0.35">
      <c r="A2509">
        <v>36321848</v>
      </c>
      <c r="B2509" t="s">
        <v>28407</v>
      </c>
      <c r="C2509">
        <v>20200000000000</v>
      </c>
      <c r="D2509" s="1">
        <v>43992</v>
      </c>
      <c r="E2509" t="s">
        <v>28408</v>
      </c>
      <c r="F2509" t="s">
        <v>28409</v>
      </c>
      <c r="G2509" t="s">
        <v>28410</v>
      </c>
      <c r="H2509" t="s">
        <v>28411</v>
      </c>
      <c r="I2509" t="s">
        <v>304</v>
      </c>
      <c r="J2509" t="s">
        <v>28412</v>
      </c>
      <c r="K2509" t="s">
        <v>28413</v>
      </c>
      <c r="L2509" t="s">
        <v>28414</v>
      </c>
      <c r="M2509" t="s">
        <v>28415</v>
      </c>
      <c r="N2509" t="s">
        <v>28416</v>
      </c>
      <c r="R2509" t="s">
        <v>28417</v>
      </c>
      <c r="T2509">
        <v>247641760</v>
      </c>
      <c r="U2509" t="s">
        <v>26205</v>
      </c>
      <c r="V2509" t="s">
        <v>26206</v>
      </c>
      <c r="W2509" s="1">
        <v>43532</v>
      </c>
      <c r="X2509" t="s">
        <v>354</v>
      </c>
      <c r="Z2509" t="s">
        <v>538</v>
      </c>
      <c r="AA2509">
        <v>0</v>
      </c>
      <c r="AB2509">
        <v>0.91</v>
      </c>
      <c r="AC2509" t="s">
        <v>322</v>
      </c>
      <c r="AD2509" t="s">
        <v>26207</v>
      </c>
      <c r="AE2509" t="s">
        <v>26208</v>
      </c>
      <c r="AF2509" t="s">
        <v>359</v>
      </c>
      <c r="AG2509">
        <v>7</v>
      </c>
      <c r="AH2509">
        <v>7</v>
      </c>
      <c r="AI2509" t="s">
        <v>1565</v>
      </c>
      <c r="AJ2509" t="s">
        <v>317</v>
      </c>
      <c r="AK2509" t="s">
        <v>322</v>
      </c>
      <c r="AL2509" t="s">
        <v>323</v>
      </c>
      <c r="AM2509" t="s">
        <v>359</v>
      </c>
      <c r="AN2509" t="s">
        <v>359</v>
      </c>
      <c r="AP2509" t="s">
        <v>324</v>
      </c>
      <c r="AQ2509" t="s">
        <v>325</v>
      </c>
      <c r="AR2509">
        <v>2120</v>
      </c>
      <c r="AS2509" t="s">
        <v>324</v>
      </c>
      <c r="AT2509" t="s">
        <v>326</v>
      </c>
      <c r="AU2509" t="s">
        <v>327</v>
      </c>
      <c r="AV2509" t="s">
        <v>328</v>
      </c>
      <c r="AW2509">
        <v>42.334650000000003</v>
      </c>
      <c r="AX2509">
        <v>-71.08287</v>
      </c>
      <c r="AY2509" t="s">
        <v>317</v>
      </c>
      <c r="AZ2509" t="s">
        <v>329</v>
      </c>
      <c r="BA2509" t="s">
        <v>330</v>
      </c>
      <c r="BB2509">
        <v>4</v>
      </c>
      <c r="BC2509">
        <v>1</v>
      </c>
      <c r="BD2509">
        <v>1</v>
      </c>
      <c r="BE2509">
        <v>5</v>
      </c>
      <c r="BF2509" t="s">
        <v>331</v>
      </c>
      <c r="BG2509" t="s">
        <v>28418</v>
      </c>
      <c r="BI2509">
        <v>350</v>
      </c>
      <c r="BN2509">
        <v>1</v>
      </c>
      <c r="BO2509">
        <v>0</v>
      </c>
      <c r="BP2509">
        <v>91</v>
      </c>
      <c r="BQ2509">
        <v>1125</v>
      </c>
      <c r="BR2509">
        <v>91</v>
      </c>
      <c r="BS2509">
        <v>91</v>
      </c>
      <c r="BT2509">
        <v>1125</v>
      </c>
      <c r="BU2509">
        <v>1125</v>
      </c>
      <c r="BV2509">
        <v>91</v>
      </c>
      <c r="BW2509">
        <v>1125</v>
      </c>
      <c r="BX2509" t="s">
        <v>363</v>
      </c>
      <c r="BY2509" t="s">
        <v>317</v>
      </c>
      <c r="BZ2509">
        <v>30</v>
      </c>
      <c r="CA2509">
        <v>60</v>
      </c>
      <c r="CB2509">
        <v>83</v>
      </c>
      <c r="CC2509">
        <v>153</v>
      </c>
      <c r="CD2509" s="1">
        <v>43992</v>
      </c>
      <c r="CE2509">
        <v>1</v>
      </c>
      <c r="CF2509">
        <v>1</v>
      </c>
      <c r="CG2509" s="1">
        <v>43798</v>
      </c>
      <c r="CH2509" s="1">
        <v>43798</v>
      </c>
      <c r="CI2509">
        <v>100</v>
      </c>
      <c r="CJ2509">
        <v>10</v>
      </c>
      <c r="CK2509">
        <v>10</v>
      </c>
      <c r="CL2509">
        <v>10</v>
      </c>
      <c r="CM2509">
        <v>8</v>
      </c>
      <c r="CN2509">
        <v>8</v>
      </c>
      <c r="CO2509">
        <v>10</v>
      </c>
      <c r="CP2509" t="s">
        <v>317</v>
      </c>
      <c r="CR2509" t="s">
        <v>334</v>
      </c>
      <c r="CS2509" t="s">
        <v>322</v>
      </c>
      <c r="CT2509" t="s">
        <v>322</v>
      </c>
      <c r="CU2509" t="s">
        <v>365</v>
      </c>
      <c r="CV2509" t="s">
        <v>322</v>
      </c>
      <c r="CW2509" t="s">
        <v>322</v>
      </c>
      <c r="CX2509">
        <v>7</v>
      </c>
      <c r="CY2509">
        <v>3</v>
      </c>
      <c r="CZ2509">
        <v>4</v>
      </c>
      <c r="DA2509">
        <v>0</v>
      </c>
      <c r="DB2509">
        <v>0.15</v>
      </c>
      <c r="DC2509" t="s">
        <v>28409</v>
      </c>
      <c r="DD2509">
        <v>68</v>
      </c>
      <c r="DE2509" t="s">
        <v>28410</v>
      </c>
      <c r="DF2509">
        <v>8</v>
      </c>
      <c r="DG2509" t="s">
        <v>28411</v>
      </c>
      <c r="DH2509">
        <v>174</v>
      </c>
      <c r="DI2509" t="s">
        <v>28412</v>
      </c>
      <c r="DJ2509">
        <v>6</v>
      </c>
      <c r="DK2509" t="s">
        <v>363</v>
      </c>
      <c r="DL2509">
        <v>12</v>
      </c>
      <c r="DM2509">
        <v>2120</v>
      </c>
      <c r="DN2509">
        <v>2120</v>
      </c>
      <c r="DO2509" t="s">
        <v>527</v>
      </c>
      <c r="DP2509" t="s">
        <v>655</v>
      </c>
      <c r="DQ2509">
        <v>2019</v>
      </c>
      <c r="DR2509" t="s">
        <v>354</v>
      </c>
      <c r="DS2509" t="s">
        <v>354</v>
      </c>
      <c r="DT2509">
        <v>2</v>
      </c>
      <c r="DU2509" t="s">
        <v>324</v>
      </c>
      <c r="DV2509" t="s">
        <v>368</v>
      </c>
      <c r="DW2509" t="s">
        <v>339</v>
      </c>
      <c r="DX2509">
        <v>0</v>
      </c>
      <c r="DY2509">
        <v>0</v>
      </c>
      <c r="DZ2509">
        <v>0</v>
      </c>
      <c r="EA2509">
        <v>0</v>
      </c>
      <c r="EB2509">
        <v>1</v>
      </c>
      <c r="EC2509">
        <v>0</v>
      </c>
      <c r="ED2509">
        <v>0</v>
      </c>
      <c r="EE2509">
        <v>1</v>
      </c>
      <c r="EF2509">
        <v>0</v>
      </c>
      <c r="EG2509">
        <v>1</v>
      </c>
      <c r="EH2509">
        <v>0</v>
      </c>
      <c r="EI2509">
        <v>0</v>
      </c>
      <c r="EJ2509">
        <v>1</v>
      </c>
      <c r="EK2509">
        <v>0</v>
      </c>
      <c r="EL2509">
        <v>0</v>
      </c>
      <c r="EM2509">
        <v>1</v>
      </c>
      <c r="EN2509">
        <v>1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0</v>
      </c>
      <c r="FA2509">
        <v>0</v>
      </c>
      <c r="FB2509">
        <v>0</v>
      </c>
      <c r="FC2509">
        <v>0</v>
      </c>
      <c r="FD2509">
        <v>0</v>
      </c>
      <c r="FE2509">
        <v>0</v>
      </c>
      <c r="FF2509">
        <v>0</v>
      </c>
      <c r="FG2509">
        <v>1</v>
      </c>
      <c r="FH2509">
        <v>1</v>
      </c>
      <c r="FI2509">
        <v>1</v>
      </c>
      <c r="FJ2509">
        <v>1</v>
      </c>
      <c r="FK2509">
        <v>0</v>
      </c>
      <c r="FL2509">
        <v>1</v>
      </c>
      <c r="FM2509">
        <v>1</v>
      </c>
      <c r="FN2509">
        <v>1</v>
      </c>
      <c r="FO2509">
        <v>1</v>
      </c>
      <c r="FP2509">
        <v>1</v>
      </c>
      <c r="FQ2509">
        <v>0</v>
      </c>
      <c r="FR2509">
        <v>1</v>
      </c>
      <c r="FS2509">
        <v>1</v>
      </c>
      <c r="FT2509">
        <v>0</v>
      </c>
      <c r="FU2509">
        <v>1</v>
      </c>
      <c r="FV2509">
        <v>1</v>
      </c>
      <c r="FW2509">
        <v>1</v>
      </c>
      <c r="FX2509">
        <v>1</v>
      </c>
      <c r="FY2509">
        <v>0</v>
      </c>
      <c r="FZ2509">
        <v>0</v>
      </c>
      <c r="GA2509">
        <v>1</v>
      </c>
      <c r="GB2509">
        <v>1</v>
      </c>
      <c r="GC2509">
        <v>1</v>
      </c>
      <c r="GD2509">
        <v>1</v>
      </c>
      <c r="GE2509">
        <v>1</v>
      </c>
      <c r="GF2509">
        <v>1</v>
      </c>
      <c r="GG2509">
        <v>1</v>
      </c>
      <c r="GH2509">
        <v>1</v>
      </c>
      <c r="GI2509">
        <v>1</v>
      </c>
      <c r="GJ2509">
        <v>1</v>
      </c>
      <c r="GK2509">
        <v>1</v>
      </c>
      <c r="GL2509">
        <v>0</v>
      </c>
      <c r="GM2509">
        <v>0</v>
      </c>
      <c r="GN2509">
        <v>0</v>
      </c>
      <c r="GO2509">
        <v>0</v>
      </c>
      <c r="GP2509">
        <v>0</v>
      </c>
      <c r="GQ2509">
        <v>0</v>
      </c>
      <c r="GR2509">
        <v>0</v>
      </c>
      <c r="GS2509">
        <v>1</v>
      </c>
      <c r="GT2509">
        <v>0</v>
      </c>
      <c r="GU2509">
        <v>0</v>
      </c>
      <c r="GV2509">
        <v>0</v>
      </c>
      <c r="GW2509">
        <v>1</v>
      </c>
      <c r="GX2509">
        <v>0</v>
      </c>
      <c r="GY2509">
        <v>0</v>
      </c>
      <c r="GZ2509">
        <v>0</v>
      </c>
      <c r="HA2509">
        <v>0</v>
      </c>
      <c r="HB2509">
        <v>0</v>
      </c>
      <c r="HC2509">
        <v>0</v>
      </c>
      <c r="HD2509">
        <v>0</v>
      </c>
      <c r="HE2509">
        <v>0</v>
      </c>
      <c r="HF2509">
        <v>0</v>
      </c>
      <c r="HG2509">
        <v>0</v>
      </c>
      <c r="HH2509">
        <v>1</v>
      </c>
      <c r="HI2509">
        <v>1</v>
      </c>
      <c r="HJ2509">
        <v>0</v>
      </c>
      <c r="HK2509">
        <v>0</v>
      </c>
      <c r="HL2509">
        <v>0</v>
      </c>
      <c r="HM2509">
        <v>0</v>
      </c>
      <c r="HN2509">
        <v>0</v>
      </c>
      <c r="HO2509">
        <v>0</v>
      </c>
      <c r="HP2509">
        <v>0</v>
      </c>
      <c r="HQ2509">
        <v>0</v>
      </c>
      <c r="HR2509">
        <v>0</v>
      </c>
      <c r="HS2509">
        <v>0</v>
      </c>
      <c r="HT2509">
        <v>0</v>
      </c>
      <c r="HU2509">
        <v>0</v>
      </c>
      <c r="HV2509">
        <v>0</v>
      </c>
      <c r="HW2509">
        <v>0</v>
      </c>
      <c r="HX2509">
        <v>0</v>
      </c>
      <c r="HY2509">
        <v>1</v>
      </c>
      <c r="HZ2509">
        <v>0</v>
      </c>
      <c r="IA2509">
        <v>0</v>
      </c>
      <c r="IB2509">
        <v>0</v>
      </c>
      <c r="IC2509">
        <v>0</v>
      </c>
      <c r="ID2509">
        <v>0</v>
      </c>
      <c r="IE2509">
        <v>0</v>
      </c>
      <c r="IF2509">
        <v>0</v>
      </c>
      <c r="IG2509">
        <v>0</v>
      </c>
      <c r="IH2509">
        <v>1</v>
      </c>
      <c r="II2509">
        <v>0</v>
      </c>
      <c r="IJ2509">
        <v>0</v>
      </c>
      <c r="IK2509">
        <v>0</v>
      </c>
      <c r="IL2509">
        <v>0</v>
      </c>
      <c r="IM2509">
        <v>0</v>
      </c>
      <c r="IN2509">
        <v>0</v>
      </c>
      <c r="IO2509">
        <v>0</v>
      </c>
      <c r="IP2509">
        <v>0</v>
      </c>
      <c r="IQ2509">
        <v>0</v>
      </c>
      <c r="IR2509">
        <v>0</v>
      </c>
      <c r="IS2509">
        <v>0</v>
      </c>
      <c r="IT2509">
        <v>0</v>
      </c>
      <c r="IU2509">
        <v>0</v>
      </c>
      <c r="IV2509">
        <v>0</v>
      </c>
      <c r="IW2509">
        <v>0</v>
      </c>
      <c r="IX2509">
        <v>0</v>
      </c>
      <c r="IY2509">
        <v>0</v>
      </c>
      <c r="IZ2509">
        <v>0</v>
      </c>
      <c r="JA2509">
        <v>0</v>
      </c>
      <c r="JB2509">
        <v>0</v>
      </c>
      <c r="JC2509">
        <v>0</v>
      </c>
      <c r="JD2509">
        <v>0</v>
      </c>
      <c r="JE2509">
        <v>0</v>
      </c>
      <c r="JF2509">
        <v>0</v>
      </c>
      <c r="JG2509">
        <v>0</v>
      </c>
      <c r="JH2509">
        <v>0</v>
      </c>
      <c r="JI2509">
        <v>0</v>
      </c>
      <c r="JJ2509">
        <v>0</v>
      </c>
      <c r="JK2509">
        <v>0</v>
      </c>
      <c r="JL2509">
        <v>0</v>
      </c>
      <c r="JM2509">
        <v>0</v>
      </c>
      <c r="JN2509">
        <v>0</v>
      </c>
      <c r="JO2509">
        <v>0</v>
      </c>
      <c r="JP2509">
        <v>0</v>
      </c>
      <c r="JQ2509">
        <v>0</v>
      </c>
      <c r="JR2509">
        <v>0</v>
      </c>
      <c r="JS2509">
        <v>0</v>
      </c>
      <c r="JT2509">
        <v>0</v>
      </c>
      <c r="JU2509">
        <v>0</v>
      </c>
      <c r="JV2509">
        <v>0</v>
      </c>
      <c r="JW2509">
        <v>0</v>
      </c>
      <c r="JX2509">
        <v>0</v>
      </c>
      <c r="JY2509">
        <v>0</v>
      </c>
      <c r="JZ2509">
        <v>0</v>
      </c>
      <c r="KA2509">
        <v>0</v>
      </c>
      <c r="KB2509">
        <v>0</v>
      </c>
      <c r="KC2509">
        <v>0</v>
      </c>
      <c r="KD2509">
        <v>0</v>
      </c>
      <c r="KE2509">
        <v>0</v>
      </c>
      <c r="KF2509">
        <v>0</v>
      </c>
      <c r="KG2509">
        <v>0</v>
      </c>
      <c r="KH2509">
        <v>0</v>
      </c>
      <c r="KI2509">
        <v>0</v>
      </c>
      <c r="KJ2509">
        <v>0</v>
      </c>
      <c r="KK2509">
        <v>0</v>
      </c>
      <c r="KL2509">
        <v>0</v>
      </c>
      <c r="KM2509">
        <v>0</v>
      </c>
      <c r="KN2509" t="s">
        <v>359</v>
      </c>
    </row>
    <row r="2510" spans="1:300" x14ac:dyDescent="0.35">
      <c r="A2510">
        <v>36331980</v>
      </c>
      <c r="B2510" t="s">
        <v>28419</v>
      </c>
      <c r="C2510">
        <v>20200000000000</v>
      </c>
      <c r="D2510" s="1">
        <v>43992</v>
      </c>
      <c r="E2510" t="s">
        <v>28420</v>
      </c>
      <c r="F2510" t="s">
        <v>28421</v>
      </c>
      <c r="G2510" t="s">
        <v>28422</v>
      </c>
      <c r="H2510" t="s">
        <v>28423</v>
      </c>
      <c r="I2510" t="s">
        <v>304</v>
      </c>
      <c r="J2510" t="s">
        <v>22903</v>
      </c>
      <c r="K2510" t="s">
        <v>25022</v>
      </c>
      <c r="N2510" t="s">
        <v>22905</v>
      </c>
      <c r="O2510" t="s">
        <v>25023</v>
      </c>
      <c r="R2510" t="s">
        <v>28424</v>
      </c>
      <c r="T2510">
        <v>107434423</v>
      </c>
      <c r="U2510" t="s">
        <v>22908</v>
      </c>
      <c r="V2510" t="s">
        <v>22909</v>
      </c>
      <c r="W2510" s="1">
        <v>42720</v>
      </c>
      <c r="X2510" t="s">
        <v>2353</v>
      </c>
      <c r="Y2510" t="s">
        <v>22910</v>
      </c>
      <c r="Z2510" t="s">
        <v>356</v>
      </c>
      <c r="AA2510">
        <v>1</v>
      </c>
      <c r="AB2510">
        <v>0.98</v>
      </c>
      <c r="AC2510" t="s">
        <v>322</v>
      </c>
      <c r="AD2510" t="s">
        <v>22911</v>
      </c>
      <c r="AE2510" t="s">
        <v>22912</v>
      </c>
      <c r="AF2510" t="s">
        <v>462</v>
      </c>
      <c r="AG2510">
        <v>1218</v>
      </c>
      <c r="AH2510">
        <v>1218</v>
      </c>
      <c r="AI2510" t="s">
        <v>4291</v>
      </c>
      <c r="AJ2510" t="s">
        <v>317</v>
      </c>
      <c r="AK2510" t="s">
        <v>322</v>
      </c>
      <c r="AL2510" t="s">
        <v>323</v>
      </c>
      <c r="AM2510" t="s">
        <v>432</v>
      </c>
      <c r="AN2510" t="s">
        <v>432</v>
      </c>
      <c r="AP2510" t="s">
        <v>324</v>
      </c>
      <c r="AQ2510" t="s">
        <v>325</v>
      </c>
      <c r="AR2510">
        <v>0</v>
      </c>
      <c r="AS2510" t="s">
        <v>324</v>
      </c>
      <c r="AT2510" t="s">
        <v>326</v>
      </c>
      <c r="AU2510" t="s">
        <v>327</v>
      </c>
      <c r="AV2510" t="s">
        <v>328</v>
      </c>
      <c r="AW2510">
        <v>42.34948</v>
      </c>
      <c r="AX2510">
        <v>-71.089600000000004</v>
      </c>
      <c r="AY2510" t="s">
        <v>317</v>
      </c>
      <c r="AZ2510" t="s">
        <v>329</v>
      </c>
      <c r="BA2510" t="s">
        <v>330</v>
      </c>
      <c r="BB2510">
        <v>2</v>
      </c>
      <c r="BC2510">
        <v>1</v>
      </c>
      <c r="BD2510">
        <v>0</v>
      </c>
      <c r="BE2510">
        <v>1</v>
      </c>
      <c r="BF2510" t="s">
        <v>331</v>
      </c>
      <c r="BG2510" t="s">
        <v>28425</v>
      </c>
      <c r="BI2510">
        <v>122</v>
      </c>
      <c r="BM2510">
        <v>250</v>
      </c>
      <c r="BN2510">
        <v>1</v>
      </c>
      <c r="BO2510">
        <v>0</v>
      </c>
      <c r="BP2510">
        <v>32</v>
      </c>
      <c r="BQ2510">
        <v>1125</v>
      </c>
      <c r="BR2510">
        <v>32</v>
      </c>
      <c r="BS2510">
        <v>730</v>
      </c>
      <c r="BT2510">
        <v>1125</v>
      </c>
      <c r="BU2510">
        <v>1125</v>
      </c>
      <c r="BV2510">
        <v>712</v>
      </c>
      <c r="BW2510">
        <v>1125</v>
      </c>
      <c r="BX2510" t="s">
        <v>481</v>
      </c>
      <c r="BY2510" t="s">
        <v>317</v>
      </c>
      <c r="BZ2510">
        <v>0</v>
      </c>
      <c r="CA2510">
        <v>0</v>
      </c>
      <c r="CB2510">
        <v>0</v>
      </c>
      <c r="CC2510">
        <v>210</v>
      </c>
      <c r="CD2510" s="1">
        <v>43992</v>
      </c>
      <c r="CE2510">
        <v>0</v>
      </c>
      <c r="CF2510">
        <v>0</v>
      </c>
      <c r="CG2510" s="1"/>
      <c r="CH2510" s="1"/>
      <c r="CP2510" t="s">
        <v>317</v>
      </c>
      <c r="CR2510" t="s">
        <v>334</v>
      </c>
      <c r="CS2510" t="s">
        <v>317</v>
      </c>
      <c r="CT2510" t="s">
        <v>322</v>
      </c>
      <c r="CU2510" t="s">
        <v>460</v>
      </c>
      <c r="CV2510" t="s">
        <v>322</v>
      </c>
      <c r="CW2510" t="s">
        <v>322</v>
      </c>
      <c r="CX2510">
        <v>106</v>
      </c>
      <c r="CY2510">
        <v>106</v>
      </c>
      <c r="CZ2510">
        <v>0</v>
      </c>
      <c r="DA2510">
        <v>0</v>
      </c>
      <c r="DC2510" t="s">
        <v>28421</v>
      </c>
      <c r="DD2510">
        <v>40</v>
      </c>
      <c r="DE2510" t="s">
        <v>28422</v>
      </c>
      <c r="DF2510">
        <v>83</v>
      </c>
      <c r="DG2510" t="s">
        <v>28423</v>
      </c>
      <c r="DH2510">
        <v>147</v>
      </c>
      <c r="DI2510" t="s">
        <v>22903</v>
      </c>
      <c r="DJ2510">
        <v>122</v>
      </c>
      <c r="DK2510" t="s">
        <v>481</v>
      </c>
      <c r="DL2510">
        <v>1</v>
      </c>
      <c r="DM2510">
        <v>0</v>
      </c>
      <c r="DN2510">
        <v>0</v>
      </c>
      <c r="DO2510" t="s">
        <v>527</v>
      </c>
      <c r="DP2510" t="s">
        <v>337</v>
      </c>
      <c r="DQ2510">
        <v>2016</v>
      </c>
      <c r="DR2510" t="s">
        <v>2353</v>
      </c>
      <c r="DS2510" t="s">
        <v>2353</v>
      </c>
      <c r="DT2510">
        <v>2</v>
      </c>
      <c r="DU2510" t="s">
        <v>2360</v>
      </c>
      <c r="DV2510" t="s">
        <v>1728</v>
      </c>
      <c r="DW2510" t="s">
        <v>339</v>
      </c>
      <c r="DX2510">
        <v>0</v>
      </c>
      <c r="DY2510">
        <v>1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1</v>
      </c>
      <c r="EF2510">
        <v>0</v>
      </c>
      <c r="EG2510">
        <v>1</v>
      </c>
      <c r="EH2510">
        <v>0</v>
      </c>
      <c r="EI2510">
        <v>0</v>
      </c>
      <c r="EJ2510">
        <v>1</v>
      </c>
      <c r="EK2510">
        <v>0</v>
      </c>
      <c r="EL2510">
        <v>0</v>
      </c>
      <c r="EM2510">
        <v>1</v>
      </c>
      <c r="EN2510">
        <v>1</v>
      </c>
      <c r="EO2510">
        <v>1</v>
      </c>
      <c r="EP2510">
        <v>0</v>
      </c>
      <c r="EQ2510">
        <v>1</v>
      </c>
      <c r="ER2510">
        <v>1</v>
      </c>
      <c r="ES2510">
        <v>1</v>
      </c>
      <c r="ET2510">
        <v>1</v>
      </c>
      <c r="EU2510">
        <v>1</v>
      </c>
      <c r="EV2510">
        <v>0</v>
      </c>
      <c r="EW2510">
        <v>1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>
        <v>0</v>
      </c>
      <c r="FE2510">
        <v>0</v>
      </c>
      <c r="FF2510">
        <v>0</v>
      </c>
      <c r="FG2510">
        <v>1</v>
      </c>
      <c r="FH2510">
        <v>1</v>
      </c>
      <c r="FI2510">
        <v>1</v>
      </c>
      <c r="FJ2510">
        <v>1</v>
      </c>
      <c r="FK2510">
        <v>0</v>
      </c>
      <c r="FL2510">
        <v>1</v>
      </c>
      <c r="FM2510">
        <v>1</v>
      </c>
      <c r="FN2510">
        <v>1</v>
      </c>
      <c r="FO2510">
        <v>1</v>
      </c>
      <c r="FP2510">
        <v>1</v>
      </c>
      <c r="FQ2510">
        <v>0</v>
      </c>
      <c r="FR2510">
        <v>1</v>
      </c>
      <c r="FS2510">
        <v>1</v>
      </c>
      <c r="FT2510">
        <v>0</v>
      </c>
      <c r="FU2510">
        <v>1</v>
      </c>
      <c r="FV2510">
        <v>1</v>
      </c>
      <c r="FW2510">
        <v>1</v>
      </c>
      <c r="FX2510">
        <v>0</v>
      </c>
      <c r="FY2510">
        <v>0</v>
      </c>
      <c r="FZ2510">
        <v>1</v>
      </c>
      <c r="GA2510">
        <v>0</v>
      </c>
      <c r="GB2510">
        <v>1</v>
      </c>
      <c r="GC2510">
        <v>0</v>
      </c>
      <c r="GD2510">
        <v>1</v>
      </c>
      <c r="GE2510">
        <v>1</v>
      </c>
      <c r="GF2510">
        <v>1</v>
      </c>
      <c r="GG2510">
        <v>1</v>
      </c>
      <c r="GH2510">
        <v>0</v>
      </c>
      <c r="GI2510">
        <v>0</v>
      </c>
      <c r="GJ2510">
        <v>1</v>
      </c>
      <c r="GK2510">
        <v>0</v>
      </c>
      <c r="GL2510">
        <v>0</v>
      </c>
      <c r="GM2510">
        <v>0</v>
      </c>
      <c r="GN2510">
        <v>0</v>
      </c>
      <c r="GO2510">
        <v>0</v>
      </c>
      <c r="GP2510">
        <v>0</v>
      </c>
      <c r="GQ2510">
        <v>0</v>
      </c>
      <c r="GR2510">
        <v>0</v>
      </c>
      <c r="GS2510">
        <v>0</v>
      </c>
      <c r="GT2510">
        <v>0</v>
      </c>
      <c r="GU2510">
        <v>0</v>
      </c>
      <c r="GV2510">
        <v>0</v>
      </c>
      <c r="GW2510">
        <v>0</v>
      </c>
      <c r="GX2510">
        <v>1</v>
      </c>
      <c r="GY2510">
        <v>0</v>
      </c>
      <c r="GZ2510">
        <v>0</v>
      </c>
      <c r="HA2510">
        <v>0</v>
      </c>
      <c r="HB2510">
        <v>0</v>
      </c>
      <c r="HC2510">
        <v>0</v>
      </c>
      <c r="HD2510">
        <v>0</v>
      </c>
      <c r="HE2510">
        <v>0</v>
      </c>
      <c r="HF2510">
        <v>0</v>
      </c>
      <c r="HG2510">
        <v>0</v>
      </c>
      <c r="HH2510">
        <v>0</v>
      </c>
      <c r="HI2510">
        <v>1</v>
      </c>
      <c r="HJ2510">
        <v>0</v>
      </c>
      <c r="HK2510">
        <v>0</v>
      </c>
      <c r="HL2510">
        <v>0</v>
      </c>
      <c r="HM2510">
        <v>0</v>
      </c>
      <c r="HN2510">
        <v>0</v>
      </c>
      <c r="HO2510">
        <v>0</v>
      </c>
      <c r="HP2510">
        <v>0</v>
      </c>
      <c r="HQ2510">
        <v>0</v>
      </c>
      <c r="HR2510">
        <v>1</v>
      </c>
      <c r="HS2510">
        <v>1</v>
      </c>
      <c r="HT2510">
        <v>0</v>
      </c>
      <c r="HU2510">
        <v>0</v>
      </c>
      <c r="HV2510">
        <v>0</v>
      </c>
      <c r="HW2510">
        <v>0</v>
      </c>
      <c r="HX2510">
        <v>0</v>
      </c>
      <c r="HY2510">
        <v>0</v>
      </c>
      <c r="HZ2510">
        <v>0</v>
      </c>
      <c r="IA2510">
        <v>0</v>
      </c>
      <c r="IB2510">
        <v>0</v>
      </c>
      <c r="IC2510">
        <v>0</v>
      </c>
      <c r="ID2510">
        <v>0</v>
      </c>
      <c r="IE2510">
        <v>0</v>
      </c>
      <c r="IF2510">
        <v>0</v>
      </c>
      <c r="IG2510">
        <v>0</v>
      </c>
      <c r="IH2510">
        <v>0</v>
      </c>
      <c r="II2510">
        <v>0</v>
      </c>
      <c r="IJ2510">
        <v>0</v>
      </c>
      <c r="IK2510">
        <v>0</v>
      </c>
      <c r="IL2510">
        <v>0</v>
      </c>
      <c r="IM2510">
        <v>0</v>
      </c>
      <c r="IN2510">
        <v>0</v>
      </c>
      <c r="IO2510">
        <v>0</v>
      </c>
      <c r="IP2510">
        <v>0</v>
      </c>
      <c r="IQ2510">
        <v>0</v>
      </c>
      <c r="IR2510">
        <v>0</v>
      </c>
      <c r="IS2510">
        <v>0</v>
      </c>
      <c r="IT2510">
        <v>0</v>
      </c>
      <c r="IU2510">
        <v>0</v>
      </c>
      <c r="IV2510">
        <v>0</v>
      </c>
      <c r="IW2510">
        <v>0</v>
      </c>
      <c r="IX2510">
        <v>0</v>
      </c>
      <c r="IY2510">
        <v>0</v>
      </c>
      <c r="IZ2510">
        <v>0</v>
      </c>
      <c r="JA2510">
        <v>0</v>
      </c>
      <c r="JB2510">
        <v>0</v>
      </c>
      <c r="JC2510">
        <v>0</v>
      </c>
      <c r="JD2510">
        <v>0</v>
      </c>
      <c r="JE2510">
        <v>0</v>
      </c>
      <c r="JF2510">
        <v>0</v>
      </c>
      <c r="JG2510">
        <v>0</v>
      </c>
      <c r="JH2510">
        <v>0</v>
      </c>
      <c r="JI2510">
        <v>0</v>
      </c>
      <c r="JJ2510">
        <v>0</v>
      </c>
      <c r="JK2510">
        <v>0</v>
      </c>
      <c r="JL2510">
        <v>0</v>
      </c>
      <c r="JM2510">
        <v>0</v>
      </c>
      <c r="JN2510">
        <v>0</v>
      </c>
      <c r="JO2510">
        <v>0</v>
      </c>
      <c r="JP2510">
        <v>0</v>
      </c>
      <c r="JQ2510">
        <v>0</v>
      </c>
      <c r="JR2510">
        <v>0</v>
      </c>
      <c r="JS2510">
        <v>0</v>
      </c>
      <c r="JT2510">
        <v>0</v>
      </c>
      <c r="JU2510">
        <v>0</v>
      </c>
      <c r="JV2510">
        <v>0</v>
      </c>
      <c r="JW2510">
        <v>0</v>
      </c>
      <c r="JX2510">
        <v>0</v>
      </c>
      <c r="JY2510">
        <v>0</v>
      </c>
      <c r="JZ2510">
        <v>0</v>
      </c>
      <c r="KA2510">
        <v>0</v>
      </c>
      <c r="KB2510">
        <v>0</v>
      </c>
      <c r="KC2510">
        <v>0</v>
      </c>
      <c r="KD2510">
        <v>0</v>
      </c>
      <c r="KE2510">
        <v>0</v>
      </c>
      <c r="KF2510">
        <v>0</v>
      </c>
      <c r="KG2510">
        <v>0</v>
      </c>
      <c r="KH2510">
        <v>0</v>
      </c>
      <c r="KI2510">
        <v>0</v>
      </c>
      <c r="KJ2510">
        <v>0</v>
      </c>
      <c r="KK2510">
        <v>0</v>
      </c>
      <c r="KL2510">
        <v>0</v>
      </c>
      <c r="KM2510">
        <v>0</v>
      </c>
      <c r="KN2510" t="s">
        <v>432</v>
      </c>
    </row>
    <row r="2511" spans="1:300" x14ac:dyDescent="0.35">
      <c r="A2511">
        <v>36370563</v>
      </c>
      <c r="B2511" t="s">
        <v>28426</v>
      </c>
      <c r="C2511">
        <v>20200000000000</v>
      </c>
      <c r="D2511" s="1">
        <v>43992</v>
      </c>
      <c r="E2511" t="s">
        <v>28427</v>
      </c>
      <c r="F2511" t="s">
        <v>28428</v>
      </c>
      <c r="G2511" t="s">
        <v>28429</v>
      </c>
      <c r="H2511" t="s">
        <v>28430</v>
      </c>
      <c r="I2511" t="s">
        <v>304</v>
      </c>
      <c r="O2511" t="s">
        <v>28431</v>
      </c>
      <c r="R2511" t="s">
        <v>28432</v>
      </c>
      <c r="T2511">
        <v>3029783</v>
      </c>
      <c r="U2511" t="s">
        <v>1090</v>
      </c>
      <c r="V2511" t="s">
        <v>1091</v>
      </c>
      <c r="W2511" s="1">
        <v>41113</v>
      </c>
      <c r="X2511" t="s">
        <v>327</v>
      </c>
      <c r="Z2511" t="s">
        <v>356</v>
      </c>
      <c r="AA2511">
        <v>1</v>
      </c>
      <c r="AB2511">
        <v>1</v>
      </c>
      <c r="AC2511" t="s">
        <v>322</v>
      </c>
      <c r="AD2511" t="s">
        <v>1092</v>
      </c>
      <c r="AE2511" t="s">
        <v>1093</v>
      </c>
      <c r="AF2511" t="s">
        <v>541</v>
      </c>
      <c r="AG2511">
        <v>12</v>
      </c>
      <c r="AH2511">
        <v>12</v>
      </c>
      <c r="AI2511" t="s">
        <v>321</v>
      </c>
      <c r="AJ2511" t="s">
        <v>317</v>
      </c>
      <c r="AK2511" t="s">
        <v>322</v>
      </c>
      <c r="AL2511" t="s">
        <v>323</v>
      </c>
      <c r="AM2511" t="s">
        <v>541</v>
      </c>
      <c r="AN2511" t="s">
        <v>541</v>
      </c>
      <c r="AP2511" t="s">
        <v>324</v>
      </c>
      <c r="AQ2511" t="s">
        <v>325</v>
      </c>
      <c r="AR2511">
        <v>2129</v>
      </c>
      <c r="AS2511" t="s">
        <v>324</v>
      </c>
      <c r="AT2511" t="s">
        <v>326</v>
      </c>
      <c r="AU2511" t="s">
        <v>327</v>
      </c>
      <c r="AV2511" t="s">
        <v>328</v>
      </c>
      <c r="AW2511">
        <v>42.376019999999997</v>
      </c>
      <c r="AX2511">
        <v>-71.050569999999993</v>
      </c>
      <c r="AY2511" t="s">
        <v>317</v>
      </c>
      <c r="AZ2511" t="s">
        <v>17438</v>
      </c>
      <c r="BA2511" t="s">
        <v>330</v>
      </c>
      <c r="BB2511">
        <v>4</v>
      </c>
      <c r="BC2511">
        <v>1</v>
      </c>
      <c r="BD2511">
        <v>1</v>
      </c>
      <c r="BE2511">
        <v>2</v>
      </c>
      <c r="BF2511" t="s">
        <v>331</v>
      </c>
      <c r="BG2511" t="s">
        <v>28433</v>
      </c>
      <c r="BI2511">
        <v>275</v>
      </c>
      <c r="BL2511">
        <v>0</v>
      </c>
      <c r="BM2511">
        <v>159</v>
      </c>
      <c r="BN2511">
        <v>2</v>
      </c>
      <c r="BO2511">
        <v>25</v>
      </c>
      <c r="BP2511">
        <v>2</v>
      </c>
      <c r="BQ2511">
        <v>1125</v>
      </c>
      <c r="BR2511">
        <v>2</v>
      </c>
      <c r="BS2511">
        <v>2</v>
      </c>
      <c r="BT2511">
        <v>1125</v>
      </c>
      <c r="BU2511">
        <v>1125</v>
      </c>
      <c r="BV2511">
        <v>2</v>
      </c>
      <c r="BW2511">
        <v>1125</v>
      </c>
      <c r="BX2511" t="s">
        <v>403</v>
      </c>
      <c r="BY2511" t="s">
        <v>317</v>
      </c>
      <c r="BZ2511">
        <v>28</v>
      </c>
      <c r="CA2511">
        <v>58</v>
      </c>
      <c r="CB2511">
        <v>88</v>
      </c>
      <c r="CC2511">
        <v>360</v>
      </c>
      <c r="CD2511" s="1">
        <v>43992</v>
      </c>
      <c r="CE2511">
        <v>2</v>
      </c>
      <c r="CF2511">
        <v>2</v>
      </c>
      <c r="CG2511" s="1">
        <v>43663</v>
      </c>
      <c r="CH2511" s="1">
        <v>43690</v>
      </c>
      <c r="CI2511">
        <v>100</v>
      </c>
      <c r="CJ2511">
        <v>10</v>
      </c>
      <c r="CK2511">
        <v>10</v>
      </c>
      <c r="CL2511">
        <v>10</v>
      </c>
      <c r="CM2511">
        <v>10</v>
      </c>
      <c r="CN2511">
        <v>10</v>
      </c>
      <c r="CO2511">
        <v>9</v>
      </c>
      <c r="CP2511" t="s">
        <v>317</v>
      </c>
      <c r="CQ2511" t="s">
        <v>1096</v>
      </c>
      <c r="CR2511" t="s">
        <v>334</v>
      </c>
      <c r="CS2511" t="s">
        <v>317</v>
      </c>
      <c r="CT2511" t="s">
        <v>322</v>
      </c>
      <c r="CU2511" t="s">
        <v>365</v>
      </c>
      <c r="CV2511" t="s">
        <v>322</v>
      </c>
      <c r="CW2511" t="s">
        <v>322</v>
      </c>
      <c r="CX2511">
        <v>3</v>
      </c>
      <c r="CY2511">
        <v>3</v>
      </c>
      <c r="CZ2511">
        <v>0</v>
      </c>
      <c r="DA2511">
        <v>0</v>
      </c>
      <c r="DB2511">
        <v>0.18</v>
      </c>
      <c r="DC2511" t="s">
        <v>28428</v>
      </c>
      <c r="DD2511">
        <v>83</v>
      </c>
      <c r="DE2511" t="s">
        <v>28429</v>
      </c>
      <c r="DF2511">
        <v>133</v>
      </c>
      <c r="DG2511" t="s">
        <v>28430</v>
      </c>
      <c r="DH2511">
        <v>175</v>
      </c>
      <c r="DJ2511">
        <v>0</v>
      </c>
      <c r="DK2511" t="s">
        <v>403</v>
      </c>
      <c r="DL2511">
        <v>36</v>
      </c>
      <c r="DM2511">
        <v>2129</v>
      </c>
      <c r="DN2511">
        <v>2129</v>
      </c>
      <c r="DO2511" t="s">
        <v>704</v>
      </c>
      <c r="DP2511" t="s">
        <v>404</v>
      </c>
      <c r="DQ2511">
        <v>2012</v>
      </c>
      <c r="DR2511" t="s">
        <v>327</v>
      </c>
      <c r="DS2511" t="s">
        <v>328</v>
      </c>
      <c r="DT2511">
        <v>0</v>
      </c>
      <c r="DW2511" t="s">
        <v>328</v>
      </c>
      <c r="DX2511">
        <v>0</v>
      </c>
      <c r="DY2511">
        <v>1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1</v>
      </c>
      <c r="EF2511">
        <v>0</v>
      </c>
      <c r="EG2511">
        <v>1</v>
      </c>
      <c r="EH2511">
        <v>0</v>
      </c>
      <c r="EI2511">
        <v>0</v>
      </c>
      <c r="EJ2511">
        <v>1</v>
      </c>
      <c r="EK2511">
        <v>0</v>
      </c>
      <c r="EL2511">
        <v>0</v>
      </c>
      <c r="EM2511">
        <v>1</v>
      </c>
      <c r="EN2511">
        <v>1</v>
      </c>
      <c r="EO2511">
        <v>1</v>
      </c>
      <c r="EP2511">
        <v>0</v>
      </c>
      <c r="EQ2511">
        <v>0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X2511">
        <v>0</v>
      </c>
      <c r="EY2511">
        <v>0</v>
      </c>
      <c r="EZ2511">
        <v>0</v>
      </c>
      <c r="FA2511">
        <v>0</v>
      </c>
      <c r="FB2511">
        <v>0</v>
      </c>
      <c r="FC2511">
        <v>0</v>
      </c>
      <c r="FD2511">
        <v>0</v>
      </c>
      <c r="FE2511">
        <v>0</v>
      </c>
      <c r="FF2511">
        <v>0</v>
      </c>
      <c r="FG2511">
        <v>1</v>
      </c>
      <c r="FH2511">
        <v>1</v>
      </c>
      <c r="FI2511">
        <v>1</v>
      </c>
      <c r="FJ2511">
        <v>1</v>
      </c>
      <c r="FK2511">
        <v>0</v>
      </c>
      <c r="FL2511">
        <v>1</v>
      </c>
      <c r="FM2511">
        <v>0</v>
      </c>
      <c r="FN2511">
        <v>0</v>
      </c>
      <c r="FO2511">
        <v>1</v>
      </c>
      <c r="FP2511">
        <v>1</v>
      </c>
      <c r="FQ2511">
        <v>1</v>
      </c>
      <c r="FR2511">
        <v>1</v>
      </c>
      <c r="FS2511">
        <v>1</v>
      </c>
      <c r="FT2511">
        <v>0</v>
      </c>
      <c r="FU2511">
        <v>1</v>
      </c>
      <c r="FV2511">
        <v>1</v>
      </c>
      <c r="FW2511">
        <v>1</v>
      </c>
      <c r="FX2511">
        <v>0</v>
      </c>
      <c r="FY2511">
        <v>0</v>
      </c>
      <c r="FZ2511">
        <v>0</v>
      </c>
      <c r="GA2511">
        <v>0</v>
      </c>
      <c r="GB2511">
        <v>0</v>
      </c>
      <c r="GC2511">
        <v>0</v>
      </c>
      <c r="GD2511">
        <v>0</v>
      </c>
      <c r="GE2511">
        <v>0</v>
      </c>
      <c r="GF2511">
        <v>0</v>
      </c>
      <c r="GG2511">
        <v>0</v>
      </c>
      <c r="GH2511">
        <v>0</v>
      </c>
      <c r="GI2511">
        <v>0</v>
      </c>
      <c r="GJ2511">
        <v>0</v>
      </c>
      <c r="GK2511">
        <v>0</v>
      </c>
      <c r="GL2511">
        <v>0</v>
      </c>
      <c r="GM2511">
        <v>0</v>
      </c>
      <c r="GN2511">
        <v>0</v>
      </c>
      <c r="GO2511">
        <v>0</v>
      </c>
      <c r="GP2511">
        <v>1</v>
      </c>
      <c r="GQ2511">
        <v>0</v>
      </c>
      <c r="GR2511">
        <v>0</v>
      </c>
      <c r="GS2511">
        <v>0</v>
      </c>
      <c r="GT2511">
        <v>0</v>
      </c>
      <c r="GU2511">
        <v>0</v>
      </c>
      <c r="GV2511">
        <v>0</v>
      </c>
      <c r="GW2511">
        <v>0</v>
      </c>
      <c r="GX2511">
        <v>0</v>
      </c>
      <c r="GY2511">
        <v>0</v>
      </c>
      <c r="GZ2511">
        <v>0</v>
      </c>
      <c r="HA2511">
        <v>0</v>
      </c>
      <c r="HB2511">
        <v>0</v>
      </c>
      <c r="HC2511">
        <v>0</v>
      </c>
      <c r="HD2511">
        <v>0</v>
      </c>
      <c r="HE2511">
        <v>0</v>
      </c>
      <c r="HF2511">
        <v>0</v>
      </c>
      <c r="HG2511">
        <v>0</v>
      </c>
      <c r="HH2511">
        <v>0</v>
      </c>
      <c r="HI2511">
        <v>0</v>
      </c>
      <c r="HJ2511">
        <v>0</v>
      </c>
      <c r="HK2511">
        <v>0</v>
      </c>
      <c r="HL2511">
        <v>0</v>
      </c>
      <c r="HM2511">
        <v>0</v>
      </c>
      <c r="HN2511">
        <v>0</v>
      </c>
      <c r="HO2511">
        <v>0</v>
      </c>
      <c r="HP2511">
        <v>0</v>
      </c>
      <c r="HQ2511">
        <v>0</v>
      </c>
      <c r="HR2511">
        <v>0</v>
      </c>
      <c r="HS2511">
        <v>0</v>
      </c>
      <c r="HT2511">
        <v>0</v>
      </c>
      <c r="HU2511">
        <v>0</v>
      </c>
      <c r="HV2511">
        <v>0</v>
      </c>
      <c r="HW2511">
        <v>0</v>
      </c>
      <c r="HX2511">
        <v>0</v>
      </c>
      <c r="HY2511">
        <v>0</v>
      </c>
      <c r="HZ2511">
        <v>0</v>
      </c>
      <c r="IA2511">
        <v>0</v>
      </c>
      <c r="IB2511">
        <v>0</v>
      </c>
      <c r="IC2511">
        <v>0</v>
      </c>
      <c r="ID2511">
        <v>0</v>
      </c>
      <c r="IE2511">
        <v>1</v>
      </c>
      <c r="IF2511">
        <v>0</v>
      </c>
      <c r="IG2511">
        <v>0</v>
      </c>
      <c r="IH2511">
        <v>0</v>
      </c>
      <c r="II2511">
        <v>0</v>
      </c>
      <c r="IJ2511">
        <v>0</v>
      </c>
      <c r="IK2511">
        <v>0</v>
      </c>
      <c r="IL2511">
        <v>0</v>
      </c>
      <c r="IM2511">
        <v>0</v>
      </c>
      <c r="IN2511">
        <v>0</v>
      </c>
      <c r="IO2511">
        <v>0</v>
      </c>
      <c r="IP2511">
        <v>0</v>
      </c>
      <c r="IQ2511">
        <v>0</v>
      </c>
      <c r="IR2511">
        <v>0</v>
      </c>
      <c r="IS2511">
        <v>0</v>
      </c>
      <c r="IT2511">
        <v>0</v>
      </c>
      <c r="IU2511">
        <v>0</v>
      </c>
      <c r="IV2511">
        <v>0</v>
      </c>
      <c r="IW2511">
        <v>0</v>
      </c>
      <c r="IX2511">
        <v>0</v>
      </c>
      <c r="IY2511">
        <v>0</v>
      </c>
      <c r="IZ2511">
        <v>0</v>
      </c>
      <c r="JA2511">
        <v>0</v>
      </c>
      <c r="JB2511">
        <v>0</v>
      </c>
      <c r="JC2511">
        <v>0</v>
      </c>
      <c r="JD2511">
        <v>0</v>
      </c>
      <c r="JE2511">
        <v>0</v>
      </c>
      <c r="JF2511">
        <v>0</v>
      </c>
      <c r="JG2511">
        <v>0</v>
      </c>
      <c r="JH2511">
        <v>0</v>
      </c>
      <c r="JI2511">
        <v>0</v>
      </c>
      <c r="JJ2511">
        <v>0</v>
      </c>
      <c r="JK2511">
        <v>0</v>
      </c>
      <c r="JL2511">
        <v>0</v>
      </c>
      <c r="JM2511">
        <v>0</v>
      </c>
      <c r="JN2511">
        <v>0</v>
      </c>
      <c r="JO2511">
        <v>0</v>
      </c>
      <c r="JP2511">
        <v>0</v>
      </c>
      <c r="JQ2511">
        <v>0</v>
      </c>
      <c r="JR2511">
        <v>0</v>
      </c>
      <c r="JS2511">
        <v>0</v>
      </c>
      <c r="JT2511">
        <v>0</v>
      </c>
      <c r="JU2511">
        <v>0</v>
      </c>
      <c r="JV2511">
        <v>0</v>
      </c>
      <c r="JW2511">
        <v>0</v>
      </c>
      <c r="JX2511">
        <v>0</v>
      </c>
      <c r="JY2511">
        <v>0</v>
      </c>
      <c r="JZ2511">
        <v>0</v>
      </c>
      <c r="KA2511">
        <v>0</v>
      </c>
      <c r="KB2511">
        <v>0</v>
      </c>
      <c r="KC2511">
        <v>0</v>
      </c>
      <c r="KD2511">
        <v>0</v>
      </c>
      <c r="KE2511">
        <v>0</v>
      </c>
      <c r="KF2511">
        <v>0</v>
      </c>
      <c r="KG2511">
        <v>0</v>
      </c>
      <c r="KH2511">
        <v>0</v>
      </c>
      <c r="KI2511">
        <v>0</v>
      </c>
      <c r="KJ2511">
        <v>0</v>
      </c>
      <c r="KK2511">
        <v>0</v>
      </c>
      <c r="KL2511">
        <v>0</v>
      </c>
      <c r="KM2511">
        <v>0</v>
      </c>
      <c r="KN2511" t="s">
        <v>541</v>
      </c>
    </row>
    <row r="2512" spans="1:300" x14ac:dyDescent="0.35">
      <c r="A2512">
        <v>36388582</v>
      </c>
      <c r="B2512" t="s">
        <v>28434</v>
      </c>
      <c r="C2512">
        <v>20200000000000</v>
      </c>
      <c r="D2512" s="1">
        <v>43992</v>
      </c>
      <c r="E2512" t="s">
        <v>28435</v>
      </c>
      <c r="F2512" t="s">
        <v>27144</v>
      </c>
      <c r="G2512" t="s">
        <v>27145</v>
      </c>
      <c r="H2512" t="s">
        <v>27146</v>
      </c>
      <c r="I2512" t="s">
        <v>304</v>
      </c>
      <c r="J2512" t="s">
        <v>28436</v>
      </c>
      <c r="K2512" t="s">
        <v>27148</v>
      </c>
      <c r="L2512" t="s">
        <v>27149</v>
      </c>
      <c r="M2512" t="s">
        <v>27150</v>
      </c>
      <c r="R2512" t="s">
        <v>28437</v>
      </c>
      <c r="T2512">
        <v>261924568</v>
      </c>
      <c r="U2512" t="s">
        <v>27152</v>
      </c>
      <c r="V2512" t="s">
        <v>27153</v>
      </c>
      <c r="W2512" s="1">
        <v>43600</v>
      </c>
      <c r="X2512" t="s">
        <v>354</v>
      </c>
      <c r="Z2512" t="s">
        <v>356</v>
      </c>
      <c r="AA2512">
        <v>1</v>
      </c>
      <c r="AB2512">
        <v>1</v>
      </c>
      <c r="AC2512" t="s">
        <v>322</v>
      </c>
      <c r="AD2512" t="s">
        <v>27154</v>
      </c>
      <c r="AE2512" t="s">
        <v>27155</v>
      </c>
      <c r="AF2512" t="s">
        <v>359</v>
      </c>
      <c r="AG2512">
        <v>11</v>
      </c>
      <c r="AH2512">
        <v>11</v>
      </c>
      <c r="AI2512" t="s">
        <v>19714</v>
      </c>
      <c r="AJ2512" t="s">
        <v>317</v>
      </c>
      <c r="AK2512" t="s">
        <v>322</v>
      </c>
      <c r="AL2512" t="s">
        <v>323</v>
      </c>
      <c r="AM2512" t="s">
        <v>561</v>
      </c>
      <c r="AN2512" t="s">
        <v>561</v>
      </c>
      <c r="AP2512" t="s">
        <v>324</v>
      </c>
      <c r="AQ2512" t="s">
        <v>325</v>
      </c>
      <c r="AR2512">
        <v>2130</v>
      </c>
      <c r="AS2512" t="s">
        <v>324</v>
      </c>
      <c r="AT2512" t="s">
        <v>326</v>
      </c>
      <c r="AU2512" t="s">
        <v>327</v>
      </c>
      <c r="AV2512" t="s">
        <v>328</v>
      </c>
      <c r="AW2512">
        <v>42.325189999999999</v>
      </c>
      <c r="AX2512">
        <v>-71.105369999999994</v>
      </c>
      <c r="AY2512" t="s">
        <v>322</v>
      </c>
      <c r="AZ2512" t="s">
        <v>523</v>
      </c>
      <c r="BA2512" t="s">
        <v>5300</v>
      </c>
      <c r="BB2512">
        <v>1</v>
      </c>
      <c r="BC2512">
        <v>2</v>
      </c>
      <c r="BD2512">
        <v>1</v>
      </c>
      <c r="BE2512">
        <v>5</v>
      </c>
      <c r="BF2512" t="s">
        <v>331</v>
      </c>
      <c r="BG2512" t="s">
        <v>28438</v>
      </c>
      <c r="BI2512">
        <v>40</v>
      </c>
      <c r="BM2512">
        <v>30</v>
      </c>
      <c r="BN2512">
        <v>1</v>
      </c>
      <c r="BO2512">
        <v>70</v>
      </c>
      <c r="BP2512">
        <v>1</v>
      </c>
      <c r="BQ2512">
        <v>1125</v>
      </c>
      <c r="BR2512">
        <v>1</v>
      </c>
      <c r="BS2512">
        <v>1</v>
      </c>
      <c r="BT2512">
        <v>1125</v>
      </c>
      <c r="BU2512">
        <v>1125</v>
      </c>
      <c r="BV2512">
        <v>1</v>
      </c>
      <c r="BW2512">
        <v>1125</v>
      </c>
      <c r="BX2512" t="s">
        <v>434</v>
      </c>
      <c r="BY2512" t="s">
        <v>317</v>
      </c>
      <c r="BZ2512">
        <v>30</v>
      </c>
      <c r="CA2512">
        <v>60</v>
      </c>
      <c r="CB2512">
        <v>90</v>
      </c>
      <c r="CC2512">
        <v>365</v>
      </c>
      <c r="CD2512" s="1">
        <v>43992</v>
      </c>
      <c r="CE2512">
        <v>13</v>
      </c>
      <c r="CF2512">
        <v>13</v>
      </c>
      <c r="CG2512" s="1">
        <v>43673</v>
      </c>
      <c r="CH2512" s="1">
        <v>43811</v>
      </c>
      <c r="CI2512">
        <v>83</v>
      </c>
      <c r="CJ2512">
        <v>9</v>
      </c>
      <c r="CK2512">
        <v>8</v>
      </c>
      <c r="CL2512">
        <v>9</v>
      </c>
      <c r="CM2512">
        <v>9</v>
      </c>
      <c r="CN2512">
        <v>8</v>
      </c>
      <c r="CO2512">
        <v>8</v>
      </c>
      <c r="CP2512" t="s">
        <v>317</v>
      </c>
      <c r="CQ2512" t="s">
        <v>27160</v>
      </c>
      <c r="CR2512" t="s">
        <v>334</v>
      </c>
      <c r="CS2512" t="s">
        <v>317</v>
      </c>
      <c r="CT2512" t="s">
        <v>322</v>
      </c>
      <c r="CU2512" t="s">
        <v>365</v>
      </c>
      <c r="CV2512" t="s">
        <v>322</v>
      </c>
      <c r="CW2512" t="s">
        <v>322</v>
      </c>
      <c r="CX2512">
        <v>11</v>
      </c>
      <c r="CY2512">
        <v>0</v>
      </c>
      <c r="CZ2512">
        <v>6</v>
      </c>
      <c r="DA2512">
        <v>5</v>
      </c>
      <c r="DB2512">
        <v>1.22</v>
      </c>
      <c r="DC2512" t="s">
        <v>27144</v>
      </c>
      <c r="DD2512">
        <v>83</v>
      </c>
      <c r="DE2512" t="s">
        <v>27145</v>
      </c>
      <c r="DF2512">
        <v>113</v>
      </c>
      <c r="DG2512" t="s">
        <v>27146</v>
      </c>
      <c r="DH2512">
        <v>174</v>
      </c>
      <c r="DI2512" t="s">
        <v>28436</v>
      </c>
      <c r="DJ2512">
        <v>22</v>
      </c>
      <c r="DK2512" t="s">
        <v>434</v>
      </c>
      <c r="DL2512">
        <v>7</v>
      </c>
      <c r="DM2512">
        <v>2130</v>
      </c>
      <c r="DN2512">
        <v>2130</v>
      </c>
      <c r="DO2512" t="s">
        <v>336</v>
      </c>
      <c r="DP2512" t="s">
        <v>544</v>
      </c>
      <c r="DQ2512">
        <v>2019</v>
      </c>
      <c r="DR2512" t="s">
        <v>354</v>
      </c>
      <c r="DS2512" t="s">
        <v>354</v>
      </c>
      <c r="DT2512">
        <v>2</v>
      </c>
      <c r="DU2512" t="s">
        <v>324</v>
      </c>
      <c r="DV2512" t="s">
        <v>368</v>
      </c>
      <c r="DW2512" t="s">
        <v>339</v>
      </c>
      <c r="DX2512">
        <v>0</v>
      </c>
      <c r="DY2512">
        <v>1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1</v>
      </c>
      <c r="EF2512">
        <v>0</v>
      </c>
      <c r="EG2512">
        <v>1</v>
      </c>
      <c r="EH2512">
        <v>0</v>
      </c>
      <c r="EI2512">
        <v>0</v>
      </c>
      <c r="EJ2512">
        <v>1</v>
      </c>
      <c r="EK2512">
        <v>0</v>
      </c>
      <c r="EL2512">
        <v>0</v>
      </c>
      <c r="EM2512">
        <v>1</v>
      </c>
      <c r="EN2512">
        <v>1</v>
      </c>
      <c r="EO2512">
        <v>0</v>
      </c>
      <c r="EP2512">
        <v>0</v>
      </c>
      <c r="EQ2512">
        <v>0</v>
      </c>
      <c r="ER2512">
        <v>1</v>
      </c>
      <c r="ES2512">
        <v>1</v>
      </c>
      <c r="ET2512">
        <v>1</v>
      </c>
      <c r="EU2512">
        <v>1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>
        <v>0</v>
      </c>
      <c r="FB2512">
        <v>0</v>
      </c>
      <c r="FC2512">
        <v>0</v>
      </c>
      <c r="FD2512">
        <v>0</v>
      </c>
      <c r="FE2512">
        <v>0</v>
      </c>
      <c r="FF2512">
        <v>0</v>
      </c>
      <c r="FG2512">
        <v>0</v>
      </c>
      <c r="FH2512">
        <v>1</v>
      </c>
      <c r="FI2512">
        <v>1</v>
      </c>
      <c r="FJ2512">
        <v>0</v>
      </c>
      <c r="FK2512">
        <v>0</v>
      </c>
      <c r="FL2512">
        <v>1</v>
      </c>
      <c r="FM2512">
        <v>0</v>
      </c>
      <c r="FN2512">
        <v>0</v>
      </c>
      <c r="FO2512">
        <v>1</v>
      </c>
      <c r="FP2512">
        <v>1</v>
      </c>
      <c r="FQ2512">
        <v>1</v>
      </c>
      <c r="FR2512">
        <v>1</v>
      </c>
      <c r="FS2512">
        <v>1</v>
      </c>
      <c r="FT2512">
        <v>1</v>
      </c>
      <c r="FU2512">
        <v>1</v>
      </c>
      <c r="FV2512">
        <v>0</v>
      </c>
      <c r="FW2512">
        <v>1</v>
      </c>
      <c r="FX2512">
        <v>0</v>
      </c>
      <c r="FY2512">
        <v>0</v>
      </c>
      <c r="FZ2512">
        <v>0</v>
      </c>
      <c r="GA2512">
        <v>1</v>
      </c>
      <c r="GB2512">
        <v>1</v>
      </c>
      <c r="GC2512">
        <v>1</v>
      </c>
      <c r="GD2512">
        <v>0</v>
      </c>
      <c r="GE2512">
        <v>1</v>
      </c>
      <c r="GF2512">
        <v>1</v>
      </c>
      <c r="GG2512">
        <v>0</v>
      </c>
      <c r="GH2512">
        <v>1</v>
      </c>
      <c r="GI2512">
        <v>0</v>
      </c>
      <c r="GJ2512">
        <v>0</v>
      </c>
      <c r="GK2512">
        <v>0</v>
      </c>
      <c r="GL2512">
        <v>0</v>
      </c>
      <c r="GM2512">
        <v>0</v>
      </c>
      <c r="GN2512">
        <v>0</v>
      </c>
      <c r="GO2512">
        <v>0</v>
      </c>
      <c r="GP2512">
        <v>0</v>
      </c>
      <c r="GQ2512">
        <v>0</v>
      </c>
      <c r="GR2512">
        <v>0</v>
      </c>
      <c r="GS2512">
        <v>0</v>
      </c>
      <c r="GT2512">
        <v>0</v>
      </c>
      <c r="GU2512">
        <v>1</v>
      </c>
      <c r="GV2512">
        <v>0</v>
      </c>
      <c r="GW2512">
        <v>0</v>
      </c>
      <c r="GX2512">
        <v>0</v>
      </c>
      <c r="GY2512">
        <v>0</v>
      </c>
      <c r="GZ2512">
        <v>0</v>
      </c>
      <c r="HA2512">
        <v>0</v>
      </c>
      <c r="HB2512">
        <v>0</v>
      </c>
      <c r="HC2512">
        <v>0</v>
      </c>
      <c r="HD2512">
        <v>0</v>
      </c>
      <c r="HE2512">
        <v>0</v>
      </c>
      <c r="HF2512">
        <v>0</v>
      </c>
      <c r="HG2512">
        <v>0</v>
      </c>
      <c r="HH2512">
        <v>0</v>
      </c>
      <c r="HI2512">
        <v>1</v>
      </c>
      <c r="HJ2512">
        <v>0</v>
      </c>
      <c r="HK2512">
        <v>0</v>
      </c>
      <c r="HL2512">
        <v>0</v>
      </c>
      <c r="HM2512">
        <v>0</v>
      </c>
      <c r="HN2512">
        <v>0</v>
      </c>
      <c r="HO2512">
        <v>0</v>
      </c>
      <c r="HP2512">
        <v>0</v>
      </c>
      <c r="HQ2512">
        <v>0</v>
      </c>
      <c r="HR2512">
        <v>0</v>
      </c>
      <c r="HS2512">
        <v>0</v>
      </c>
      <c r="HT2512">
        <v>0</v>
      </c>
      <c r="HU2512">
        <v>0</v>
      </c>
      <c r="HV2512">
        <v>0</v>
      </c>
      <c r="HW2512">
        <v>0</v>
      </c>
      <c r="HX2512">
        <v>0</v>
      </c>
      <c r="HY2512">
        <v>0</v>
      </c>
      <c r="HZ2512">
        <v>0</v>
      </c>
      <c r="IA2512">
        <v>0</v>
      </c>
      <c r="IB2512">
        <v>0</v>
      </c>
      <c r="IC2512">
        <v>0</v>
      </c>
      <c r="ID2512">
        <v>1</v>
      </c>
      <c r="IE2512">
        <v>1</v>
      </c>
      <c r="IF2512">
        <v>0</v>
      </c>
      <c r="IG2512">
        <v>0</v>
      </c>
      <c r="IH2512">
        <v>0</v>
      </c>
      <c r="II2512">
        <v>0</v>
      </c>
      <c r="IJ2512">
        <v>0</v>
      </c>
      <c r="IK2512">
        <v>0</v>
      </c>
      <c r="IL2512">
        <v>0</v>
      </c>
      <c r="IM2512">
        <v>0</v>
      </c>
      <c r="IN2512">
        <v>0</v>
      </c>
      <c r="IO2512">
        <v>0</v>
      </c>
      <c r="IP2512">
        <v>0</v>
      </c>
      <c r="IQ2512">
        <v>0</v>
      </c>
      <c r="IR2512">
        <v>0</v>
      </c>
      <c r="IS2512">
        <v>0</v>
      </c>
      <c r="IT2512">
        <v>0</v>
      </c>
      <c r="IU2512">
        <v>0</v>
      </c>
      <c r="IV2512">
        <v>0</v>
      </c>
      <c r="IW2512">
        <v>0</v>
      </c>
      <c r="IX2512">
        <v>0</v>
      </c>
      <c r="IY2512">
        <v>0</v>
      </c>
      <c r="IZ2512">
        <v>0</v>
      </c>
      <c r="JA2512">
        <v>0</v>
      </c>
      <c r="JB2512">
        <v>0</v>
      </c>
      <c r="JC2512">
        <v>0</v>
      </c>
      <c r="JD2512">
        <v>0</v>
      </c>
      <c r="JE2512">
        <v>0</v>
      </c>
      <c r="JF2512">
        <v>0</v>
      </c>
      <c r="JG2512">
        <v>0</v>
      </c>
      <c r="JH2512">
        <v>0</v>
      </c>
      <c r="JI2512">
        <v>0</v>
      </c>
      <c r="JJ2512">
        <v>0</v>
      </c>
      <c r="JK2512">
        <v>0</v>
      </c>
      <c r="JL2512">
        <v>0</v>
      </c>
      <c r="JM2512">
        <v>0</v>
      </c>
      <c r="JN2512">
        <v>0</v>
      </c>
      <c r="JO2512">
        <v>0</v>
      </c>
      <c r="JP2512">
        <v>0</v>
      </c>
      <c r="JQ2512">
        <v>0</v>
      </c>
      <c r="JR2512">
        <v>0</v>
      </c>
      <c r="JS2512">
        <v>0</v>
      </c>
      <c r="JT2512">
        <v>0</v>
      </c>
      <c r="JU2512">
        <v>0</v>
      </c>
      <c r="JV2512">
        <v>0</v>
      </c>
      <c r="JW2512">
        <v>0</v>
      </c>
      <c r="JX2512">
        <v>0</v>
      </c>
      <c r="JY2512">
        <v>0</v>
      </c>
      <c r="JZ2512">
        <v>0</v>
      </c>
      <c r="KA2512">
        <v>0</v>
      </c>
      <c r="KB2512">
        <v>0</v>
      </c>
      <c r="KC2512">
        <v>0</v>
      </c>
      <c r="KD2512">
        <v>0</v>
      </c>
      <c r="KE2512">
        <v>0</v>
      </c>
      <c r="KF2512">
        <v>0</v>
      </c>
      <c r="KG2512">
        <v>0</v>
      </c>
      <c r="KH2512">
        <v>0</v>
      </c>
      <c r="KI2512">
        <v>0</v>
      </c>
      <c r="KJ2512">
        <v>0</v>
      </c>
      <c r="KK2512">
        <v>0</v>
      </c>
      <c r="KL2512">
        <v>0</v>
      </c>
      <c r="KM2512">
        <v>0</v>
      </c>
      <c r="KN2512" t="s">
        <v>561</v>
      </c>
    </row>
    <row r="2513" spans="1:300" x14ac:dyDescent="0.35">
      <c r="A2513">
        <v>36402969</v>
      </c>
      <c r="B2513" t="s">
        <v>28439</v>
      </c>
      <c r="C2513">
        <v>20200000000000</v>
      </c>
      <c r="D2513" s="1">
        <v>43992</v>
      </c>
      <c r="E2513" t="s">
        <v>28440</v>
      </c>
      <c r="F2513" t="s">
        <v>28441</v>
      </c>
      <c r="G2513" t="s">
        <v>28442</v>
      </c>
      <c r="H2513" t="s">
        <v>28443</v>
      </c>
      <c r="I2513" t="s">
        <v>304</v>
      </c>
      <c r="J2513" t="s">
        <v>22903</v>
      </c>
      <c r="K2513" t="s">
        <v>25022</v>
      </c>
      <c r="N2513" t="s">
        <v>22905</v>
      </c>
      <c r="O2513" t="s">
        <v>25023</v>
      </c>
      <c r="R2513" t="s">
        <v>28444</v>
      </c>
      <c r="T2513">
        <v>107434423</v>
      </c>
      <c r="U2513" t="s">
        <v>22908</v>
      </c>
      <c r="V2513" t="s">
        <v>22909</v>
      </c>
      <c r="W2513" s="1">
        <v>42720</v>
      </c>
      <c r="X2513" t="s">
        <v>2353</v>
      </c>
      <c r="Y2513" t="s">
        <v>22910</v>
      </c>
      <c r="Z2513" t="s">
        <v>356</v>
      </c>
      <c r="AA2513">
        <v>1</v>
      </c>
      <c r="AB2513">
        <v>0.98</v>
      </c>
      <c r="AC2513" t="s">
        <v>322</v>
      </c>
      <c r="AD2513" t="s">
        <v>22911</v>
      </c>
      <c r="AE2513" t="s">
        <v>22912</v>
      </c>
      <c r="AF2513" t="s">
        <v>462</v>
      </c>
      <c r="AG2513">
        <v>1218</v>
      </c>
      <c r="AH2513">
        <v>1218</v>
      </c>
      <c r="AI2513" t="s">
        <v>4291</v>
      </c>
      <c r="AJ2513" t="s">
        <v>317</v>
      </c>
      <c r="AK2513" t="s">
        <v>322</v>
      </c>
      <c r="AL2513" t="s">
        <v>323</v>
      </c>
      <c r="AM2513" t="s">
        <v>432</v>
      </c>
      <c r="AN2513" t="s">
        <v>432</v>
      </c>
      <c r="AP2513" t="s">
        <v>324</v>
      </c>
      <c r="AQ2513" t="s">
        <v>325</v>
      </c>
      <c r="AR2513">
        <v>0</v>
      </c>
      <c r="AS2513" t="s">
        <v>324</v>
      </c>
      <c r="AT2513" t="s">
        <v>326</v>
      </c>
      <c r="AU2513" t="s">
        <v>327</v>
      </c>
      <c r="AV2513" t="s">
        <v>328</v>
      </c>
      <c r="AW2513">
        <v>42.348849999999999</v>
      </c>
      <c r="AX2513">
        <v>-71.090320000000006</v>
      </c>
      <c r="AY2513" t="s">
        <v>317</v>
      </c>
      <c r="AZ2513" t="s">
        <v>329</v>
      </c>
      <c r="BA2513" t="s">
        <v>330</v>
      </c>
      <c r="BB2513">
        <v>2</v>
      </c>
      <c r="BC2513">
        <v>1</v>
      </c>
      <c r="BD2513">
        <v>0</v>
      </c>
      <c r="BE2513">
        <v>1</v>
      </c>
      <c r="BF2513" t="s">
        <v>331</v>
      </c>
      <c r="BG2513" t="s">
        <v>28445</v>
      </c>
      <c r="BI2513">
        <v>125</v>
      </c>
      <c r="BM2513">
        <v>250</v>
      </c>
      <c r="BN2513">
        <v>1</v>
      </c>
      <c r="BO2513">
        <v>0</v>
      </c>
      <c r="BP2513">
        <v>32</v>
      </c>
      <c r="BQ2513">
        <v>1125</v>
      </c>
      <c r="BR2513">
        <v>32</v>
      </c>
      <c r="BS2513">
        <v>730</v>
      </c>
      <c r="BT2513">
        <v>1125</v>
      </c>
      <c r="BU2513">
        <v>1125</v>
      </c>
      <c r="BV2513">
        <v>710</v>
      </c>
      <c r="BW2513">
        <v>1125</v>
      </c>
      <c r="BX2513" t="s">
        <v>481</v>
      </c>
      <c r="BY2513" t="s">
        <v>317</v>
      </c>
      <c r="BZ2513">
        <v>0</v>
      </c>
      <c r="CA2513">
        <v>8</v>
      </c>
      <c r="CB2513">
        <v>38</v>
      </c>
      <c r="CC2513">
        <v>313</v>
      </c>
      <c r="CD2513" s="1">
        <v>43992</v>
      </c>
      <c r="CE2513">
        <v>0</v>
      </c>
      <c r="CF2513">
        <v>0</v>
      </c>
      <c r="CG2513" s="1"/>
      <c r="CH2513" s="1"/>
      <c r="CP2513" t="s">
        <v>317</v>
      </c>
      <c r="CR2513" t="s">
        <v>334</v>
      </c>
      <c r="CS2513" t="s">
        <v>317</v>
      </c>
      <c r="CT2513" t="s">
        <v>322</v>
      </c>
      <c r="CU2513" t="s">
        <v>460</v>
      </c>
      <c r="CV2513" t="s">
        <v>322</v>
      </c>
      <c r="CW2513" t="s">
        <v>322</v>
      </c>
      <c r="CX2513">
        <v>106</v>
      </c>
      <c r="CY2513">
        <v>106</v>
      </c>
      <c r="CZ2513">
        <v>0</v>
      </c>
      <c r="DA2513">
        <v>0</v>
      </c>
      <c r="DC2513" t="s">
        <v>28441</v>
      </c>
      <c r="DD2513">
        <v>38</v>
      </c>
      <c r="DE2513" t="s">
        <v>28442</v>
      </c>
      <c r="DF2513">
        <v>86</v>
      </c>
      <c r="DG2513" t="s">
        <v>28443</v>
      </c>
      <c r="DH2513">
        <v>155</v>
      </c>
      <c r="DI2513" t="s">
        <v>22903</v>
      </c>
      <c r="DJ2513">
        <v>122</v>
      </c>
      <c r="DK2513" t="s">
        <v>481</v>
      </c>
      <c r="DL2513">
        <v>1</v>
      </c>
      <c r="DM2513">
        <v>0</v>
      </c>
      <c r="DN2513">
        <v>0</v>
      </c>
      <c r="DO2513" t="s">
        <v>527</v>
      </c>
      <c r="DP2513" t="s">
        <v>337</v>
      </c>
      <c r="DQ2513">
        <v>2016</v>
      </c>
      <c r="DR2513" t="s">
        <v>2353</v>
      </c>
      <c r="DS2513" t="s">
        <v>2353</v>
      </c>
      <c r="DT2513">
        <v>2</v>
      </c>
      <c r="DU2513" t="s">
        <v>2360</v>
      </c>
      <c r="DV2513" t="s">
        <v>1728</v>
      </c>
      <c r="DW2513" t="s">
        <v>339</v>
      </c>
      <c r="DX2513">
        <v>0</v>
      </c>
      <c r="DY2513">
        <v>1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1</v>
      </c>
      <c r="EF2513">
        <v>0</v>
      </c>
      <c r="EG2513">
        <v>1</v>
      </c>
      <c r="EH2513">
        <v>0</v>
      </c>
      <c r="EI2513">
        <v>0</v>
      </c>
      <c r="EJ2513">
        <v>1</v>
      </c>
      <c r="EK2513">
        <v>0</v>
      </c>
      <c r="EL2513">
        <v>0</v>
      </c>
      <c r="EM2513">
        <v>1</v>
      </c>
      <c r="EN2513">
        <v>1</v>
      </c>
      <c r="EO2513">
        <v>1</v>
      </c>
      <c r="EP2513">
        <v>0</v>
      </c>
      <c r="EQ2513">
        <v>1</v>
      </c>
      <c r="ER2513">
        <v>1</v>
      </c>
      <c r="ES2513">
        <v>1</v>
      </c>
      <c r="ET2513">
        <v>1</v>
      </c>
      <c r="EU2513">
        <v>1</v>
      </c>
      <c r="EV2513">
        <v>0</v>
      </c>
      <c r="EW2513">
        <v>1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>
        <v>0</v>
      </c>
      <c r="FE2513">
        <v>0</v>
      </c>
      <c r="FF2513">
        <v>0</v>
      </c>
      <c r="FG2513">
        <v>1</v>
      </c>
      <c r="FH2513">
        <v>1</v>
      </c>
      <c r="FI2513">
        <v>0</v>
      </c>
      <c r="FJ2513">
        <v>1</v>
      </c>
      <c r="FK2513">
        <v>0</v>
      </c>
      <c r="FL2513">
        <v>0</v>
      </c>
      <c r="FM2513">
        <v>1</v>
      </c>
      <c r="FN2513">
        <v>1</v>
      </c>
      <c r="FO2513">
        <v>1</v>
      </c>
      <c r="FP2513">
        <v>1</v>
      </c>
      <c r="FQ2513">
        <v>0</v>
      </c>
      <c r="FR2513">
        <v>1</v>
      </c>
      <c r="FS2513">
        <v>1</v>
      </c>
      <c r="FT2513">
        <v>0</v>
      </c>
      <c r="FU2513">
        <v>1</v>
      </c>
      <c r="FV2513">
        <v>1</v>
      </c>
      <c r="FW2513">
        <v>1</v>
      </c>
      <c r="FX2513">
        <v>0</v>
      </c>
      <c r="FY2513">
        <v>0</v>
      </c>
      <c r="FZ2513">
        <v>1</v>
      </c>
      <c r="GA2513">
        <v>0</v>
      </c>
      <c r="GB2513">
        <v>1</v>
      </c>
      <c r="GC2513">
        <v>0</v>
      </c>
      <c r="GD2513">
        <v>1</v>
      </c>
      <c r="GE2513">
        <v>1</v>
      </c>
      <c r="GF2513">
        <v>1</v>
      </c>
      <c r="GG2513">
        <v>0</v>
      </c>
      <c r="GH2513">
        <v>0</v>
      </c>
      <c r="GI2513">
        <v>0</v>
      </c>
      <c r="GJ2513">
        <v>1</v>
      </c>
      <c r="GK2513">
        <v>0</v>
      </c>
      <c r="GL2513">
        <v>0</v>
      </c>
      <c r="GM2513">
        <v>0</v>
      </c>
      <c r="GN2513">
        <v>0</v>
      </c>
      <c r="GO2513">
        <v>0</v>
      </c>
      <c r="GP2513">
        <v>0</v>
      </c>
      <c r="GQ2513">
        <v>0</v>
      </c>
      <c r="GR2513">
        <v>0</v>
      </c>
      <c r="GS2513">
        <v>0</v>
      </c>
      <c r="GT2513">
        <v>0</v>
      </c>
      <c r="GU2513">
        <v>0</v>
      </c>
      <c r="GV2513">
        <v>0</v>
      </c>
      <c r="GW2513">
        <v>0</v>
      </c>
      <c r="GX2513">
        <v>1</v>
      </c>
      <c r="GY2513">
        <v>0</v>
      </c>
      <c r="GZ2513">
        <v>0</v>
      </c>
      <c r="HA2513">
        <v>0</v>
      </c>
      <c r="HB2513">
        <v>0</v>
      </c>
      <c r="HC2513">
        <v>0</v>
      </c>
      <c r="HD2513">
        <v>0</v>
      </c>
      <c r="HE2513">
        <v>0</v>
      </c>
      <c r="HF2513">
        <v>0</v>
      </c>
      <c r="HG2513">
        <v>0</v>
      </c>
      <c r="HH2513">
        <v>0</v>
      </c>
      <c r="HI2513">
        <v>1</v>
      </c>
      <c r="HJ2513">
        <v>0</v>
      </c>
      <c r="HK2513">
        <v>0</v>
      </c>
      <c r="HL2513">
        <v>0</v>
      </c>
      <c r="HM2513">
        <v>0</v>
      </c>
      <c r="HN2513">
        <v>0</v>
      </c>
      <c r="HO2513">
        <v>0</v>
      </c>
      <c r="HP2513">
        <v>0</v>
      </c>
      <c r="HQ2513">
        <v>0</v>
      </c>
      <c r="HR2513">
        <v>1</v>
      </c>
      <c r="HS2513">
        <v>1</v>
      </c>
      <c r="HT2513">
        <v>0</v>
      </c>
      <c r="HU2513">
        <v>0</v>
      </c>
      <c r="HV2513">
        <v>0</v>
      </c>
      <c r="HW2513">
        <v>0</v>
      </c>
      <c r="HX2513">
        <v>0</v>
      </c>
      <c r="HY2513">
        <v>0</v>
      </c>
      <c r="HZ2513">
        <v>0</v>
      </c>
      <c r="IA2513">
        <v>0</v>
      </c>
      <c r="IB2513">
        <v>0</v>
      </c>
      <c r="IC2513">
        <v>0</v>
      </c>
      <c r="ID2513">
        <v>0</v>
      </c>
      <c r="IE2513">
        <v>0</v>
      </c>
      <c r="IF2513">
        <v>0</v>
      </c>
      <c r="IG2513">
        <v>0</v>
      </c>
      <c r="IH2513">
        <v>0</v>
      </c>
      <c r="II2513">
        <v>0</v>
      </c>
      <c r="IJ2513">
        <v>0</v>
      </c>
      <c r="IK2513">
        <v>0</v>
      </c>
      <c r="IL2513">
        <v>0</v>
      </c>
      <c r="IM2513">
        <v>0</v>
      </c>
      <c r="IN2513">
        <v>0</v>
      </c>
      <c r="IO2513">
        <v>0</v>
      </c>
      <c r="IP2513">
        <v>0</v>
      </c>
      <c r="IQ2513">
        <v>0</v>
      </c>
      <c r="IR2513">
        <v>0</v>
      </c>
      <c r="IS2513">
        <v>0</v>
      </c>
      <c r="IT2513">
        <v>0</v>
      </c>
      <c r="IU2513">
        <v>0</v>
      </c>
      <c r="IV2513">
        <v>0</v>
      </c>
      <c r="IW2513">
        <v>0</v>
      </c>
      <c r="IX2513">
        <v>0</v>
      </c>
      <c r="IY2513">
        <v>0</v>
      </c>
      <c r="IZ2513">
        <v>0</v>
      </c>
      <c r="JA2513">
        <v>0</v>
      </c>
      <c r="JB2513">
        <v>0</v>
      </c>
      <c r="JC2513">
        <v>0</v>
      </c>
      <c r="JD2513">
        <v>0</v>
      </c>
      <c r="JE2513">
        <v>0</v>
      </c>
      <c r="JF2513">
        <v>0</v>
      </c>
      <c r="JG2513">
        <v>0</v>
      </c>
      <c r="JH2513">
        <v>0</v>
      </c>
      <c r="JI2513">
        <v>0</v>
      </c>
      <c r="JJ2513">
        <v>0</v>
      </c>
      <c r="JK2513">
        <v>0</v>
      </c>
      <c r="JL2513">
        <v>0</v>
      </c>
      <c r="JM2513">
        <v>0</v>
      </c>
      <c r="JN2513">
        <v>0</v>
      </c>
      <c r="JO2513">
        <v>0</v>
      </c>
      <c r="JP2513">
        <v>0</v>
      </c>
      <c r="JQ2513">
        <v>0</v>
      </c>
      <c r="JR2513">
        <v>0</v>
      </c>
      <c r="JS2513">
        <v>0</v>
      </c>
      <c r="JT2513">
        <v>0</v>
      </c>
      <c r="JU2513">
        <v>0</v>
      </c>
      <c r="JV2513">
        <v>0</v>
      </c>
      <c r="JW2513">
        <v>0</v>
      </c>
      <c r="JX2513">
        <v>0</v>
      </c>
      <c r="JY2513">
        <v>0</v>
      </c>
      <c r="JZ2513">
        <v>0</v>
      </c>
      <c r="KA2513">
        <v>0</v>
      </c>
      <c r="KB2513">
        <v>0</v>
      </c>
      <c r="KC2513">
        <v>0</v>
      </c>
      <c r="KD2513">
        <v>0</v>
      </c>
      <c r="KE2513">
        <v>0</v>
      </c>
      <c r="KF2513">
        <v>0</v>
      </c>
      <c r="KG2513">
        <v>0</v>
      </c>
      <c r="KH2513">
        <v>0</v>
      </c>
      <c r="KI2513">
        <v>0</v>
      </c>
      <c r="KJ2513">
        <v>0</v>
      </c>
      <c r="KK2513">
        <v>0</v>
      </c>
      <c r="KL2513">
        <v>0</v>
      </c>
      <c r="KM2513">
        <v>0</v>
      </c>
      <c r="KN2513" t="s">
        <v>432</v>
      </c>
    </row>
    <row r="2514" spans="1:300" x14ac:dyDescent="0.35">
      <c r="A2514">
        <v>36423296</v>
      </c>
      <c r="B2514" t="s">
        <v>28446</v>
      </c>
      <c r="C2514">
        <v>20200000000000</v>
      </c>
      <c r="D2514" s="1">
        <v>43992</v>
      </c>
      <c r="E2514" t="s">
        <v>28447</v>
      </c>
      <c r="F2514" t="s">
        <v>28448</v>
      </c>
      <c r="G2514" t="s">
        <v>28449</v>
      </c>
      <c r="H2514" t="s">
        <v>28450</v>
      </c>
      <c r="I2514" t="s">
        <v>304</v>
      </c>
      <c r="J2514" t="s">
        <v>28451</v>
      </c>
      <c r="K2514" t="s">
        <v>28452</v>
      </c>
      <c r="L2514" t="s">
        <v>28453</v>
      </c>
      <c r="M2514" t="s">
        <v>28454</v>
      </c>
      <c r="N2514" t="s">
        <v>28455</v>
      </c>
      <c r="R2514" t="s">
        <v>28456</v>
      </c>
      <c r="T2514">
        <v>273851969</v>
      </c>
      <c r="U2514" t="s">
        <v>28457</v>
      </c>
      <c r="V2514" t="s">
        <v>6061</v>
      </c>
      <c r="W2514" s="1">
        <v>43651</v>
      </c>
      <c r="X2514" t="s">
        <v>327</v>
      </c>
      <c r="Z2514" t="s">
        <v>538</v>
      </c>
      <c r="AA2514">
        <v>0</v>
      </c>
      <c r="AB2514">
        <v>0.5</v>
      </c>
      <c r="AC2514" t="s">
        <v>322</v>
      </c>
      <c r="AD2514" t="s">
        <v>28458</v>
      </c>
      <c r="AE2514" t="s">
        <v>28459</v>
      </c>
      <c r="AF2514" t="s">
        <v>432</v>
      </c>
      <c r="AG2514">
        <v>1</v>
      </c>
      <c r="AH2514">
        <v>1</v>
      </c>
      <c r="AI2514" t="s">
        <v>1565</v>
      </c>
      <c r="AJ2514" t="s">
        <v>317</v>
      </c>
      <c r="AK2514" t="s">
        <v>322</v>
      </c>
      <c r="AL2514" t="s">
        <v>323</v>
      </c>
      <c r="AM2514" t="s">
        <v>432</v>
      </c>
      <c r="AN2514" t="s">
        <v>432</v>
      </c>
      <c r="AP2514" t="s">
        <v>324</v>
      </c>
      <c r="AQ2514" t="s">
        <v>325</v>
      </c>
      <c r="AR2514">
        <v>2116</v>
      </c>
      <c r="AS2514" t="s">
        <v>324</v>
      </c>
      <c r="AT2514" t="s">
        <v>326</v>
      </c>
      <c r="AU2514" t="s">
        <v>327</v>
      </c>
      <c r="AV2514" t="s">
        <v>328</v>
      </c>
      <c r="AW2514">
        <v>42.351349999999996</v>
      </c>
      <c r="AX2514">
        <v>-71.083420000000004</v>
      </c>
      <c r="AY2514" t="s">
        <v>317</v>
      </c>
      <c r="AZ2514" t="s">
        <v>329</v>
      </c>
      <c r="BA2514" t="s">
        <v>330</v>
      </c>
      <c r="BB2514">
        <v>2</v>
      </c>
      <c r="BC2514">
        <v>1</v>
      </c>
      <c r="BD2514">
        <v>1</v>
      </c>
      <c r="BE2514">
        <v>1</v>
      </c>
      <c r="BF2514" t="s">
        <v>331</v>
      </c>
      <c r="BG2514" t="s">
        <v>28460</v>
      </c>
      <c r="BI2514">
        <v>136</v>
      </c>
      <c r="BL2514">
        <v>500</v>
      </c>
      <c r="BM2514">
        <v>100</v>
      </c>
      <c r="BN2514">
        <v>1</v>
      </c>
      <c r="BO2514">
        <v>20</v>
      </c>
      <c r="BP2514">
        <v>91</v>
      </c>
      <c r="BQ2514">
        <v>1125</v>
      </c>
      <c r="BR2514">
        <v>91</v>
      </c>
      <c r="BS2514">
        <v>91</v>
      </c>
      <c r="BT2514">
        <v>1125</v>
      </c>
      <c r="BU2514">
        <v>1125</v>
      </c>
      <c r="BV2514">
        <v>91</v>
      </c>
      <c r="BW2514">
        <v>1125</v>
      </c>
      <c r="BX2514" t="s">
        <v>871</v>
      </c>
      <c r="BY2514" t="s">
        <v>317</v>
      </c>
      <c r="BZ2514">
        <v>29</v>
      </c>
      <c r="CA2514">
        <v>59</v>
      </c>
      <c r="CB2514">
        <v>89</v>
      </c>
      <c r="CC2514">
        <v>179</v>
      </c>
      <c r="CD2514" s="1">
        <v>43992</v>
      </c>
      <c r="CE2514">
        <v>2</v>
      </c>
      <c r="CF2514">
        <v>2</v>
      </c>
      <c r="CG2514" s="1">
        <v>43707</v>
      </c>
      <c r="CH2514" s="1">
        <v>43726</v>
      </c>
      <c r="CI2514">
        <v>100</v>
      </c>
      <c r="CJ2514">
        <v>10</v>
      </c>
      <c r="CK2514">
        <v>10</v>
      </c>
      <c r="CL2514">
        <v>10</v>
      </c>
      <c r="CM2514">
        <v>10</v>
      </c>
      <c r="CN2514">
        <v>10</v>
      </c>
      <c r="CO2514">
        <v>10</v>
      </c>
      <c r="CP2514" t="s">
        <v>317</v>
      </c>
      <c r="CR2514" t="s">
        <v>334</v>
      </c>
      <c r="CS2514" t="s">
        <v>317</v>
      </c>
      <c r="CT2514" t="s">
        <v>322</v>
      </c>
      <c r="CU2514" t="s">
        <v>365</v>
      </c>
      <c r="CV2514" t="s">
        <v>322</v>
      </c>
      <c r="CW2514" t="s">
        <v>322</v>
      </c>
      <c r="CX2514">
        <v>1</v>
      </c>
      <c r="CY2514">
        <v>1</v>
      </c>
      <c r="CZ2514">
        <v>0</v>
      </c>
      <c r="DA2514">
        <v>0</v>
      </c>
      <c r="DB2514">
        <v>0.21</v>
      </c>
      <c r="DC2514" t="s">
        <v>28448</v>
      </c>
      <c r="DD2514">
        <v>82</v>
      </c>
      <c r="DE2514" t="s">
        <v>28449</v>
      </c>
      <c r="DF2514">
        <v>33</v>
      </c>
      <c r="DG2514" t="s">
        <v>28450</v>
      </c>
      <c r="DH2514">
        <v>160</v>
      </c>
      <c r="DI2514" t="s">
        <v>28451</v>
      </c>
      <c r="DJ2514">
        <v>28</v>
      </c>
      <c r="DK2514" t="s">
        <v>871</v>
      </c>
      <c r="DL2514">
        <v>20</v>
      </c>
      <c r="DM2514">
        <v>2116</v>
      </c>
      <c r="DN2514">
        <v>2116</v>
      </c>
      <c r="DO2514" t="s">
        <v>527</v>
      </c>
      <c r="DP2514" t="s">
        <v>404</v>
      </c>
      <c r="DQ2514">
        <v>2019</v>
      </c>
      <c r="DR2514" t="s">
        <v>327</v>
      </c>
      <c r="DS2514" t="s">
        <v>328</v>
      </c>
      <c r="DT2514">
        <v>0</v>
      </c>
      <c r="DW2514" t="s">
        <v>328</v>
      </c>
      <c r="DX2514">
        <v>0</v>
      </c>
      <c r="DY2514">
        <v>0</v>
      </c>
      <c r="DZ2514">
        <v>0</v>
      </c>
      <c r="EA2514">
        <v>0</v>
      </c>
      <c r="EB2514">
        <v>1</v>
      </c>
      <c r="EC2514">
        <v>0</v>
      </c>
      <c r="ED2514">
        <v>0</v>
      </c>
      <c r="EE2514">
        <v>1</v>
      </c>
      <c r="EF2514">
        <v>0</v>
      </c>
      <c r="EG2514">
        <v>1</v>
      </c>
      <c r="EH2514">
        <v>0</v>
      </c>
      <c r="EI2514">
        <v>0</v>
      </c>
      <c r="EJ2514">
        <v>1</v>
      </c>
      <c r="EK2514">
        <v>0</v>
      </c>
      <c r="EL2514">
        <v>0</v>
      </c>
      <c r="EM2514">
        <v>1</v>
      </c>
      <c r="EN2514">
        <v>1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0</v>
      </c>
      <c r="FA2514">
        <v>0</v>
      </c>
      <c r="FB2514">
        <v>0</v>
      </c>
      <c r="FC2514">
        <v>0</v>
      </c>
      <c r="FD2514">
        <v>0</v>
      </c>
      <c r="FE2514">
        <v>0</v>
      </c>
      <c r="FF2514">
        <v>0</v>
      </c>
      <c r="FG2514">
        <v>1</v>
      </c>
      <c r="FH2514">
        <v>1</v>
      </c>
      <c r="FI2514">
        <v>1</v>
      </c>
      <c r="FJ2514">
        <v>1</v>
      </c>
      <c r="FK2514">
        <v>0</v>
      </c>
      <c r="FL2514">
        <v>1</v>
      </c>
      <c r="FM2514">
        <v>0</v>
      </c>
      <c r="FN2514">
        <v>0</v>
      </c>
      <c r="FO2514">
        <v>1</v>
      </c>
      <c r="FP2514">
        <v>1</v>
      </c>
      <c r="FQ2514">
        <v>1</v>
      </c>
      <c r="FR2514">
        <v>1</v>
      </c>
      <c r="FS2514">
        <v>1</v>
      </c>
      <c r="FT2514">
        <v>0</v>
      </c>
      <c r="FU2514">
        <v>1</v>
      </c>
      <c r="FV2514">
        <v>1</v>
      </c>
      <c r="FW2514">
        <v>1</v>
      </c>
      <c r="FX2514">
        <v>1</v>
      </c>
      <c r="FY2514">
        <v>0</v>
      </c>
      <c r="FZ2514">
        <v>0</v>
      </c>
      <c r="GA2514">
        <v>0</v>
      </c>
      <c r="GB2514">
        <v>0</v>
      </c>
      <c r="GC2514">
        <v>0</v>
      </c>
      <c r="GD2514">
        <v>0</v>
      </c>
      <c r="GE2514">
        <v>0</v>
      </c>
      <c r="GF2514">
        <v>0</v>
      </c>
      <c r="GG2514">
        <v>0</v>
      </c>
      <c r="GH2514">
        <v>0</v>
      </c>
      <c r="GI2514">
        <v>0</v>
      </c>
      <c r="GJ2514">
        <v>0</v>
      </c>
      <c r="GK2514">
        <v>0</v>
      </c>
      <c r="GL2514">
        <v>0</v>
      </c>
      <c r="GM2514">
        <v>0</v>
      </c>
      <c r="GN2514">
        <v>0</v>
      </c>
      <c r="GO2514">
        <v>0</v>
      </c>
      <c r="GP2514">
        <v>0</v>
      </c>
      <c r="GQ2514">
        <v>0</v>
      </c>
      <c r="GR2514">
        <v>0</v>
      </c>
      <c r="GS2514">
        <v>0</v>
      </c>
      <c r="GT2514">
        <v>0</v>
      </c>
      <c r="GU2514">
        <v>0</v>
      </c>
      <c r="GV2514">
        <v>0</v>
      </c>
      <c r="GW2514">
        <v>1</v>
      </c>
      <c r="GX2514">
        <v>0</v>
      </c>
      <c r="GY2514">
        <v>0</v>
      </c>
      <c r="GZ2514">
        <v>0</v>
      </c>
      <c r="HA2514">
        <v>0</v>
      </c>
      <c r="HB2514">
        <v>0</v>
      </c>
      <c r="HC2514">
        <v>0</v>
      </c>
      <c r="HD2514">
        <v>0</v>
      </c>
      <c r="HE2514">
        <v>0</v>
      </c>
      <c r="HF2514">
        <v>0</v>
      </c>
      <c r="HG2514">
        <v>0</v>
      </c>
      <c r="HH2514">
        <v>0</v>
      </c>
      <c r="HI2514">
        <v>0</v>
      </c>
      <c r="HJ2514">
        <v>0</v>
      </c>
      <c r="HK2514">
        <v>0</v>
      </c>
      <c r="HL2514">
        <v>0</v>
      </c>
      <c r="HM2514">
        <v>0</v>
      </c>
      <c r="HN2514">
        <v>0</v>
      </c>
      <c r="HO2514">
        <v>0</v>
      </c>
      <c r="HP2514">
        <v>0</v>
      </c>
      <c r="HQ2514">
        <v>0</v>
      </c>
      <c r="HR2514">
        <v>0</v>
      </c>
      <c r="HS2514">
        <v>0</v>
      </c>
      <c r="HT2514">
        <v>0</v>
      </c>
      <c r="HU2514">
        <v>0</v>
      </c>
      <c r="HV2514">
        <v>0</v>
      </c>
      <c r="HW2514">
        <v>0</v>
      </c>
      <c r="HX2514">
        <v>0</v>
      </c>
      <c r="HY2514">
        <v>0</v>
      </c>
      <c r="HZ2514">
        <v>0</v>
      </c>
      <c r="IA2514">
        <v>0</v>
      </c>
      <c r="IB2514">
        <v>0</v>
      </c>
      <c r="IC2514">
        <v>0</v>
      </c>
      <c r="ID2514">
        <v>0</v>
      </c>
      <c r="IE2514">
        <v>0</v>
      </c>
      <c r="IF2514">
        <v>0</v>
      </c>
      <c r="IG2514">
        <v>0</v>
      </c>
      <c r="IH2514">
        <v>0</v>
      </c>
      <c r="II2514">
        <v>0</v>
      </c>
      <c r="IJ2514">
        <v>0</v>
      </c>
      <c r="IK2514">
        <v>0</v>
      </c>
      <c r="IL2514">
        <v>0</v>
      </c>
      <c r="IM2514">
        <v>0</v>
      </c>
      <c r="IN2514">
        <v>0</v>
      </c>
      <c r="IO2514">
        <v>0</v>
      </c>
      <c r="IP2514">
        <v>0</v>
      </c>
      <c r="IQ2514">
        <v>0</v>
      </c>
      <c r="IR2514">
        <v>0</v>
      </c>
      <c r="IS2514">
        <v>0</v>
      </c>
      <c r="IT2514">
        <v>0</v>
      </c>
      <c r="IU2514">
        <v>0</v>
      </c>
      <c r="IV2514">
        <v>0</v>
      </c>
      <c r="IW2514">
        <v>0</v>
      </c>
      <c r="IX2514">
        <v>0</v>
      </c>
      <c r="IY2514">
        <v>0</v>
      </c>
      <c r="IZ2514">
        <v>0</v>
      </c>
      <c r="JA2514">
        <v>0</v>
      </c>
      <c r="JB2514">
        <v>0</v>
      </c>
      <c r="JC2514">
        <v>0</v>
      </c>
      <c r="JD2514">
        <v>0</v>
      </c>
      <c r="JE2514">
        <v>0</v>
      </c>
      <c r="JF2514">
        <v>0</v>
      </c>
      <c r="JG2514">
        <v>0</v>
      </c>
      <c r="JH2514">
        <v>0</v>
      </c>
      <c r="JI2514">
        <v>0</v>
      </c>
      <c r="JJ2514">
        <v>0</v>
      </c>
      <c r="JK2514">
        <v>0</v>
      </c>
      <c r="JL2514">
        <v>0</v>
      </c>
      <c r="JM2514">
        <v>0</v>
      </c>
      <c r="JN2514">
        <v>0</v>
      </c>
      <c r="JO2514">
        <v>0</v>
      </c>
      <c r="JP2514">
        <v>0</v>
      </c>
      <c r="JQ2514">
        <v>0</v>
      </c>
      <c r="JR2514">
        <v>0</v>
      </c>
      <c r="JS2514">
        <v>0</v>
      </c>
      <c r="JT2514">
        <v>0</v>
      </c>
      <c r="JU2514">
        <v>0</v>
      </c>
      <c r="JV2514">
        <v>0</v>
      </c>
      <c r="JW2514">
        <v>0</v>
      </c>
      <c r="JX2514">
        <v>0</v>
      </c>
      <c r="JY2514">
        <v>0</v>
      </c>
      <c r="JZ2514">
        <v>0</v>
      </c>
      <c r="KA2514">
        <v>0</v>
      </c>
      <c r="KB2514">
        <v>0</v>
      </c>
      <c r="KC2514">
        <v>0</v>
      </c>
      <c r="KD2514">
        <v>0</v>
      </c>
      <c r="KE2514">
        <v>0</v>
      </c>
      <c r="KF2514">
        <v>0</v>
      </c>
      <c r="KG2514">
        <v>0</v>
      </c>
      <c r="KH2514">
        <v>0</v>
      </c>
      <c r="KI2514">
        <v>0</v>
      </c>
      <c r="KJ2514">
        <v>0</v>
      </c>
      <c r="KK2514">
        <v>0</v>
      </c>
      <c r="KL2514">
        <v>0</v>
      </c>
      <c r="KM2514">
        <v>0</v>
      </c>
      <c r="KN2514" t="s">
        <v>432</v>
      </c>
    </row>
    <row r="2515" spans="1:300" x14ac:dyDescent="0.35">
      <c r="A2515">
        <v>36439921</v>
      </c>
      <c r="B2515" t="s">
        <v>28461</v>
      </c>
      <c r="C2515">
        <v>20200000000000</v>
      </c>
      <c r="D2515" s="1">
        <v>43992</v>
      </c>
      <c r="E2515" t="s">
        <v>28462</v>
      </c>
      <c r="I2515" t="s">
        <v>304</v>
      </c>
      <c r="R2515" t="s">
        <v>28463</v>
      </c>
      <c r="T2515">
        <v>209395207</v>
      </c>
      <c r="U2515" t="s">
        <v>22484</v>
      </c>
      <c r="V2515" t="s">
        <v>19015</v>
      </c>
      <c r="W2515" s="1">
        <v>43325</v>
      </c>
      <c r="X2515" t="s">
        <v>354</v>
      </c>
      <c r="Z2515" t="s">
        <v>356</v>
      </c>
      <c r="AA2515">
        <v>1</v>
      </c>
      <c r="AB2515">
        <v>0.97</v>
      </c>
      <c r="AC2515" t="s">
        <v>322</v>
      </c>
      <c r="AD2515" t="s">
        <v>22485</v>
      </c>
      <c r="AE2515" t="s">
        <v>22486</v>
      </c>
      <c r="AF2515" t="s">
        <v>561</v>
      </c>
      <c r="AG2515">
        <v>7</v>
      </c>
      <c r="AH2515">
        <v>7</v>
      </c>
      <c r="AI2515" t="s">
        <v>19714</v>
      </c>
      <c r="AJ2515" t="s">
        <v>317</v>
      </c>
      <c r="AK2515" t="s">
        <v>322</v>
      </c>
      <c r="AL2515" t="s">
        <v>323</v>
      </c>
      <c r="AM2515" t="s">
        <v>561</v>
      </c>
      <c r="AN2515" t="s">
        <v>561</v>
      </c>
      <c r="AP2515" t="s">
        <v>324</v>
      </c>
      <c r="AQ2515" t="s">
        <v>325</v>
      </c>
      <c r="AR2515">
        <v>2130</v>
      </c>
      <c r="AS2515" t="s">
        <v>324</v>
      </c>
      <c r="AT2515" t="s">
        <v>326</v>
      </c>
      <c r="AU2515" t="s">
        <v>327</v>
      </c>
      <c r="AV2515" t="s">
        <v>328</v>
      </c>
      <c r="AW2515">
        <v>42.315550000000002</v>
      </c>
      <c r="AX2515">
        <v>-71.099710000000002</v>
      </c>
      <c r="AY2515" t="s">
        <v>317</v>
      </c>
      <c r="AZ2515" t="s">
        <v>329</v>
      </c>
      <c r="BA2515" t="s">
        <v>457</v>
      </c>
      <c r="BB2515">
        <v>1</v>
      </c>
      <c r="BC2515">
        <v>1</v>
      </c>
      <c r="BD2515">
        <v>1</v>
      </c>
      <c r="BE2515">
        <v>1</v>
      </c>
      <c r="BF2515" t="s">
        <v>331</v>
      </c>
      <c r="BG2515" t="s">
        <v>28464</v>
      </c>
      <c r="BI2515">
        <v>42</v>
      </c>
      <c r="BL2515">
        <v>150</v>
      </c>
      <c r="BM2515">
        <v>25</v>
      </c>
      <c r="BN2515">
        <v>1</v>
      </c>
      <c r="BO2515">
        <v>0</v>
      </c>
      <c r="BP2515">
        <v>29</v>
      </c>
      <c r="BQ2515">
        <v>1125</v>
      </c>
      <c r="BR2515">
        <v>29</v>
      </c>
      <c r="BS2515">
        <v>29</v>
      </c>
      <c r="BT2515">
        <v>1125</v>
      </c>
      <c r="BU2515">
        <v>1125</v>
      </c>
      <c r="BV2515">
        <v>29</v>
      </c>
      <c r="BW2515">
        <v>1125</v>
      </c>
      <c r="BX2515" t="s">
        <v>1197</v>
      </c>
      <c r="BY2515" t="s">
        <v>317</v>
      </c>
      <c r="BZ2515">
        <v>11</v>
      </c>
      <c r="CA2515">
        <v>41</v>
      </c>
      <c r="CB2515">
        <v>58</v>
      </c>
      <c r="CC2515">
        <v>98</v>
      </c>
      <c r="CD2515" s="1">
        <v>43992</v>
      </c>
      <c r="CE2515">
        <v>4</v>
      </c>
      <c r="CF2515">
        <v>4</v>
      </c>
      <c r="CG2515" s="1">
        <v>43709</v>
      </c>
      <c r="CH2515" s="1">
        <v>43960</v>
      </c>
      <c r="CI2515">
        <v>90</v>
      </c>
      <c r="CJ2515">
        <v>10</v>
      </c>
      <c r="CK2515">
        <v>9</v>
      </c>
      <c r="CL2515">
        <v>10</v>
      </c>
      <c r="CM2515">
        <v>10</v>
      </c>
      <c r="CN2515">
        <v>10</v>
      </c>
      <c r="CO2515">
        <v>10</v>
      </c>
      <c r="CP2515" t="s">
        <v>317</v>
      </c>
      <c r="CR2515" t="s">
        <v>334</v>
      </c>
      <c r="CS2515" t="s">
        <v>317</v>
      </c>
      <c r="CT2515" t="s">
        <v>322</v>
      </c>
      <c r="CU2515" t="s">
        <v>526</v>
      </c>
      <c r="CV2515" t="s">
        <v>322</v>
      </c>
      <c r="CW2515" t="s">
        <v>322</v>
      </c>
      <c r="CX2515">
        <v>12</v>
      </c>
      <c r="CY2515">
        <v>0</v>
      </c>
      <c r="CZ2515">
        <v>12</v>
      </c>
      <c r="DA2515">
        <v>0</v>
      </c>
      <c r="DB2515">
        <v>0.42</v>
      </c>
      <c r="DD2515">
        <v>0</v>
      </c>
      <c r="DF2515">
        <v>0</v>
      </c>
      <c r="DH2515">
        <v>0</v>
      </c>
      <c r="DJ2515">
        <v>0</v>
      </c>
      <c r="DK2515" t="s">
        <v>1197</v>
      </c>
      <c r="DL2515">
        <v>32</v>
      </c>
      <c r="DM2515">
        <v>2130</v>
      </c>
      <c r="DN2515">
        <v>2130</v>
      </c>
      <c r="DO2515" t="s">
        <v>704</v>
      </c>
      <c r="DP2515" t="s">
        <v>585</v>
      </c>
      <c r="DQ2515">
        <v>2018</v>
      </c>
      <c r="DR2515" t="s">
        <v>354</v>
      </c>
      <c r="DS2515" t="s">
        <v>354</v>
      </c>
      <c r="DT2515">
        <v>2</v>
      </c>
      <c r="DU2515" t="s">
        <v>324</v>
      </c>
      <c r="DV2515" t="s">
        <v>368</v>
      </c>
      <c r="DW2515" t="s">
        <v>339</v>
      </c>
      <c r="DX2515">
        <v>0</v>
      </c>
      <c r="DY2515">
        <v>1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1</v>
      </c>
      <c r="EF2515">
        <v>0</v>
      </c>
      <c r="EG2515">
        <v>1</v>
      </c>
      <c r="EH2515">
        <v>0</v>
      </c>
      <c r="EI2515">
        <v>0</v>
      </c>
      <c r="EJ2515">
        <v>1</v>
      </c>
      <c r="EK2515">
        <v>0</v>
      </c>
      <c r="EL2515">
        <v>0</v>
      </c>
      <c r="EM2515">
        <v>1</v>
      </c>
      <c r="EN2515">
        <v>1</v>
      </c>
      <c r="EO2515">
        <v>0</v>
      </c>
      <c r="EP2515">
        <v>0</v>
      </c>
      <c r="EQ2515">
        <v>0</v>
      </c>
      <c r="ER2515">
        <v>1</v>
      </c>
      <c r="ES2515">
        <v>1</v>
      </c>
      <c r="ET2515">
        <v>1</v>
      </c>
      <c r="EU2515">
        <v>1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1</v>
      </c>
      <c r="FI2515">
        <v>0</v>
      </c>
      <c r="FJ2515">
        <v>1</v>
      </c>
      <c r="FK2515">
        <v>0</v>
      </c>
      <c r="FL2515">
        <v>1</v>
      </c>
      <c r="FM2515">
        <v>1</v>
      </c>
      <c r="FN2515">
        <v>1</v>
      </c>
      <c r="FO2515">
        <v>1</v>
      </c>
      <c r="FP2515">
        <v>1</v>
      </c>
      <c r="FQ2515">
        <v>1</v>
      </c>
      <c r="FR2515">
        <v>1</v>
      </c>
      <c r="FS2515">
        <v>0</v>
      </c>
      <c r="FT2515">
        <v>1</v>
      </c>
      <c r="FU2515">
        <v>1</v>
      </c>
      <c r="FV2515">
        <v>0</v>
      </c>
      <c r="FW2515">
        <v>0</v>
      </c>
      <c r="FX2515">
        <v>0</v>
      </c>
      <c r="FY2515">
        <v>0</v>
      </c>
      <c r="FZ2515">
        <v>0</v>
      </c>
      <c r="GA2515">
        <v>1</v>
      </c>
      <c r="GB2515">
        <v>0</v>
      </c>
      <c r="GC2515">
        <v>0</v>
      </c>
      <c r="GD2515">
        <v>0</v>
      </c>
      <c r="GE2515">
        <v>0</v>
      </c>
      <c r="GF2515">
        <v>0</v>
      </c>
      <c r="GG2515">
        <v>0</v>
      </c>
      <c r="GH2515">
        <v>1</v>
      </c>
      <c r="GI2515">
        <v>0</v>
      </c>
      <c r="GJ2515">
        <v>0</v>
      </c>
      <c r="GK2515">
        <v>0</v>
      </c>
      <c r="GL2515">
        <v>0</v>
      </c>
      <c r="GM2515">
        <v>0</v>
      </c>
      <c r="GN2515">
        <v>0</v>
      </c>
      <c r="GO2515">
        <v>0</v>
      </c>
      <c r="GP2515">
        <v>0</v>
      </c>
      <c r="GQ2515">
        <v>0</v>
      </c>
      <c r="GR2515">
        <v>0</v>
      </c>
      <c r="GS2515">
        <v>0</v>
      </c>
      <c r="GT2515">
        <v>0</v>
      </c>
      <c r="GU2515">
        <v>1</v>
      </c>
      <c r="GV2515">
        <v>0</v>
      </c>
      <c r="GW2515">
        <v>1</v>
      </c>
      <c r="GX2515">
        <v>0</v>
      </c>
      <c r="GY2515">
        <v>0</v>
      </c>
      <c r="GZ2515">
        <v>0</v>
      </c>
      <c r="HA2515">
        <v>0</v>
      </c>
      <c r="HB2515">
        <v>0</v>
      </c>
      <c r="HC2515">
        <v>0</v>
      </c>
      <c r="HD2515">
        <v>0</v>
      </c>
      <c r="HE2515">
        <v>0</v>
      </c>
      <c r="HF2515">
        <v>0</v>
      </c>
      <c r="HG2515">
        <v>0</v>
      </c>
      <c r="HH2515">
        <v>0</v>
      </c>
      <c r="HI2515">
        <v>0</v>
      </c>
      <c r="HJ2515">
        <v>0</v>
      </c>
      <c r="HK2515">
        <v>0</v>
      </c>
      <c r="HL2515">
        <v>0</v>
      </c>
      <c r="HM2515">
        <v>0</v>
      </c>
      <c r="HN2515">
        <v>0</v>
      </c>
      <c r="HO2515">
        <v>0</v>
      </c>
      <c r="HP2515">
        <v>0</v>
      </c>
      <c r="HQ2515">
        <v>0</v>
      </c>
      <c r="HR2515">
        <v>0</v>
      </c>
      <c r="HS2515">
        <v>0</v>
      </c>
      <c r="HT2515">
        <v>0</v>
      </c>
      <c r="HU2515">
        <v>0</v>
      </c>
      <c r="HV2515">
        <v>0</v>
      </c>
      <c r="HW2515">
        <v>0</v>
      </c>
      <c r="HX2515">
        <v>0</v>
      </c>
      <c r="HY2515">
        <v>0</v>
      </c>
      <c r="HZ2515">
        <v>0</v>
      </c>
      <c r="IA2515">
        <v>0</v>
      </c>
      <c r="IB2515">
        <v>0</v>
      </c>
      <c r="IC2515">
        <v>0</v>
      </c>
      <c r="ID2515">
        <v>0</v>
      </c>
      <c r="IE2515">
        <v>0</v>
      </c>
      <c r="IF2515">
        <v>0</v>
      </c>
      <c r="IG2515">
        <v>0</v>
      </c>
      <c r="IH2515">
        <v>0</v>
      </c>
      <c r="II2515">
        <v>0</v>
      </c>
      <c r="IJ2515">
        <v>0</v>
      </c>
      <c r="IK2515">
        <v>0</v>
      </c>
      <c r="IL2515">
        <v>0</v>
      </c>
      <c r="IM2515">
        <v>0</v>
      </c>
      <c r="IN2515">
        <v>0</v>
      </c>
      <c r="IO2515">
        <v>0</v>
      </c>
      <c r="IP2515">
        <v>0</v>
      </c>
      <c r="IQ2515">
        <v>0</v>
      </c>
      <c r="IR2515">
        <v>0</v>
      </c>
      <c r="IS2515">
        <v>0</v>
      </c>
      <c r="IT2515">
        <v>0</v>
      </c>
      <c r="IU2515">
        <v>0</v>
      </c>
      <c r="IV2515">
        <v>0</v>
      </c>
      <c r="IW2515">
        <v>0</v>
      </c>
      <c r="IX2515">
        <v>0</v>
      </c>
      <c r="IY2515">
        <v>0</v>
      </c>
      <c r="IZ2515">
        <v>0</v>
      </c>
      <c r="JA2515">
        <v>0</v>
      </c>
      <c r="JB2515">
        <v>0</v>
      </c>
      <c r="JC2515">
        <v>0</v>
      </c>
      <c r="JD2515">
        <v>0</v>
      </c>
      <c r="JE2515">
        <v>0</v>
      </c>
      <c r="JF2515">
        <v>0</v>
      </c>
      <c r="JG2515">
        <v>0</v>
      </c>
      <c r="JH2515">
        <v>0</v>
      </c>
      <c r="JI2515">
        <v>0</v>
      </c>
      <c r="JJ2515">
        <v>0</v>
      </c>
      <c r="JK2515">
        <v>0</v>
      </c>
      <c r="JL2515">
        <v>0</v>
      </c>
      <c r="JM2515">
        <v>0</v>
      </c>
      <c r="JN2515">
        <v>0</v>
      </c>
      <c r="JO2515">
        <v>0</v>
      </c>
      <c r="JP2515">
        <v>0</v>
      </c>
      <c r="JQ2515">
        <v>0</v>
      </c>
      <c r="JR2515">
        <v>0</v>
      </c>
      <c r="JS2515">
        <v>0</v>
      </c>
      <c r="JT2515">
        <v>0</v>
      </c>
      <c r="JU2515">
        <v>0</v>
      </c>
      <c r="JV2515">
        <v>0</v>
      </c>
      <c r="JW2515">
        <v>0</v>
      </c>
      <c r="JX2515">
        <v>0</v>
      </c>
      <c r="JY2515">
        <v>0</v>
      </c>
      <c r="JZ2515">
        <v>0</v>
      </c>
      <c r="KA2515">
        <v>0</v>
      </c>
      <c r="KB2515">
        <v>0</v>
      </c>
      <c r="KC2515">
        <v>0</v>
      </c>
      <c r="KD2515">
        <v>0</v>
      </c>
      <c r="KE2515">
        <v>0</v>
      </c>
      <c r="KF2515">
        <v>0</v>
      </c>
      <c r="KG2515">
        <v>0</v>
      </c>
      <c r="KH2515">
        <v>0</v>
      </c>
      <c r="KI2515">
        <v>0</v>
      </c>
      <c r="KJ2515">
        <v>0</v>
      </c>
      <c r="KK2515">
        <v>0</v>
      </c>
      <c r="KL2515">
        <v>0</v>
      </c>
      <c r="KM2515">
        <v>0</v>
      </c>
      <c r="KN2515" t="s">
        <v>561</v>
      </c>
    </row>
    <row r="2516" spans="1:300" x14ac:dyDescent="0.35">
      <c r="A2516">
        <v>36518454</v>
      </c>
      <c r="B2516" t="s">
        <v>28465</v>
      </c>
      <c r="C2516">
        <v>20200000000000</v>
      </c>
      <c r="D2516" s="1">
        <v>43992</v>
      </c>
      <c r="E2516" t="s">
        <v>28466</v>
      </c>
      <c r="I2516" t="s">
        <v>304</v>
      </c>
      <c r="R2516" t="s">
        <v>28467</v>
      </c>
      <c r="T2516">
        <v>261924568</v>
      </c>
      <c r="U2516" t="s">
        <v>27152</v>
      </c>
      <c r="V2516" t="s">
        <v>27153</v>
      </c>
      <c r="W2516" s="1">
        <v>43600</v>
      </c>
      <c r="X2516" t="s">
        <v>354</v>
      </c>
      <c r="Z2516" t="s">
        <v>356</v>
      </c>
      <c r="AA2516">
        <v>1</v>
      </c>
      <c r="AB2516">
        <v>1</v>
      </c>
      <c r="AC2516" t="s">
        <v>322</v>
      </c>
      <c r="AD2516" t="s">
        <v>27154</v>
      </c>
      <c r="AE2516" t="s">
        <v>27155</v>
      </c>
      <c r="AF2516" t="s">
        <v>359</v>
      </c>
      <c r="AG2516">
        <v>11</v>
      </c>
      <c r="AH2516">
        <v>11</v>
      </c>
      <c r="AI2516" t="s">
        <v>19714</v>
      </c>
      <c r="AJ2516" t="s">
        <v>317</v>
      </c>
      <c r="AK2516" t="s">
        <v>322</v>
      </c>
      <c r="AL2516" t="s">
        <v>27156</v>
      </c>
      <c r="AM2516" t="s">
        <v>561</v>
      </c>
      <c r="AN2516" t="s">
        <v>561</v>
      </c>
      <c r="AP2516" t="s">
        <v>27157</v>
      </c>
      <c r="AQ2516" t="s">
        <v>325</v>
      </c>
      <c r="AR2516">
        <v>2120</v>
      </c>
      <c r="AS2516" t="s">
        <v>324</v>
      </c>
      <c r="AT2516" t="s">
        <v>27158</v>
      </c>
      <c r="AU2516" t="s">
        <v>327</v>
      </c>
      <c r="AV2516" t="s">
        <v>328</v>
      </c>
      <c r="AW2516">
        <v>42.325159999999997</v>
      </c>
      <c r="AX2516">
        <v>-71.104830000000007</v>
      </c>
      <c r="AY2516" t="s">
        <v>322</v>
      </c>
      <c r="AZ2516" t="s">
        <v>523</v>
      </c>
      <c r="BA2516" t="s">
        <v>5300</v>
      </c>
      <c r="BB2516">
        <v>5</v>
      </c>
      <c r="BC2516">
        <v>2</v>
      </c>
      <c r="BD2516">
        <v>1</v>
      </c>
      <c r="BE2516">
        <v>5</v>
      </c>
      <c r="BF2516" t="s">
        <v>331</v>
      </c>
      <c r="BG2516" t="s">
        <v>28438</v>
      </c>
      <c r="BI2516">
        <v>35</v>
      </c>
      <c r="BM2516">
        <v>30</v>
      </c>
      <c r="BN2516">
        <v>1</v>
      </c>
      <c r="BO2516">
        <v>70</v>
      </c>
      <c r="BP2516">
        <v>1</v>
      </c>
      <c r="BQ2516">
        <v>1125</v>
      </c>
      <c r="BR2516">
        <v>1</v>
      </c>
      <c r="BS2516">
        <v>1</v>
      </c>
      <c r="BT2516">
        <v>1125</v>
      </c>
      <c r="BU2516">
        <v>1125</v>
      </c>
      <c r="BV2516">
        <v>1</v>
      </c>
      <c r="BW2516">
        <v>1125</v>
      </c>
      <c r="BX2516" t="s">
        <v>434</v>
      </c>
      <c r="BY2516" t="s">
        <v>317</v>
      </c>
      <c r="BZ2516">
        <v>30</v>
      </c>
      <c r="CA2516">
        <v>60</v>
      </c>
      <c r="CB2516">
        <v>90</v>
      </c>
      <c r="CC2516">
        <v>365</v>
      </c>
      <c r="CD2516" s="1">
        <v>43992</v>
      </c>
      <c r="CE2516">
        <v>1</v>
      </c>
      <c r="CF2516">
        <v>1</v>
      </c>
      <c r="CG2516" s="1">
        <v>43815</v>
      </c>
      <c r="CH2516" s="1">
        <v>43815</v>
      </c>
      <c r="CI2516">
        <v>80</v>
      </c>
      <c r="CJ2516">
        <v>10</v>
      </c>
      <c r="CK2516">
        <v>10</v>
      </c>
      <c r="CL2516">
        <v>10</v>
      </c>
      <c r="CM2516">
        <v>10</v>
      </c>
      <c r="CN2516">
        <v>8</v>
      </c>
      <c r="CO2516">
        <v>8</v>
      </c>
      <c r="CP2516" t="s">
        <v>317</v>
      </c>
      <c r="CQ2516" t="s">
        <v>27160</v>
      </c>
      <c r="CR2516" t="s">
        <v>334</v>
      </c>
      <c r="CS2516" t="s">
        <v>317</v>
      </c>
      <c r="CT2516" t="s">
        <v>322</v>
      </c>
      <c r="CU2516" t="s">
        <v>365</v>
      </c>
      <c r="CV2516" t="s">
        <v>322</v>
      </c>
      <c r="CW2516" t="s">
        <v>322</v>
      </c>
      <c r="CX2516">
        <v>11</v>
      </c>
      <c r="CY2516">
        <v>0</v>
      </c>
      <c r="CZ2516">
        <v>6</v>
      </c>
      <c r="DA2516">
        <v>5</v>
      </c>
      <c r="DB2516">
        <v>0.17</v>
      </c>
      <c r="DD2516">
        <v>0</v>
      </c>
      <c r="DF2516">
        <v>0</v>
      </c>
      <c r="DH2516">
        <v>0</v>
      </c>
      <c r="DJ2516">
        <v>0</v>
      </c>
      <c r="DK2516" t="s">
        <v>434</v>
      </c>
      <c r="DL2516">
        <v>7</v>
      </c>
      <c r="DM2516">
        <v>2120</v>
      </c>
      <c r="DN2516">
        <v>2120</v>
      </c>
      <c r="DO2516" t="s">
        <v>336</v>
      </c>
      <c r="DP2516" t="s">
        <v>544</v>
      </c>
      <c r="DQ2516">
        <v>2019</v>
      </c>
      <c r="DR2516" t="s">
        <v>354</v>
      </c>
      <c r="DS2516" t="s">
        <v>354</v>
      </c>
      <c r="DT2516">
        <v>2</v>
      </c>
      <c r="DU2516" t="s">
        <v>324</v>
      </c>
      <c r="DV2516" t="s">
        <v>368</v>
      </c>
      <c r="DW2516" t="s">
        <v>339</v>
      </c>
      <c r="DX2516">
        <v>0</v>
      </c>
      <c r="DY2516">
        <v>1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1</v>
      </c>
      <c r="EF2516">
        <v>0</v>
      </c>
      <c r="EG2516">
        <v>1</v>
      </c>
      <c r="EH2516">
        <v>0</v>
      </c>
      <c r="EI2516">
        <v>0</v>
      </c>
      <c r="EJ2516">
        <v>1</v>
      </c>
      <c r="EK2516">
        <v>0</v>
      </c>
      <c r="EL2516">
        <v>0</v>
      </c>
      <c r="EM2516">
        <v>1</v>
      </c>
      <c r="EN2516">
        <v>1</v>
      </c>
      <c r="EO2516">
        <v>0</v>
      </c>
      <c r="EP2516">
        <v>0</v>
      </c>
      <c r="EQ2516">
        <v>0</v>
      </c>
      <c r="ER2516">
        <v>1</v>
      </c>
      <c r="ES2516">
        <v>1</v>
      </c>
      <c r="ET2516">
        <v>1</v>
      </c>
      <c r="EU2516">
        <v>1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1</v>
      </c>
      <c r="FI2516">
        <v>1</v>
      </c>
      <c r="FJ2516">
        <v>0</v>
      </c>
      <c r="FK2516">
        <v>0</v>
      </c>
      <c r="FL2516">
        <v>1</v>
      </c>
      <c r="FM2516">
        <v>0</v>
      </c>
      <c r="FN2516">
        <v>0</v>
      </c>
      <c r="FO2516">
        <v>1</v>
      </c>
      <c r="FP2516">
        <v>1</v>
      </c>
      <c r="FQ2516">
        <v>1</v>
      </c>
      <c r="FR2516">
        <v>1</v>
      </c>
      <c r="FS2516">
        <v>1</v>
      </c>
      <c r="FT2516">
        <v>1</v>
      </c>
      <c r="FU2516">
        <v>1</v>
      </c>
      <c r="FV2516">
        <v>0</v>
      </c>
      <c r="FW2516">
        <v>1</v>
      </c>
      <c r="FX2516">
        <v>0</v>
      </c>
      <c r="FY2516">
        <v>0</v>
      </c>
      <c r="FZ2516">
        <v>0</v>
      </c>
      <c r="GA2516">
        <v>1</v>
      </c>
      <c r="GB2516">
        <v>1</v>
      </c>
      <c r="GC2516">
        <v>1</v>
      </c>
      <c r="GD2516">
        <v>0</v>
      </c>
      <c r="GE2516">
        <v>1</v>
      </c>
      <c r="GF2516">
        <v>1</v>
      </c>
      <c r="GG2516">
        <v>0</v>
      </c>
      <c r="GH2516">
        <v>1</v>
      </c>
      <c r="GI2516">
        <v>0</v>
      </c>
      <c r="GJ2516">
        <v>0</v>
      </c>
      <c r="GK2516">
        <v>0</v>
      </c>
      <c r="GL2516">
        <v>0</v>
      </c>
      <c r="GM2516">
        <v>0</v>
      </c>
      <c r="GN2516">
        <v>0</v>
      </c>
      <c r="GO2516">
        <v>0</v>
      </c>
      <c r="GP2516">
        <v>0</v>
      </c>
      <c r="GQ2516">
        <v>0</v>
      </c>
      <c r="GR2516">
        <v>0</v>
      </c>
      <c r="GS2516">
        <v>0</v>
      </c>
      <c r="GT2516">
        <v>0</v>
      </c>
      <c r="GU2516">
        <v>1</v>
      </c>
      <c r="GV2516">
        <v>0</v>
      </c>
      <c r="GW2516">
        <v>0</v>
      </c>
      <c r="GX2516">
        <v>0</v>
      </c>
      <c r="GY2516">
        <v>0</v>
      </c>
      <c r="GZ2516">
        <v>0</v>
      </c>
      <c r="HA2516">
        <v>0</v>
      </c>
      <c r="HB2516">
        <v>0</v>
      </c>
      <c r="HC2516">
        <v>0</v>
      </c>
      <c r="HD2516">
        <v>0</v>
      </c>
      <c r="HE2516">
        <v>0</v>
      </c>
      <c r="HF2516">
        <v>0</v>
      </c>
      <c r="HG2516">
        <v>0</v>
      </c>
      <c r="HH2516">
        <v>0</v>
      </c>
      <c r="HI2516">
        <v>1</v>
      </c>
      <c r="HJ2516">
        <v>0</v>
      </c>
      <c r="HK2516">
        <v>0</v>
      </c>
      <c r="HL2516">
        <v>0</v>
      </c>
      <c r="HM2516">
        <v>0</v>
      </c>
      <c r="HN2516">
        <v>0</v>
      </c>
      <c r="HO2516">
        <v>0</v>
      </c>
      <c r="HP2516">
        <v>0</v>
      </c>
      <c r="HQ2516">
        <v>0</v>
      </c>
      <c r="HR2516">
        <v>0</v>
      </c>
      <c r="HS2516">
        <v>0</v>
      </c>
      <c r="HT2516">
        <v>0</v>
      </c>
      <c r="HU2516">
        <v>0</v>
      </c>
      <c r="HV2516">
        <v>0</v>
      </c>
      <c r="HW2516">
        <v>0</v>
      </c>
      <c r="HX2516">
        <v>0</v>
      </c>
      <c r="HY2516">
        <v>0</v>
      </c>
      <c r="HZ2516">
        <v>0</v>
      </c>
      <c r="IA2516">
        <v>0</v>
      </c>
      <c r="IB2516">
        <v>0</v>
      </c>
      <c r="IC2516">
        <v>0</v>
      </c>
      <c r="ID2516">
        <v>1</v>
      </c>
      <c r="IE2516">
        <v>1</v>
      </c>
      <c r="IF2516">
        <v>0</v>
      </c>
      <c r="IG2516">
        <v>0</v>
      </c>
      <c r="IH2516">
        <v>0</v>
      </c>
      <c r="II2516">
        <v>0</v>
      </c>
      <c r="IJ2516">
        <v>0</v>
      </c>
      <c r="IK2516">
        <v>0</v>
      </c>
      <c r="IL2516">
        <v>0</v>
      </c>
      <c r="IM2516">
        <v>0</v>
      </c>
      <c r="IN2516">
        <v>0</v>
      </c>
      <c r="IO2516">
        <v>0</v>
      </c>
      <c r="IP2516">
        <v>0</v>
      </c>
      <c r="IQ2516">
        <v>0</v>
      </c>
      <c r="IR2516">
        <v>0</v>
      </c>
      <c r="IS2516">
        <v>0</v>
      </c>
      <c r="IT2516">
        <v>0</v>
      </c>
      <c r="IU2516">
        <v>0</v>
      </c>
      <c r="IV2516">
        <v>0</v>
      </c>
      <c r="IW2516">
        <v>0</v>
      </c>
      <c r="IX2516">
        <v>0</v>
      </c>
      <c r="IY2516">
        <v>0</v>
      </c>
      <c r="IZ2516">
        <v>0</v>
      </c>
      <c r="JA2516">
        <v>0</v>
      </c>
      <c r="JB2516">
        <v>0</v>
      </c>
      <c r="JC2516">
        <v>0</v>
      </c>
      <c r="JD2516">
        <v>0</v>
      </c>
      <c r="JE2516">
        <v>0</v>
      </c>
      <c r="JF2516">
        <v>0</v>
      </c>
      <c r="JG2516">
        <v>0</v>
      </c>
      <c r="JH2516">
        <v>0</v>
      </c>
      <c r="JI2516">
        <v>0</v>
      </c>
      <c r="JJ2516">
        <v>0</v>
      </c>
      <c r="JK2516">
        <v>0</v>
      </c>
      <c r="JL2516">
        <v>0</v>
      </c>
      <c r="JM2516">
        <v>0</v>
      </c>
      <c r="JN2516">
        <v>0</v>
      </c>
      <c r="JO2516">
        <v>0</v>
      </c>
      <c r="JP2516">
        <v>0</v>
      </c>
      <c r="JQ2516">
        <v>0</v>
      </c>
      <c r="JR2516">
        <v>0</v>
      </c>
      <c r="JS2516">
        <v>0</v>
      </c>
      <c r="JT2516">
        <v>0</v>
      </c>
      <c r="JU2516">
        <v>0</v>
      </c>
      <c r="JV2516">
        <v>0</v>
      </c>
      <c r="JW2516">
        <v>0</v>
      </c>
      <c r="JX2516">
        <v>0</v>
      </c>
      <c r="JY2516">
        <v>0</v>
      </c>
      <c r="JZ2516">
        <v>0</v>
      </c>
      <c r="KA2516">
        <v>0</v>
      </c>
      <c r="KB2516">
        <v>0</v>
      </c>
      <c r="KC2516">
        <v>0</v>
      </c>
      <c r="KD2516">
        <v>0</v>
      </c>
      <c r="KE2516">
        <v>0</v>
      </c>
      <c r="KF2516">
        <v>0</v>
      </c>
      <c r="KG2516">
        <v>0</v>
      </c>
      <c r="KH2516">
        <v>0</v>
      </c>
      <c r="KI2516">
        <v>0</v>
      </c>
      <c r="KJ2516">
        <v>0</v>
      </c>
      <c r="KK2516">
        <v>0</v>
      </c>
      <c r="KL2516">
        <v>0</v>
      </c>
      <c r="KM2516">
        <v>0</v>
      </c>
      <c r="KN2516" t="s">
        <v>561</v>
      </c>
    </row>
    <row r="2517" spans="1:300" x14ac:dyDescent="0.35">
      <c r="A2517">
        <v>36527382</v>
      </c>
      <c r="B2517" t="s">
        <v>28468</v>
      </c>
      <c r="C2517">
        <v>20200000000000</v>
      </c>
      <c r="D2517" s="1">
        <v>43992</v>
      </c>
      <c r="E2517" t="s">
        <v>28469</v>
      </c>
      <c r="F2517" t="s">
        <v>28470</v>
      </c>
      <c r="G2517" t="s">
        <v>28471</v>
      </c>
      <c r="H2517" t="s">
        <v>28472</v>
      </c>
      <c r="I2517" t="s">
        <v>304</v>
      </c>
      <c r="J2517" t="s">
        <v>28473</v>
      </c>
      <c r="K2517" t="s">
        <v>28474</v>
      </c>
      <c r="L2517" t="s">
        <v>28475</v>
      </c>
      <c r="M2517" t="s">
        <v>28476</v>
      </c>
      <c r="N2517" t="s">
        <v>28477</v>
      </c>
      <c r="R2517" t="s">
        <v>28478</v>
      </c>
      <c r="T2517">
        <v>22800940</v>
      </c>
      <c r="U2517" t="s">
        <v>28479</v>
      </c>
      <c r="V2517" t="s">
        <v>4484</v>
      </c>
      <c r="W2517" s="1">
        <v>41933</v>
      </c>
      <c r="X2517" t="s">
        <v>354</v>
      </c>
      <c r="Y2517" t="s">
        <v>28480</v>
      </c>
      <c r="Z2517" t="s">
        <v>538</v>
      </c>
      <c r="AA2517">
        <v>0</v>
      </c>
      <c r="AB2517">
        <v>1</v>
      </c>
      <c r="AC2517" t="s">
        <v>322</v>
      </c>
      <c r="AD2517" t="s">
        <v>28481</v>
      </c>
      <c r="AE2517" t="s">
        <v>28482</v>
      </c>
      <c r="AF2517" t="s">
        <v>666</v>
      </c>
      <c r="AG2517">
        <v>1</v>
      </c>
      <c r="AH2517">
        <v>1</v>
      </c>
      <c r="AI2517" t="s">
        <v>1565</v>
      </c>
      <c r="AJ2517" t="s">
        <v>317</v>
      </c>
      <c r="AK2517" t="s">
        <v>322</v>
      </c>
      <c r="AL2517" t="s">
        <v>323</v>
      </c>
      <c r="AM2517" t="s">
        <v>666</v>
      </c>
      <c r="AN2517" t="s">
        <v>1067</v>
      </c>
      <c r="AP2517" t="s">
        <v>324</v>
      </c>
      <c r="AQ2517" t="s">
        <v>325</v>
      </c>
      <c r="AR2517">
        <v>2135</v>
      </c>
      <c r="AS2517" t="s">
        <v>324</v>
      </c>
      <c r="AT2517" t="s">
        <v>326</v>
      </c>
      <c r="AU2517" t="s">
        <v>327</v>
      </c>
      <c r="AV2517" t="s">
        <v>328</v>
      </c>
      <c r="AW2517">
        <v>42.3414</v>
      </c>
      <c r="AX2517">
        <v>-71.148169999999993</v>
      </c>
      <c r="AY2517" t="s">
        <v>317</v>
      </c>
      <c r="AZ2517" t="s">
        <v>329</v>
      </c>
      <c r="BA2517" t="s">
        <v>457</v>
      </c>
      <c r="BB2517">
        <v>2</v>
      </c>
      <c r="BC2517">
        <v>1</v>
      </c>
      <c r="BD2517">
        <v>1</v>
      </c>
      <c r="BE2517">
        <v>1</v>
      </c>
      <c r="BF2517" t="s">
        <v>331</v>
      </c>
      <c r="BG2517" t="s">
        <v>28483</v>
      </c>
      <c r="BI2517">
        <v>69</v>
      </c>
      <c r="BL2517">
        <v>0</v>
      </c>
      <c r="BM2517">
        <v>12</v>
      </c>
      <c r="BN2517">
        <v>1</v>
      </c>
      <c r="BO2517">
        <v>0</v>
      </c>
      <c r="BP2517">
        <v>91</v>
      </c>
      <c r="BQ2517">
        <v>1125</v>
      </c>
      <c r="BR2517">
        <v>91</v>
      </c>
      <c r="BS2517">
        <v>91</v>
      </c>
      <c r="BT2517">
        <v>1125</v>
      </c>
      <c r="BU2517">
        <v>1125</v>
      </c>
      <c r="BV2517">
        <v>91</v>
      </c>
      <c r="BW2517">
        <v>1125</v>
      </c>
      <c r="BX2517" t="s">
        <v>1647</v>
      </c>
      <c r="BY2517" t="s">
        <v>317</v>
      </c>
      <c r="BZ2517">
        <v>0</v>
      </c>
      <c r="CA2517">
        <v>0</v>
      </c>
      <c r="CB2517">
        <v>0</v>
      </c>
      <c r="CC2517">
        <v>0</v>
      </c>
      <c r="CD2517" s="1">
        <v>43992</v>
      </c>
      <c r="CE2517">
        <v>1</v>
      </c>
      <c r="CF2517">
        <v>1</v>
      </c>
      <c r="CG2517" s="1">
        <v>43708</v>
      </c>
      <c r="CH2517" s="1">
        <v>43708</v>
      </c>
      <c r="CI2517">
        <v>40</v>
      </c>
      <c r="CJ2517">
        <v>10</v>
      </c>
      <c r="CK2517">
        <v>4</v>
      </c>
      <c r="CL2517">
        <v>6</v>
      </c>
      <c r="CM2517">
        <v>8</v>
      </c>
      <c r="CN2517">
        <v>10</v>
      </c>
      <c r="CO2517">
        <v>10</v>
      </c>
      <c r="CP2517" t="s">
        <v>317</v>
      </c>
      <c r="CR2517" t="s">
        <v>334</v>
      </c>
      <c r="CS2517" t="s">
        <v>317</v>
      </c>
      <c r="CT2517" t="s">
        <v>322</v>
      </c>
      <c r="CU2517" t="s">
        <v>460</v>
      </c>
      <c r="CV2517" t="s">
        <v>322</v>
      </c>
      <c r="CW2517" t="s">
        <v>322</v>
      </c>
      <c r="CX2517">
        <v>1</v>
      </c>
      <c r="CY2517">
        <v>0</v>
      </c>
      <c r="CZ2517">
        <v>1</v>
      </c>
      <c r="DA2517">
        <v>0</v>
      </c>
      <c r="DB2517">
        <v>0.11</v>
      </c>
      <c r="DC2517" t="s">
        <v>28470</v>
      </c>
      <c r="DD2517">
        <v>61</v>
      </c>
      <c r="DE2517" t="s">
        <v>28471</v>
      </c>
      <c r="DF2517">
        <v>42</v>
      </c>
      <c r="DG2517" t="s">
        <v>28472</v>
      </c>
      <c r="DH2517">
        <v>186</v>
      </c>
      <c r="DI2517" t="s">
        <v>28473</v>
      </c>
      <c r="DJ2517">
        <v>22</v>
      </c>
      <c r="DK2517" t="s">
        <v>1647</v>
      </c>
      <c r="DL2517">
        <v>40</v>
      </c>
      <c r="DM2517">
        <v>2135</v>
      </c>
      <c r="DN2517">
        <v>2135</v>
      </c>
      <c r="DO2517" t="s">
        <v>482</v>
      </c>
      <c r="DP2517" t="s">
        <v>604</v>
      </c>
      <c r="DQ2517">
        <v>2014</v>
      </c>
      <c r="DR2517" t="s">
        <v>354</v>
      </c>
      <c r="DS2517" t="s">
        <v>354</v>
      </c>
      <c r="DT2517">
        <v>2</v>
      </c>
      <c r="DU2517" t="s">
        <v>324</v>
      </c>
      <c r="DV2517" t="s">
        <v>368</v>
      </c>
      <c r="DW2517" t="s">
        <v>339</v>
      </c>
      <c r="DX2517">
        <v>0</v>
      </c>
      <c r="DY2517">
        <v>0</v>
      </c>
      <c r="DZ2517">
        <v>0</v>
      </c>
      <c r="EA2517">
        <v>0</v>
      </c>
      <c r="EB2517">
        <v>1</v>
      </c>
      <c r="EC2517">
        <v>0</v>
      </c>
      <c r="ED2517">
        <v>0</v>
      </c>
      <c r="EE2517">
        <v>1</v>
      </c>
      <c r="EF2517">
        <v>0</v>
      </c>
      <c r="EG2517">
        <v>1</v>
      </c>
      <c r="EH2517">
        <v>0</v>
      </c>
      <c r="EI2517">
        <v>0</v>
      </c>
      <c r="EJ2517">
        <v>1</v>
      </c>
      <c r="EK2517">
        <v>0</v>
      </c>
      <c r="EL2517">
        <v>0</v>
      </c>
      <c r="EM2517">
        <v>1</v>
      </c>
      <c r="EN2517">
        <v>1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1</v>
      </c>
      <c r="FI2517">
        <v>0</v>
      </c>
      <c r="FJ2517">
        <v>1</v>
      </c>
      <c r="FK2517">
        <v>0</v>
      </c>
      <c r="FL2517">
        <v>1</v>
      </c>
      <c r="FM2517">
        <v>1</v>
      </c>
      <c r="FN2517">
        <v>1</v>
      </c>
      <c r="FO2517">
        <v>1</v>
      </c>
      <c r="FP2517">
        <v>0</v>
      </c>
      <c r="FQ2517">
        <v>0</v>
      </c>
      <c r="FR2517">
        <v>1</v>
      </c>
      <c r="FS2517">
        <v>0</v>
      </c>
      <c r="FT2517">
        <v>0</v>
      </c>
      <c r="FU2517">
        <v>1</v>
      </c>
      <c r="FV2517">
        <v>1</v>
      </c>
      <c r="FW2517">
        <v>0</v>
      </c>
      <c r="FX2517">
        <v>1</v>
      </c>
      <c r="FY2517">
        <v>0</v>
      </c>
      <c r="FZ2517">
        <v>0</v>
      </c>
      <c r="GA2517">
        <v>1</v>
      </c>
      <c r="GB2517">
        <v>0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  <c r="GI2517">
        <v>0</v>
      </c>
      <c r="GJ2517">
        <v>0</v>
      </c>
      <c r="GK2517">
        <v>0</v>
      </c>
      <c r="GL2517">
        <v>0</v>
      </c>
      <c r="GM2517">
        <v>0</v>
      </c>
      <c r="GN2517">
        <v>0</v>
      </c>
      <c r="GO2517">
        <v>0</v>
      </c>
      <c r="GP2517">
        <v>0</v>
      </c>
      <c r="GQ2517">
        <v>0</v>
      </c>
      <c r="GR2517">
        <v>0</v>
      </c>
      <c r="GS2517">
        <v>0</v>
      </c>
      <c r="GT2517">
        <v>0</v>
      </c>
      <c r="GU2517">
        <v>0</v>
      </c>
      <c r="GV2517">
        <v>0</v>
      </c>
      <c r="GW2517">
        <v>0</v>
      </c>
      <c r="GX2517">
        <v>0</v>
      </c>
      <c r="GY2517">
        <v>0</v>
      </c>
      <c r="GZ2517">
        <v>0</v>
      </c>
      <c r="HA2517">
        <v>0</v>
      </c>
      <c r="HB2517">
        <v>0</v>
      </c>
      <c r="HC2517">
        <v>0</v>
      </c>
      <c r="HD2517">
        <v>0</v>
      </c>
      <c r="HE2517">
        <v>0</v>
      </c>
      <c r="HF2517">
        <v>0</v>
      </c>
      <c r="HG2517">
        <v>0</v>
      </c>
      <c r="HH2517">
        <v>0</v>
      </c>
      <c r="HI2517">
        <v>0</v>
      </c>
      <c r="HJ2517">
        <v>0</v>
      </c>
      <c r="HK2517">
        <v>0</v>
      </c>
      <c r="HL2517">
        <v>0</v>
      </c>
      <c r="HM2517">
        <v>0</v>
      </c>
      <c r="HN2517">
        <v>0</v>
      </c>
      <c r="HO2517">
        <v>0</v>
      </c>
      <c r="HP2517">
        <v>0</v>
      </c>
      <c r="HQ2517">
        <v>0</v>
      </c>
      <c r="HR2517">
        <v>0</v>
      </c>
      <c r="HS2517">
        <v>0</v>
      </c>
      <c r="HT2517">
        <v>0</v>
      </c>
      <c r="HU2517">
        <v>0</v>
      </c>
      <c r="HV2517">
        <v>0</v>
      </c>
      <c r="HW2517">
        <v>0</v>
      </c>
      <c r="HX2517">
        <v>0</v>
      </c>
      <c r="HY2517">
        <v>0</v>
      </c>
      <c r="HZ2517">
        <v>0</v>
      </c>
      <c r="IA2517">
        <v>0</v>
      </c>
      <c r="IB2517">
        <v>0</v>
      </c>
      <c r="IC2517">
        <v>0</v>
      </c>
      <c r="ID2517">
        <v>0</v>
      </c>
      <c r="IE2517">
        <v>0</v>
      </c>
      <c r="IF2517">
        <v>0</v>
      </c>
      <c r="IG2517">
        <v>0</v>
      </c>
      <c r="IH2517">
        <v>0</v>
      </c>
      <c r="II2517">
        <v>0</v>
      </c>
      <c r="IJ2517">
        <v>0</v>
      </c>
      <c r="IK2517">
        <v>0</v>
      </c>
      <c r="IL2517">
        <v>0</v>
      </c>
      <c r="IM2517">
        <v>0</v>
      </c>
      <c r="IN2517">
        <v>0</v>
      </c>
      <c r="IO2517">
        <v>0</v>
      </c>
      <c r="IP2517">
        <v>0</v>
      </c>
      <c r="IQ2517">
        <v>0</v>
      </c>
      <c r="IR2517">
        <v>0</v>
      </c>
      <c r="IS2517">
        <v>0</v>
      </c>
      <c r="IT2517">
        <v>0</v>
      </c>
      <c r="IU2517">
        <v>0</v>
      </c>
      <c r="IV2517">
        <v>0</v>
      </c>
      <c r="IW2517">
        <v>0</v>
      </c>
      <c r="IX2517">
        <v>0</v>
      </c>
      <c r="IY2517">
        <v>0</v>
      </c>
      <c r="IZ2517">
        <v>0</v>
      </c>
      <c r="JA2517">
        <v>0</v>
      </c>
      <c r="JB2517">
        <v>0</v>
      </c>
      <c r="JC2517">
        <v>0</v>
      </c>
      <c r="JD2517">
        <v>0</v>
      </c>
      <c r="JE2517">
        <v>0</v>
      </c>
      <c r="JF2517">
        <v>0</v>
      </c>
      <c r="JG2517">
        <v>0</v>
      </c>
      <c r="JH2517">
        <v>0</v>
      </c>
      <c r="JI2517">
        <v>0</v>
      </c>
      <c r="JJ2517">
        <v>0</v>
      </c>
      <c r="JK2517">
        <v>0</v>
      </c>
      <c r="JL2517">
        <v>0</v>
      </c>
      <c r="JM2517">
        <v>0</v>
      </c>
      <c r="JN2517">
        <v>0</v>
      </c>
      <c r="JO2517">
        <v>0</v>
      </c>
      <c r="JP2517">
        <v>0</v>
      </c>
      <c r="JQ2517">
        <v>0</v>
      </c>
      <c r="JR2517">
        <v>0</v>
      </c>
      <c r="JS2517">
        <v>0</v>
      </c>
      <c r="JT2517">
        <v>0</v>
      </c>
      <c r="JU2517">
        <v>0</v>
      </c>
      <c r="JV2517">
        <v>0</v>
      </c>
      <c r="JW2517">
        <v>0</v>
      </c>
      <c r="JX2517">
        <v>0</v>
      </c>
      <c r="JY2517">
        <v>0</v>
      </c>
      <c r="JZ2517">
        <v>0</v>
      </c>
      <c r="KA2517">
        <v>0</v>
      </c>
      <c r="KB2517">
        <v>0</v>
      </c>
      <c r="KC2517">
        <v>0</v>
      </c>
      <c r="KD2517">
        <v>0</v>
      </c>
      <c r="KE2517">
        <v>0</v>
      </c>
      <c r="KF2517">
        <v>0</v>
      </c>
      <c r="KG2517">
        <v>0</v>
      </c>
      <c r="KH2517">
        <v>0</v>
      </c>
      <c r="KI2517">
        <v>0</v>
      </c>
      <c r="KJ2517">
        <v>0</v>
      </c>
      <c r="KK2517">
        <v>0</v>
      </c>
      <c r="KL2517">
        <v>0</v>
      </c>
      <c r="KM2517">
        <v>0</v>
      </c>
      <c r="KN2517" t="s">
        <v>1067</v>
      </c>
    </row>
    <row r="2518" spans="1:300" x14ac:dyDescent="0.35">
      <c r="A2518">
        <v>36528015</v>
      </c>
      <c r="B2518" t="s">
        <v>28484</v>
      </c>
      <c r="C2518">
        <v>20200000000000</v>
      </c>
      <c r="D2518" s="1">
        <v>43992</v>
      </c>
      <c r="E2518" t="s">
        <v>28485</v>
      </c>
      <c r="F2518" t="s">
        <v>28486</v>
      </c>
      <c r="G2518" t="s">
        <v>28487</v>
      </c>
      <c r="H2518" t="s">
        <v>28488</v>
      </c>
      <c r="I2518" t="s">
        <v>304</v>
      </c>
      <c r="J2518" t="s">
        <v>28489</v>
      </c>
      <c r="K2518" t="s">
        <v>28490</v>
      </c>
      <c r="L2518" t="s">
        <v>28491</v>
      </c>
      <c r="M2518" t="s">
        <v>28492</v>
      </c>
      <c r="N2518" t="s">
        <v>28493</v>
      </c>
      <c r="O2518" t="s">
        <v>28494</v>
      </c>
      <c r="R2518" t="s">
        <v>28495</v>
      </c>
      <c r="T2518">
        <v>63575</v>
      </c>
      <c r="U2518" t="s">
        <v>28496</v>
      </c>
      <c r="W2518" s="1"/>
      <c r="AI2518" t="s">
        <v>158</v>
      </c>
      <c r="AL2518" t="s">
        <v>323</v>
      </c>
      <c r="AM2518" t="s">
        <v>1193</v>
      </c>
      <c r="AN2518" t="s">
        <v>1193</v>
      </c>
      <c r="AP2518" t="s">
        <v>324</v>
      </c>
      <c r="AQ2518" t="s">
        <v>325</v>
      </c>
      <c r="AR2518">
        <v>2131</v>
      </c>
      <c r="AS2518" t="s">
        <v>324</v>
      </c>
      <c r="AT2518" t="s">
        <v>326</v>
      </c>
      <c r="AU2518" t="s">
        <v>327</v>
      </c>
      <c r="AV2518" t="s">
        <v>328</v>
      </c>
      <c r="AW2518">
        <v>42.277140000000003</v>
      </c>
      <c r="AX2518">
        <v>-71.140209999999996</v>
      </c>
      <c r="AY2518" t="s">
        <v>317</v>
      </c>
      <c r="AZ2518" t="s">
        <v>361</v>
      </c>
      <c r="BA2518" t="s">
        <v>330</v>
      </c>
      <c r="BB2518">
        <v>4</v>
      </c>
      <c r="BC2518">
        <v>1</v>
      </c>
      <c r="BD2518">
        <v>1</v>
      </c>
      <c r="BE2518">
        <v>2</v>
      </c>
      <c r="BF2518" t="s">
        <v>331</v>
      </c>
      <c r="BG2518" t="s">
        <v>28497</v>
      </c>
      <c r="BI2518">
        <v>90</v>
      </c>
      <c r="BL2518">
        <v>150</v>
      </c>
      <c r="BM2518">
        <v>50</v>
      </c>
      <c r="BN2518">
        <v>2</v>
      </c>
      <c r="BO2518">
        <v>25</v>
      </c>
      <c r="BP2518">
        <v>1</v>
      </c>
      <c r="BQ2518">
        <v>31</v>
      </c>
      <c r="BR2518">
        <v>1</v>
      </c>
      <c r="BS2518">
        <v>1</v>
      </c>
      <c r="BT2518">
        <v>1125</v>
      </c>
      <c r="BU2518">
        <v>1125</v>
      </c>
      <c r="BV2518">
        <v>1</v>
      </c>
      <c r="BW2518">
        <v>1125</v>
      </c>
      <c r="BX2518" t="s">
        <v>1163</v>
      </c>
      <c r="BY2518" t="s">
        <v>317</v>
      </c>
      <c r="BZ2518">
        <v>0</v>
      </c>
      <c r="CA2518">
        <v>7</v>
      </c>
      <c r="CB2518">
        <v>7</v>
      </c>
      <c r="CC2518">
        <v>13</v>
      </c>
      <c r="CD2518" s="1">
        <v>43992</v>
      </c>
      <c r="CE2518">
        <v>40</v>
      </c>
      <c r="CF2518">
        <v>40</v>
      </c>
      <c r="CG2518" s="1">
        <v>43670</v>
      </c>
      <c r="CH2518" s="1">
        <v>43901</v>
      </c>
      <c r="CI2518">
        <v>98</v>
      </c>
      <c r="CJ2518">
        <v>10</v>
      </c>
      <c r="CK2518">
        <v>10</v>
      </c>
      <c r="CL2518">
        <v>10</v>
      </c>
      <c r="CM2518">
        <v>10</v>
      </c>
      <c r="CN2518">
        <v>10</v>
      </c>
      <c r="CO2518">
        <v>10</v>
      </c>
      <c r="CP2518" t="s">
        <v>317</v>
      </c>
      <c r="CQ2518" t="s">
        <v>28498</v>
      </c>
      <c r="CR2518" t="s">
        <v>334</v>
      </c>
      <c r="CS2518" t="s">
        <v>322</v>
      </c>
      <c r="CT2518" t="s">
        <v>322</v>
      </c>
      <c r="CU2518" t="s">
        <v>526</v>
      </c>
      <c r="CV2518" t="s">
        <v>317</v>
      </c>
      <c r="CW2518" t="s">
        <v>317</v>
      </c>
      <c r="CX2518">
        <v>1</v>
      </c>
      <c r="CY2518">
        <v>1</v>
      </c>
      <c r="CZ2518">
        <v>0</v>
      </c>
      <c r="DA2518">
        <v>0</v>
      </c>
      <c r="DB2518">
        <v>3.72</v>
      </c>
      <c r="DC2518" t="s">
        <v>28486</v>
      </c>
      <c r="DD2518">
        <v>86</v>
      </c>
      <c r="DE2518" t="s">
        <v>28487</v>
      </c>
      <c r="DF2518">
        <v>88</v>
      </c>
      <c r="DG2518" t="s">
        <v>28488</v>
      </c>
      <c r="DH2518">
        <v>178</v>
      </c>
      <c r="DI2518" t="s">
        <v>28489</v>
      </c>
      <c r="DJ2518">
        <v>92</v>
      </c>
      <c r="DK2518" t="s">
        <v>1163</v>
      </c>
      <c r="DL2518">
        <v>4</v>
      </c>
      <c r="DM2518">
        <v>2131</v>
      </c>
      <c r="DN2518">
        <v>2131</v>
      </c>
      <c r="DT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0</v>
      </c>
      <c r="EH2518">
        <v>0</v>
      </c>
      <c r="EI2518">
        <v>1</v>
      </c>
      <c r="EJ2518">
        <v>0</v>
      </c>
      <c r="EK2518">
        <v>0</v>
      </c>
      <c r="EL2518">
        <v>1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1</v>
      </c>
      <c r="FD2518">
        <v>0</v>
      </c>
      <c r="FE2518">
        <v>0</v>
      </c>
      <c r="FF2518">
        <v>0</v>
      </c>
      <c r="FG2518">
        <v>0</v>
      </c>
      <c r="FH2518">
        <v>1</v>
      </c>
      <c r="FI2518">
        <v>0</v>
      </c>
      <c r="FJ2518">
        <v>1</v>
      </c>
      <c r="FK2518">
        <v>0</v>
      </c>
      <c r="FL2518">
        <v>1</v>
      </c>
      <c r="FM2518">
        <v>0</v>
      </c>
      <c r="FN2518">
        <v>0</v>
      </c>
      <c r="FO2518">
        <v>1</v>
      </c>
      <c r="FP2518">
        <v>1</v>
      </c>
      <c r="FQ2518">
        <v>0</v>
      </c>
      <c r="FR2518">
        <v>1</v>
      </c>
      <c r="FS2518">
        <v>1</v>
      </c>
      <c r="FT2518">
        <v>0</v>
      </c>
      <c r="FU2518">
        <v>1</v>
      </c>
      <c r="FV2518">
        <v>1</v>
      </c>
      <c r="FW2518">
        <v>1</v>
      </c>
      <c r="FX2518">
        <v>1</v>
      </c>
      <c r="FY2518">
        <v>0</v>
      </c>
      <c r="FZ2518">
        <v>1</v>
      </c>
      <c r="GA2518">
        <v>1</v>
      </c>
      <c r="GB2518">
        <v>1</v>
      </c>
      <c r="GC2518">
        <v>1</v>
      </c>
      <c r="GD2518">
        <v>1</v>
      </c>
      <c r="GE2518">
        <v>1</v>
      </c>
      <c r="GF2518">
        <v>1</v>
      </c>
      <c r="GG2518">
        <v>1</v>
      </c>
      <c r="GH2518">
        <v>1</v>
      </c>
      <c r="GI2518">
        <v>1</v>
      </c>
      <c r="GJ2518">
        <v>1</v>
      </c>
      <c r="GK2518">
        <v>1</v>
      </c>
      <c r="GL2518">
        <v>1</v>
      </c>
      <c r="GM2518">
        <v>1</v>
      </c>
      <c r="GN2518">
        <v>0</v>
      </c>
      <c r="GO2518">
        <v>0</v>
      </c>
      <c r="GP2518">
        <v>0</v>
      </c>
      <c r="GQ2518">
        <v>1</v>
      </c>
      <c r="GR2518">
        <v>0</v>
      </c>
      <c r="GS2518">
        <v>0</v>
      </c>
      <c r="GT2518">
        <v>0</v>
      </c>
      <c r="GU2518">
        <v>1</v>
      </c>
      <c r="GV2518">
        <v>0</v>
      </c>
      <c r="GW2518">
        <v>0</v>
      </c>
      <c r="GX2518">
        <v>0</v>
      </c>
      <c r="GY2518">
        <v>1</v>
      </c>
      <c r="GZ2518">
        <v>1</v>
      </c>
      <c r="HA2518">
        <v>1</v>
      </c>
      <c r="HB2518">
        <v>0</v>
      </c>
      <c r="HC2518">
        <v>1</v>
      </c>
      <c r="HD2518">
        <v>0</v>
      </c>
      <c r="HE2518">
        <v>0</v>
      </c>
      <c r="HF2518">
        <v>0</v>
      </c>
      <c r="HG2518">
        <v>0</v>
      </c>
      <c r="HH2518">
        <v>1</v>
      </c>
      <c r="HI2518">
        <v>0</v>
      </c>
      <c r="HJ2518">
        <v>0</v>
      </c>
      <c r="HK2518">
        <v>0</v>
      </c>
      <c r="HL2518">
        <v>0</v>
      </c>
      <c r="HM2518">
        <v>0</v>
      </c>
      <c r="HN2518">
        <v>1</v>
      </c>
      <c r="HO2518">
        <v>0</v>
      </c>
      <c r="HP2518">
        <v>0</v>
      </c>
      <c r="HQ2518">
        <v>0</v>
      </c>
      <c r="HR2518">
        <v>1</v>
      </c>
      <c r="HS2518">
        <v>0</v>
      </c>
      <c r="HT2518">
        <v>0</v>
      </c>
      <c r="HU2518">
        <v>0</v>
      </c>
      <c r="HV2518">
        <v>0</v>
      </c>
      <c r="HW2518">
        <v>0</v>
      </c>
      <c r="HX2518">
        <v>0</v>
      </c>
      <c r="HY2518">
        <v>0</v>
      </c>
      <c r="HZ2518">
        <v>0</v>
      </c>
      <c r="IA2518">
        <v>1</v>
      </c>
      <c r="IB2518">
        <v>1</v>
      </c>
      <c r="IC2518">
        <v>0</v>
      </c>
      <c r="ID2518">
        <v>0</v>
      </c>
      <c r="IE2518">
        <v>0</v>
      </c>
      <c r="IF2518">
        <v>0</v>
      </c>
      <c r="IG2518">
        <v>0</v>
      </c>
      <c r="IH2518">
        <v>0</v>
      </c>
      <c r="II2518">
        <v>0</v>
      </c>
      <c r="IJ2518">
        <v>0</v>
      </c>
      <c r="IK2518">
        <v>0</v>
      </c>
      <c r="IL2518">
        <v>0</v>
      </c>
      <c r="IM2518">
        <v>0</v>
      </c>
      <c r="IN2518">
        <v>0</v>
      </c>
      <c r="IO2518">
        <v>0</v>
      </c>
      <c r="IP2518">
        <v>0</v>
      </c>
      <c r="IQ2518">
        <v>1</v>
      </c>
      <c r="IR2518">
        <v>1</v>
      </c>
      <c r="IS2518">
        <v>0</v>
      </c>
      <c r="IT2518">
        <v>1</v>
      </c>
      <c r="IU2518">
        <v>0</v>
      </c>
      <c r="IV2518">
        <v>0</v>
      </c>
      <c r="IW2518">
        <v>0</v>
      </c>
      <c r="IX2518">
        <v>0</v>
      </c>
      <c r="IY2518">
        <v>0</v>
      </c>
      <c r="IZ2518">
        <v>0</v>
      </c>
      <c r="JA2518">
        <v>0</v>
      </c>
      <c r="JB2518">
        <v>0</v>
      </c>
      <c r="JC2518">
        <v>0</v>
      </c>
      <c r="JD2518">
        <v>0</v>
      </c>
      <c r="JE2518">
        <v>0</v>
      </c>
      <c r="JF2518">
        <v>0</v>
      </c>
      <c r="JG2518">
        <v>0</v>
      </c>
      <c r="JH2518">
        <v>0</v>
      </c>
      <c r="JI2518">
        <v>0</v>
      </c>
      <c r="JJ2518">
        <v>0</v>
      </c>
      <c r="JK2518">
        <v>0</v>
      </c>
      <c r="JL2518">
        <v>0</v>
      </c>
      <c r="JM2518">
        <v>0</v>
      </c>
      <c r="JN2518">
        <v>0</v>
      </c>
      <c r="JO2518">
        <v>0</v>
      </c>
      <c r="JP2518">
        <v>0</v>
      </c>
      <c r="JQ2518">
        <v>0</v>
      </c>
      <c r="JR2518">
        <v>0</v>
      </c>
      <c r="JS2518">
        <v>0</v>
      </c>
      <c r="JT2518">
        <v>0</v>
      </c>
      <c r="JU2518">
        <v>0</v>
      </c>
      <c r="JV2518">
        <v>0</v>
      </c>
      <c r="JW2518">
        <v>0</v>
      </c>
      <c r="JX2518">
        <v>0</v>
      </c>
      <c r="JY2518">
        <v>0</v>
      </c>
      <c r="JZ2518">
        <v>0</v>
      </c>
      <c r="KA2518">
        <v>0</v>
      </c>
      <c r="KB2518">
        <v>0</v>
      </c>
      <c r="KC2518">
        <v>0</v>
      </c>
      <c r="KD2518">
        <v>0</v>
      </c>
      <c r="KE2518">
        <v>0</v>
      </c>
      <c r="KF2518">
        <v>0</v>
      </c>
      <c r="KG2518">
        <v>0</v>
      </c>
      <c r="KH2518">
        <v>0</v>
      </c>
      <c r="KI2518">
        <v>0</v>
      </c>
      <c r="KJ2518">
        <v>0</v>
      </c>
      <c r="KK2518">
        <v>0</v>
      </c>
      <c r="KL2518">
        <v>0</v>
      </c>
      <c r="KM2518">
        <v>0</v>
      </c>
      <c r="KN2518" t="s">
        <v>1193</v>
      </c>
    </row>
    <row r="2519" spans="1:300" x14ac:dyDescent="0.35">
      <c r="A2519">
        <v>36529493</v>
      </c>
      <c r="B2519" t="s">
        <v>28499</v>
      </c>
      <c r="C2519">
        <v>20200000000000</v>
      </c>
      <c r="D2519" s="1">
        <v>43992</v>
      </c>
      <c r="E2519" t="s">
        <v>28500</v>
      </c>
      <c r="F2519" t="s">
        <v>28501</v>
      </c>
      <c r="G2519" t="s">
        <v>28502</v>
      </c>
      <c r="H2519" t="s">
        <v>28503</v>
      </c>
      <c r="I2519" t="s">
        <v>304</v>
      </c>
      <c r="J2519" t="s">
        <v>28504</v>
      </c>
      <c r="K2519" t="s">
        <v>28505</v>
      </c>
      <c r="L2519" t="s">
        <v>28506</v>
      </c>
      <c r="M2519" t="s">
        <v>28507</v>
      </c>
      <c r="N2519" t="s">
        <v>28508</v>
      </c>
      <c r="O2519" t="s">
        <v>28509</v>
      </c>
      <c r="R2519" t="s">
        <v>28510</v>
      </c>
      <c r="T2519">
        <v>112783203</v>
      </c>
      <c r="U2519" t="s">
        <v>28511</v>
      </c>
      <c r="V2519" t="s">
        <v>21332</v>
      </c>
      <c r="W2519" s="1">
        <v>42757</v>
      </c>
      <c r="X2519" t="s">
        <v>328</v>
      </c>
      <c r="Y2519" t="s">
        <v>28512</v>
      </c>
      <c r="Z2519" t="s">
        <v>538</v>
      </c>
      <c r="AA2519">
        <v>0</v>
      </c>
      <c r="AB2519">
        <v>1</v>
      </c>
      <c r="AC2519" t="s">
        <v>322</v>
      </c>
      <c r="AD2519" t="s">
        <v>28513</v>
      </c>
      <c r="AE2519" t="s">
        <v>28514</v>
      </c>
      <c r="AF2519" t="s">
        <v>666</v>
      </c>
      <c r="AG2519">
        <v>1</v>
      </c>
      <c r="AH2519">
        <v>1</v>
      </c>
      <c r="AI2519" t="s">
        <v>400</v>
      </c>
      <c r="AJ2519" t="s">
        <v>317</v>
      </c>
      <c r="AK2519" t="s">
        <v>322</v>
      </c>
      <c r="AL2519" t="s">
        <v>323</v>
      </c>
      <c r="AM2519" t="s">
        <v>666</v>
      </c>
      <c r="AN2519" t="s">
        <v>1067</v>
      </c>
      <c r="AP2519" t="s">
        <v>324</v>
      </c>
      <c r="AQ2519" t="s">
        <v>325</v>
      </c>
      <c r="AR2519">
        <v>2135</v>
      </c>
      <c r="AS2519" t="s">
        <v>324</v>
      </c>
      <c r="AT2519" t="s">
        <v>326</v>
      </c>
      <c r="AU2519" t="s">
        <v>327</v>
      </c>
      <c r="AV2519" t="s">
        <v>328</v>
      </c>
      <c r="AW2519">
        <v>42.336939999999998</v>
      </c>
      <c r="AX2519">
        <v>-71.151740000000004</v>
      </c>
      <c r="AY2519" t="s">
        <v>317</v>
      </c>
      <c r="AZ2519" t="s">
        <v>329</v>
      </c>
      <c r="BA2519" t="s">
        <v>457</v>
      </c>
      <c r="BB2519">
        <v>2</v>
      </c>
      <c r="BC2519">
        <v>1</v>
      </c>
      <c r="BD2519">
        <v>0</v>
      </c>
      <c r="BE2519">
        <v>1</v>
      </c>
      <c r="BF2519" t="s">
        <v>331</v>
      </c>
      <c r="BG2519" t="s">
        <v>28515</v>
      </c>
      <c r="BI2519">
        <v>100</v>
      </c>
      <c r="BL2519">
        <v>0</v>
      </c>
      <c r="BM2519">
        <v>5</v>
      </c>
      <c r="BN2519">
        <v>1</v>
      </c>
      <c r="BO2519">
        <v>0</v>
      </c>
      <c r="BP2519">
        <v>91</v>
      </c>
      <c r="BQ2519">
        <v>1125</v>
      </c>
      <c r="BR2519">
        <v>91</v>
      </c>
      <c r="BS2519">
        <v>91</v>
      </c>
      <c r="BT2519">
        <v>1125</v>
      </c>
      <c r="BU2519">
        <v>1125</v>
      </c>
      <c r="BV2519">
        <v>91</v>
      </c>
      <c r="BW2519">
        <v>1125</v>
      </c>
      <c r="BX2519" t="s">
        <v>971</v>
      </c>
      <c r="BY2519" t="s">
        <v>317</v>
      </c>
      <c r="BZ2519">
        <v>0</v>
      </c>
      <c r="CA2519">
        <v>0</v>
      </c>
      <c r="CB2519">
        <v>0</v>
      </c>
      <c r="CC2519">
        <v>0</v>
      </c>
      <c r="CD2519" s="1">
        <v>43992</v>
      </c>
      <c r="CE2519">
        <v>1</v>
      </c>
      <c r="CF2519">
        <v>1</v>
      </c>
      <c r="CG2519" s="1">
        <v>43674</v>
      </c>
      <c r="CH2519" s="1">
        <v>43674</v>
      </c>
      <c r="CI2519">
        <v>80</v>
      </c>
      <c r="CJ2519">
        <v>8</v>
      </c>
      <c r="CK2519">
        <v>8</v>
      </c>
      <c r="CL2519">
        <v>10</v>
      </c>
      <c r="CM2519">
        <v>10</v>
      </c>
      <c r="CN2519">
        <v>10</v>
      </c>
      <c r="CO2519">
        <v>8</v>
      </c>
      <c r="CP2519" t="s">
        <v>317</v>
      </c>
      <c r="CR2519" t="s">
        <v>334</v>
      </c>
      <c r="CS2519" t="s">
        <v>322</v>
      </c>
      <c r="CT2519" t="s">
        <v>322</v>
      </c>
      <c r="CU2519" t="s">
        <v>526</v>
      </c>
      <c r="CV2519" t="s">
        <v>322</v>
      </c>
      <c r="CW2519" t="s">
        <v>322</v>
      </c>
      <c r="CX2519">
        <v>1</v>
      </c>
      <c r="CY2519">
        <v>0</v>
      </c>
      <c r="CZ2519">
        <v>1</v>
      </c>
      <c r="DA2519">
        <v>0</v>
      </c>
      <c r="DB2519">
        <v>0.09</v>
      </c>
      <c r="DC2519" t="s">
        <v>28501</v>
      </c>
      <c r="DD2519">
        <v>43</v>
      </c>
      <c r="DE2519" t="s">
        <v>28502</v>
      </c>
      <c r="DF2519">
        <v>11</v>
      </c>
      <c r="DG2519" t="s">
        <v>28503</v>
      </c>
      <c r="DH2519">
        <v>93</v>
      </c>
      <c r="DI2519" t="s">
        <v>28504</v>
      </c>
      <c r="DJ2519">
        <v>17</v>
      </c>
      <c r="DK2519" t="s">
        <v>971</v>
      </c>
      <c r="DL2519">
        <v>44</v>
      </c>
      <c r="DM2519">
        <v>2135</v>
      </c>
      <c r="DN2519">
        <v>2135</v>
      </c>
      <c r="DO2519" t="s">
        <v>821</v>
      </c>
      <c r="DP2519" t="s">
        <v>483</v>
      </c>
      <c r="DQ2519">
        <v>2017</v>
      </c>
      <c r="DR2519" t="s">
        <v>328</v>
      </c>
      <c r="DS2519" t="s">
        <v>328</v>
      </c>
      <c r="DT2519">
        <v>0</v>
      </c>
      <c r="DW2519" t="s">
        <v>328</v>
      </c>
      <c r="DX2519">
        <v>0</v>
      </c>
      <c r="DY2519">
        <v>0</v>
      </c>
      <c r="DZ2519">
        <v>0</v>
      </c>
      <c r="EA2519">
        <v>0</v>
      </c>
      <c r="EB2519">
        <v>1</v>
      </c>
      <c r="EC2519">
        <v>0</v>
      </c>
      <c r="ED2519">
        <v>0</v>
      </c>
      <c r="EE2519">
        <v>1</v>
      </c>
      <c r="EF2519">
        <v>0</v>
      </c>
      <c r="EG2519">
        <v>1</v>
      </c>
      <c r="EH2519">
        <v>0</v>
      </c>
      <c r="EI2519">
        <v>0</v>
      </c>
      <c r="EJ2519">
        <v>1</v>
      </c>
      <c r="EK2519">
        <v>0</v>
      </c>
      <c r="EL2519">
        <v>0</v>
      </c>
      <c r="EM2519">
        <v>1</v>
      </c>
      <c r="EN2519">
        <v>1</v>
      </c>
      <c r="EO2519">
        <v>1</v>
      </c>
      <c r="EP2519">
        <v>0</v>
      </c>
      <c r="EQ2519">
        <v>1</v>
      </c>
      <c r="ER2519">
        <v>1</v>
      </c>
      <c r="ES2519">
        <v>1</v>
      </c>
      <c r="ET2519">
        <v>1</v>
      </c>
      <c r="EU2519">
        <v>1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1</v>
      </c>
      <c r="FI2519">
        <v>0</v>
      </c>
      <c r="FJ2519">
        <v>1</v>
      </c>
      <c r="FK2519">
        <v>0</v>
      </c>
      <c r="FL2519">
        <v>1</v>
      </c>
      <c r="FM2519">
        <v>1</v>
      </c>
      <c r="FN2519">
        <v>1</v>
      </c>
      <c r="FO2519">
        <v>1</v>
      </c>
      <c r="FP2519">
        <v>1</v>
      </c>
      <c r="FQ2519">
        <v>1</v>
      </c>
      <c r="FR2519">
        <v>1</v>
      </c>
      <c r="FS2519">
        <v>0</v>
      </c>
      <c r="FT2519">
        <v>1</v>
      </c>
      <c r="FU2519">
        <v>1</v>
      </c>
      <c r="FV2519">
        <v>1</v>
      </c>
      <c r="FW2519">
        <v>1</v>
      </c>
      <c r="FX2519">
        <v>1</v>
      </c>
      <c r="FY2519">
        <v>0</v>
      </c>
      <c r="FZ2519">
        <v>1</v>
      </c>
      <c r="GA2519">
        <v>1</v>
      </c>
      <c r="GB2519">
        <v>0</v>
      </c>
      <c r="GC2519">
        <v>0</v>
      </c>
      <c r="GD2519">
        <v>0</v>
      </c>
      <c r="GE2519">
        <v>0</v>
      </c>
      <c r="GF2519">
        <v>0</v>
      </c>
      <c r="GG2519">
        <v>0</v>
      </c>
      <c r="GH2519">
        <v>0</v>
      </c>
      <c r="GI2519">
        <v>0</v>
      </c>
      <c r="GJ2519">
        <v>0</v>
      </c>
      <c r="GK2519">
        <v>0</v>
      </c>
      <c r="GL2519">
        <v>0</v>
      </c>
      <c r="GM2519">
        <v>0</v>
      </c>
      <c r="GN2519">
        <v>0</v>
      </c>
      <c r="GO2519">
        <v>0</v>
      </c>
      <c r="GP2519">
        <v>0</v>
      </c>
      <c r="GQ2519">
        <v>0</v>
      </c>
      <c r="GR2519">
        <v>1</v>
      </c>
      <c r="GS2519">
        <v>0</v>
      </c>
      <c r="GT2519">
        <v>0</v>
      </c>
      <c r="GU2519">
        <v>0</v>
      </c>
      <c r="GV2519">
        <v>0</v>
      </c>
      <c r="GW2519">
        <v>0</v>
      </c>
      <c r="GX2519">
        <v>0</v>
      </c>
      <c r="GY2519">
        <v>0</v>
      </c>
      <c r="GZ2519">
        <v>0</v>
      </c>
      <c r="HA2519">
        <v>0</v>
      </c>
      <c r="HB2519">
        <v>0</v>
      </c>
      <c r="HC2519">
        <v>0</v>
      </c>
      <c r="HD2519">
        <v>0</v>
      </c>
      <c r="HE2519">
        <v>0</v>
      </c>
      <c r="HF2519">
        <v>0</v>
      </c>
      <c r="HG2519">
        <v>0</v>
      </c>
      <c r="HH2519">
        <v>0</v>
      </c>
      <c r="HI2519">
        <v>0</v>
      </c>
      <c r="HJ2519">
        <v>0</v>
      </c>
      <c r="HK2519">
        <v>0</v>
      </c>
      <c r="HL2519">
        <v>0</v>
      </c>
      <c r="HM2519">
        <v>0</v>
      </c>
      <c r="HN2519">
        <v>0</v>
      </c>
      <c r="HO2519">
        <v>0</v>
      </c>
      <c r="HP2519">
        <v>0</v>
      </c>
      <c r="HQ2519">
        <v>0</v>
      </c>
      <c r="HR2519">
        <v>1</v>
      </c>
      <c r="HS2519">
        <v>1</v>
      </c>
      <c r="HT2519">
        <v>0</v>
      </c>
      <c r="HU2519">
        <v>0</v>
      </c>
      <c r="HV2519">
        <v>0</v>
      </c>
      <c r="HW2519">
        <v>1</v>
      </c>
      <c r="HX2519">
        <v>1</v>
      </c>
      <c r="HY2519">
        <v>0</v>
      </c>
      <c r="HZ2519">
        <v>0</v>
      </c>
      <c r="IA2519">
        <v>0</v>
      </c>
      <c r="IB2519">
        <v>0</v>
      </c>
      <c r="IC2519">
        <v>0</v>
      </c>
      <c r="ID2519">
        <v>0</v>
      </c>
      <c r="IE2519">
        <v>0</v>
      </c>
      <c r="IF2519">
        <v>0</v>
      </c>
      <c r="IG2519">
        <v>0</v>
      </c>
      <c r="IH2519">
        <v>0</v>
      </c>
      <c r="II2519">
        <v>0</v>
      </c>
      <c r="IJ2519">
        <v>0</v>
      </c>
      <c r="IK2519">
        <v>0</v>
      </c>
      <c r="IL2519">
        <v>0</v>
      </c>
      <c r="IM2519">
        <v>0</v>
      </c>
      <c r="IN2519">
        <v>0</v>
      </c>
      <c r="IO2519">
        <v>0</v>
      </c>
      <c r="IP2519">
        <v>0</v>
      </c>
      <c r="IQ2519">
        <v>0</v>
      </c>
      <c r="IR2519">
        <v>0</v>
      </c>
      <c r="IS2519">
        <v>0</v>
      </c>
      <c r="IT2519">
        <v>0</v>
      </c>
      <c r="IU2519">
        <v>0</v>
      </c>
      <c r="IV2519">
        <v>0</v>
      </c>
      <c r="IW2519">
        <v>0</v>
      </c>
      <c r="IX2519">
        <v>0</v>
      </c>
      <c r="IY2519">
        <v>0</v>
      </c>
      <c r="IZ2519">
        <v>0</v>
      </c>
      <c r="JA2519">
        <v>0</v>
      </c>
      <c r="JB2519">
        <v>0</v>
      </c>
      <c r="JC2519">
        <v>0</v>
      </c>
      <c r="JD2519">
        <v>0</v>
      </c>
      <c r="JE2519">
        <v>0</v>
      </c>
      <c r="JF2519">
        <v>0</v>
      </c>
      <c r="JG2519">
        <v>0</v>
      </c>
      <c r="JH2519">
        <v>0</v>
      </c>
      <c r="JI2519">
        <v>0</v>
      </c>
      <c r="JJ2519">
        <v>0</v>
      </c>
      <c r="JK2519">
        <v>0</v>
      </c>
      <c r="JL2519">
        <v>0</v>
      </c>
      <c r="JM2519">
        <v>0</v>
      </c>
      <c r="JN2519">
        <v>0</v>
      </c>
      <c r="JO2519">
        <v>0</v>
      </c>
      <c r="JP2519">
        <v>0</v>
      </c>
      <c r="JQ2519">
        <v>0</v>
      </c>
      <c r="JR2519">
        <v>0</v>
      </c>
      <c r="JS2519">
        <v>0</v>
      </c>
      <c r="JT2519">
        <v>0</v>
      </c>
      <c r="JU2519">
        <v>0</v>
      </c>
      <c r="JV2519">
        <v>0</v>
      </c>
      <c r="JW2519">
        <v>0</v>
      </c>
      <c r="JX2519">
        <v>0</v>
      </c>
      <c r="JY2519">
        <v>0</v>
      </c>
      <c r="JZ2519">
        <v>0</v>
      </c>
      <c r="KA2519">
        <v>0</v>
      </c>
      <c r="KB2519">
        <v>0</v>
      </c>
      <c r="KC2519">
        <v>0</v>
      </c>
      <c r="KD2519">
        <v>0</v>
      </c>
      <c r="KE2519">
        <v>0</v>
      </c>
      <c r="KF2519">
        <v>0</v>
      </c>
      <c r="KG2519">
        <v>0</v>
      </c>
      <c r="KH2519">
        <v>0</v>
      </c>
      <c r="KI2519">
        <v>0</v>
      </c>
      <c r="KJ2519">
        <v>0</v>
      </c>
      <c r="KK2519">
        <v>0</v>
      </c>
      <c r="KL2519">
        <v>0</v>
      </c>
      <c r="KM2519">
        <v>0</v>
      </c>
      <c r="KN2519" t="s">
        <v>1067</v>
      </c>
    </row>
    <row r="2520" spans="1:300" x14ac:dyDescent="0.35">
      <c r="A2520">
        <v>36551230</v>
      </c>
      <c r="B2520" t="s">
        <v>28516</v>
      </c>
      <c r="C2520">
        <v>20200000000000</v>
      </c>
      <c r="D2520" s="1">
        <v>43992</v>
      </c>
      <c r="E2520" t="s">
        <v>28517</v>
      </c>
      <c r="F2520" t="s">
        <v>28518</v>
      </c>
      <c r="G2520" t="s">
        <v>28519</v>
      </c>
      <c r="H2520" t="s">
        <v>28520</v>
      </c>
      <c r="I2520" t="s">
        <v>304</v>
      </c>
      <c r="J2520" t="s">
        <v>28521</v>
      </c>
      <c r="K2520" t="s">
        <v>28522</v>
      </c>
      <c r="L2520" t="s">
        <v>28523</v>
      </c>
      <c r="M2520" t="s">
        <v>28524</v>
      </c>
      <c r="N2520" t="s">
        <v>28525</v>
      </c>
      <c r="O2520" t="s">
        <v>28526</v>
      </c>
      <c r="R2520" t="s">
        <v>28527</v>
      </c>
      <c r="T2520">
        <v>2964887</v>
      </c>
      <c r="U2520" t="s">
        <v>28528</v>
      </c>
      <c r="V2520" t="s">
        <v>28529</v>
      </c>
      <c r="W2520" s="1">
        <v>41107</v>
      </c>
      <c r="X2520" t="s">
        <v>354</v>
      </c>
      <c r="Y2520" t="s">
        <v>28530</v>
      </c>
      <c r="Z2520" t="s">
        <v>396</v>
      </c>
      <c r="AA2520">
        <v>1</v>
      </c>
      <c r="AB2520">
        <v>0.9</v>
      </c>
      <c r="AC2520" t="s">
        <v>317</v>
      </c>
      <c r="AD2520" t="s">
        <v>28531</v>
      </c>
      <c r="AE2520" t="s">
        <v>28532</v>
      </c>
      <c r="AF2520" t="s">
        <v>359</v>
      </c>
      <c r="AG2520">
        <v>0</v>
      </c>
      <c r="AH2520">
        <v>0</v>
      </c>
      <c r="AI2520" t="s">
        <v>3499</v>
      </c>
      <c r="AJ2520" t="s">
        <v>317</v>
      </c>
      <c r="AK2520" t="s">
        <v>317</v>
      </c>
      <c r="AL2520" t="s">
        <v>323</v>
      </c>
      <c r="AM2520" t="s">
        <v>359</v>
      </c>
      <c r="AN2520" t="s">
        <v>359</v>
      </c>
      <c r="AP2520" t="s">
        <v>324</v>
      </c>
      <c r="AQ2520" t="s">
        <v>325</v>
      </c>
      <c r="AR2520">
        <v>2119</v>
      </c>
      <c r="AS2520" t="s">
        <v>324</v>
      </c>
      <c r="AT2520" t="s">
        <v>326</v>
      </c>
      <c r="AU2520" t="s">
        <v>327</v>
      </c>
      <c r="AV2520" t="s">
        <v>328</v>
      </c>
      <c r="AW2520">
        <v>42.32996</v>
      </c>
      <c r="AX2520">
        <v>-71.09384</v>
      </c>
      <c r="AY2520" t="s">
        <v>317</v>
      </c>
      <c r="AZ2520" t="s">
        <v>379</v>
      </c>
      <c r="BA2520" t="s">
        <v>330</v>
      </c>
      <c r="BB2520">
        <v>4</v>
      </c>
      <c r="BC2520">
        <v>1</v>
      </c>
      <c r="BD2520">
        <v>1</v>
      </c>
      <c r="BE2520">
        <v>2</v>
      </c>
      <c r="BF2520" t="s">
        <v>331</v>
      </c>
      <c r="BG2520" t="s">
        <v>28533</v>
      </c>
      <c r="BI2520">
        <v>250</v>
      </c>
      <c r="BL2520">
        <v>250</v>
      </c>
      <c r="BM2520">
        <v>85</v>
      </c>
      <c r="BN2520">
        <v>1</v>
      </c>
      <c r="BO2520">
        <v>0</v>
      </c>
      <c r="BP2520">
        <v>2</v>
      </c>
      <c r="BQ2520">
        <v>27</v>
      </c>
      <c r="BR2520">
        <v>2</v>
      </c>
      <c r="BS2520">
        <v>2</v>
      </c>
      <c r="BT2520">
        <v>1125</v>
      </c>
      <c r="BU2520">
        <v>1125</v>
      </c>
      <c r="BV2520">
        <v>2</v>
      </c>
      <c r="BW2520">
        <v>1125</v>
      </c>
      <c r="BX2520" t="s">
        <v>778</v>
      </c>
      <c r="BY2520" t="s">
        <v>317</v>
      </c>
      <c r="BZ2520">
        <v>1</v>
      </c>
      <c r="CA2520">
        <v>30</v>
      </c>
      <c r="CB2520">
        <v>46</v>
      </c>
      <c r="CC2520">
        <v>46</v>
      </c>
      <c r="CD2520" s="1">
        <v>43992</v>
      </c>
      <c r="CE2520">
        <v>16</v>
      </c>
      <c r="CF2520">
        <v>16</v>
      </c>
      <c r="CG2520" s="1">
        <v>43710</v>
      </c>
      <c r="CH2520" s="1">
        <v>43801</v>
      </c>
      <c r="CI2520">
        <v>100</v>
      </c>
      <c r="CJ2520">
        <v>10</v>
      </c>
      <c r="CK2520">
        <v>10</v>
      </c>
      <c r="CL2520">
        <v>10</v>
      </c>
      <c r="CM2520">
        <v>10</v>
      </c>
      <c r="CN2520">
        <v>10</v>
      </c>
      <c r="CO2520">
        <v>10</v>
      </c>
      <c r="CP2520" t="s">
        <v>317</v>
      </c>
      <c r="CQ2520" t="s">
        <v>28534</v>
      </c>
      <c r="CR2520" t="s">
        <v>334</v>
      </c>
      <c r="CS2520" t="s">
        <v>322</v>
      </c>
      <c r="CT2520" t="s">
        <v>322</v>
      </c>
      <c r="CU2520" t="s">
        <v>526</v>
      </c>
      <c r="CV2520" t="s">
        <v>322</v>
      </c>
      <c r="CW2520" t="s">
        <v>322</v>
      </c>
      <c r="CX2520">
        <v>1</v>
      </c>
      <c r="CY2520">
        <v>1</v>
      </c>
      <c r="CZ2520">
        <v>0</v>
      </c>
      <c r="DA2520">
        <v>0</v>
      </c>
      <c r="DB2520">
        <v>1.7</v>
      </c>
      <c r="DC2520" t="s">
        <v>28518</v>
      </c>
      <c r="DD2520">
        <v>68</v>
      </c>
      <c r="DE2520" t="s">
        <v>28519</v>
      </c>
      <c r="DF2520">
        <v>123</v>
      </c>
      <c r="DG2520" t="s">
        <v>28520</v>
      </c>
      <c r="DH2520">
        <v>166</v>
      </c>
      <c r="DI2520" t="s">
        <v>28521</v>
      </c>
      <c r="DJ2520">
        <v>144</v>
      </c>
      <c r="DK2520" t="s">
        <v>778</v>
      </c>
      <c r="DL2520">
        <v>2</v>
      </c>
      <c r="DM2520">
        <v>2119</v>
      </c>
      <c r="DN2520">
        <v>2119</v>
      </c>
      <c r="DO2520" t="s">
        <v>482</v>
      </c>
      <c r="DP2520" t="s">
        <v>404</v>
      </c>
      <c r="DQ2520">
        <v>2012</v>
      </c>
      <c r="DR2520" t="s">
        <v>354</v>
      </c>
      <c r="DS2520" t="s">
        <v>354</v>
      </c>
      <c r="DT2520">
        <v>2</v>
      </c>
      <c r="DU2520" t="s">
        <v>324</v>
      </c>
      <c r="DV2520" t="s">
        <v>368</v>
      </c>
      <c r="DW2520" t="s">
        <v>339</v>
      </c>
      <c r="DX2520">
        <v>0</v>
      </c>
      <c r="DY2520">
        <v>0</v>
      </c>
      <c r="DZ2520">
        <v>1</v>
      </c>
      <c r="EA2520">
        <v>0</v>
      </c>
      <c r="EB2520">
        <v>0</v>
      </c>
      <c r="EC2520">
        <v>0</v>
      </c>
      <c r="ED2520">
        <v>1</v>
      </c>
      <c r="EE2520">
        <v>0</v>
      </c>
      <c r="EF2520">
        <v>0</v>
      </c>
      <c r="EG2520">
        <v>0</v>
      </c>
      <c r="EH2520">
        <v>1</v>
      </c>
      <c r="EI2520">
        <v>0</v>
      </c>
      <c r="EJ2520">
        <v>1</v>
      </c>
      <c r="EK2520">
        <v>0</v>
      </c>
      <c r="EL2520">
        <v>0</v>
      </c>
      <c r="EM2520">
        <v>1</v>
      </c>
      <c r="EN2520">
        <v>1</v>
      </c>
      <c r="EO2520">
        <v>1</v>
      </c>
      <c r="EP2520">
        <v>1</v>
      </c>
      <c r="EQ2520">
        <v>1</v>
      </c>
      <c r="ER2520">
        <v>1</v>
      </c>
      <c r="ES2520">
        <v>0</v>
      </c>
      <c r="ET2520">
        <v>1</v>
      </c>
      <c r="EU2520">
        <v>0</v>
      </c>
      <c r="EV2520">
        <v>0</v>
      </c>
      <c r="EW2520">
        <v>1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1</v>
      </c>
      <c r="FH2520">
        <v>1</v>
      </c>
      <c r="FI2520">
        <v>1</v>
      </c>
      <c r="FJ2520">
        <v>1</v>
      </c>
      <c r="FK2520">
        <v>0</v>
      </c>
      <c r="FL2520">
        <v>1</v>
      </c>
      <c r="FM2520">
        <v>1</v>
      </c>
      <c r="FN2520">
        <v>1</v>
      </c>
      <c r="FO2520">
        <v>1</v>
      </c>
      <c r="FP2520">
        <v>1</v>
      </c>
      <c r="FQ2520">
        <v>1</v>
      </c>
      <c r="FR2520">
        <v>1</v>
      </c>
      <c r="FS2520">
        <v>1</v>
      </c>
      <c r="FT2520">
        <v>0</v>
      </c>
      <c r="FU2520">
        <v>1</v>
      </c>
      <c r="FV2520">
        <v>1</v>
      </c>
      <c r="FW2520">
        <v>1</v>
      </c>
      <c r="FX2520">
        <v>1</v>
      </c>
      <c r="FY2520">
        <v>0</v>
      </c>
      <c r="FZ2520">
        <v>0</v>
      </c>
      <c r="GA2520">
        <v>1</v>
      </c>
      <c r="GB2520">
        <v>0</v>
      </c>
      <c r="GC2520">
        <v>0</v>
      </c>
      <c r="GD2520">
        <v>1</v>
      </c>
      <c r="GE2520">
        <v>1</v>
      </c>
      <c r="GF2520">
        <v>1</v>
      </c>
      <c r="GG2520">
        <v>1</v>
      </c>
      <c r="GH2520">
        <v>1</v>
      </c>
      <c r="GI2520">
        <v>1</v>
      </c>
      <c r="GJ2520">
        <v>1</v>
      </c>
      <c r="GK2520">
        <v>1</v>
      </c>
      <c r="GL2520">
        <v>0</v>
      </c>
      <c r="GM2520">
        <v>1</v>
      </c>
      <c r="GN2520">
        <v>0</v>
      </c>
      <c r="GO2520">
        <v>0</v>
      </c>
      <c r="GP2520">
        <v>0</v>
      </c>
      <c r="GQ2520">
        <v>0</v>
      </c>
      <c r="GR2520">
        <v>0</v>
      </c>
      <c r="GS2520">
        <v>0</v>
      </c>
      <c r="GT2520">
        <v>0</v>
      </c>
      <c r="GU2520">
        <v>1</v>
      </c>
      <c r="GV2520">
        <v>0</v>
      </c>
      <c r="GW2520">
        <v>1</v>
      </c>
      <c r="GX2520">
        <v>0</v>
      </c>
      <c r="GY2520">
        <v>0</v>
      </c>
      <c r="GZ2520">
        <v>0</v>
      </c>
      <c r="HA2520">
        <v>0</v>
      </c>
      <c r="HB2520">
        <v>0</v>
      </c>
      <c r="HC2520">
        <v>0</v>
      </c>
      <c r="HD2520">
        <v>0</v>
      </c>
      <c r="HE2520">
        <v>1</v>
      </c>
      <c r="HF2520">
        <v>0</v>
      </c>
      <c r="HG2520">
        <v>0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0</v>
      </c>
      <c r="HQ2520">
        <v>0</v>
      </c>
      <c r="HR2520">
        <v>1</v>
      </c>
      <c r="HS2520">
        <v>0</v>
      </c>
      <c r="HT2520">
        <v>0</v>
      </c>
      <c r="HU2520">
        <v>0</v>
      </c>
      <c r="HV2520">
        <v>0</v>
      </c>
      <c r="HW2520">
        <v>0</v>
      </c>
      <c r="HX2520">
        <v>0</v>
      </c>
      <c r="HY2520">
        <v>0</v>
      </c>
      <c r="HZ2520">
        <v>0</v>
      </c>
      <c r="IA2520">
        <v>0</v>
      </c>
      <c r="IB2520">
        <v>0</v>
      </c>
      <c r="IC2520">
        <v>0</v>
      </c>
      <c r="ID2520">
        <v>0</v>
      </c>
      <c r="IE2520">
        <v>0</v>
      </c>
      <c r="IF2520">
        <v>0</v>
      </c>
      <c r="IG2520">
        <v>0</v>
      </c>
      <c r="IH2520">
        <v>0</v>
      </c>
      <c r="II2520">
        <v>0</v>
      </c>
      <c r="IJ2520">
        <v>0</v>
      </c>
      <c r="IK2520">
        <v>0</v>
      </c>
      <c r="IL2520">
        <v>0</v>
      </c>
      <c r="IM2520">
        <v>0</v>
      </c>
      <c r="IN2520">
        <v>0</v>
      </c>
      <c r="IO2520">
        <v>0</v>
      </c>
      <c r="IP2520">
        <v>0</v>
      </c>
      <c r="IQ2520">
        <v>1</v>
      </c>
      <c r="IR2520">
        <v>0</v>
      </c>
      <c r="IS2520">
        <v>0</v>
      </c>
      <c r="IT2520">
        <v>0</v>
      </c>
      <c r="IU2520">
        <v>0</v>
      </c>
      <c r="IV2520">
        <v>0</v>
      </c>
      <c r="IW2520">
        <v>0</v>
      </c>
      <c r="IX2520">
        <v>0</v>
      </c>
      <c r="IY2520">
        <v>0</v>
      </c>
      <c r="IZ2520">
        <v>0</v>
      </c>
      <c r="JA2520">
        <v>0</v>
      </c>
      <c r="JB2520">
        <v>0</v>
      </c>
      <c r="JC2520">
        <v>0</v>
      </c>
      <c r="JD2520">
        <v>0</v>
      </c>
      <c r="JE2520">
        <v>0</v>
      </c>
      <c r="JF2520">
        <v>0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>
        <v>0</v>
      </c>
      <c r="JN2520">
        <v>0</v>
      </c>
      <c r="JO2520">
        <v>0</v>
      </c>
      <c r="JP2520">
        <v>0</v>
      </c>
      <c r="JQ2520">
        <v>0</v>
      </c>
      <c r="JR2520">
        <v>0</v>
      </c>
      <c r="JS2520">
        <v>0</v>
      </c>
      <c r="JT2520">
        <v>0</v>
      </c>
      <c r="JU2520">
        <v>0</v>
      </c>
      <c r="JV2520">
        <v>0</v>
      </c>
      <c r="JW2520">
        <v>0</v>
      </c>
      <c r="JX2520">
        <v>0</v>
      </c>
      <c r="JY2520">
        <v>0</v>
      </c>
      <c r="JZ2520">
        <v>0</v>
      </c>
      <c r="KA2520">
        <v>0</v>
      </c>
      <c r="KB2520">
        <v>0</v>
      </c>
      <c r="KC2520">
        <v>0</v>
      </c>
      <c r="KD2520">
        <v>0</v>
      </c>
      <c r="KE2520">
        <v>0</v>
      </c>
      <c r="KF2520">
        <v>0</v>
      </c>
      <c r="KG2520">
        <v>0</v>
      </c>
      <c r="KH2520">
        <v>0</v>
      </c>
      <c r="KI2520">
        <v>0</v>
      </c>
      <c r="KJ2520">
        <v>0</v>
      </c>
      <c r="KK2520">
        <v>0</v>
      </c>
      <c r="KL2520">
        <v>0</v>
      </c>
      <c r="KM2520">
        <v>0</v>
      </c>
      <c r="KN2520" t="s">
        <v>359</v>
      </c>
    </row>
    <row r="2521" spans="1:300" x14ac:dyDescent="0.35">
      <c r="A2521">
        <v>36585702</v>
      </c>
      <c r="B2521" t="s">
        <v>28535</v>
      </c>
      <c r="C2521">
        <v>20200000000000</v>
      </c>
      <c r="D2521" s="1">
        <v>43992</v>
      </c>
      <c r="E2521" t="s">
        <v>28536</v>
      </c>
      <c r="F2521" t="s">
        <v>28537</v>
      </c>
      <c r="G2521" t="s">
        <v>28538</v>
      </c>
      <c r="H2521" t="s">
        <v>28539</v>
      </c>
      <c r="I2521" t="s">
        <v>304</v>
      </c>
      <c r="J2521" t="s">
        <v>24231</v>
      </c>
      <c r="K2521" t="s">
        <v>22904</v>
      </c>
      <c r="N2521" t="s">
        <v>22905</v>
      </c>
      <c r="O2521" t="s">
        <v>22906</v>
      </c>
      <c r="R2521" t="s">
        <v>28540</v>
      </c>
      <c r="T2521">
        <v>107434423</v>
      </c>
      <c r="U2521" t="s">
        <v>22908</v>
      </c>
      <c r="V2521" t="s">
        <v>22909</v>
      </c>
      <c r="W2521" s="1">
        <v>42720</v>
      </c>
      <c r="X2521" t="s">
        <v>2353</v>
      </c>
      <c r="Y2521" t="s">
        <v>22910</v>
      </c>
      <c r="Z2521" t="s">
        <v>356</v>
      </c>
      <c r="AA2521">
        <v>1</v>
      </c>
      <c r="AB2521">
        <v>0.98</v>
      </c>
      <c r="AC2521" t="s">
        <v>322</v>
      </c>
      <c r="AD2521" t="s">
        <v>22911</v>
      </c>
      <c r="AE2521" t="s">
        <v>22912</v>
      </c>
      <c r="AF2521" t="s">
        <v>462</v>
      </c>
      <c r="AG2521">
        <v>1218</v>
      </c>
      <c r="AH2521">
        <v>1218</v>
      </c>
      <c r="AI2521" t="s">
        <v>4291</v>
      </c>
      <c r="AJ2521" t="s">
        <v>317</v>
      </c>
      <c r="AK2521" t="s">
        <v>322</v>
      </c>
      <c r="AL2521" t="s">
        <v>323</v>
      </c>
      <c r="AM2521" t="s">
        <v>399</v>
      </c>
      <c r="AN2521" t="s">
        <v>399</v>
      </c>
      <c r="AP2521" t="s">
        <v>324</v>
      </c>
      <c r="AQ2521" t="s">
        <v>325</v>
      </c>
      <c r="AR2521">
        <v>0</v>
      </c>
      <c r="AS2521" t="s">
        <v>324</v>
      </c>
      <c r="AT2521" t="s">
        <v>326</v>
      </c>
      <c r="AU2521" t="s">
        <v>327</v>
      </c>
      <c r="AV2521" t="s">
        <v>328</v>
      </c>
      <c r="AW2521">
        <v>42.35951</v>
      </c>
      <c r="AX2521">
        <v>-71.06617</v>
      </c>
      <c r="AY2521" t="s">
        <v>317</v>
      </c>
      <c r="AZ2521" t="s">
        <v>329</v>
      </c>
      <c r="BA2521" t="s">
        <v>330</v>
      </c>
      <c r="BB2521">
        <v>2</v>
      </c>
      <c r="BC2521">
        <v>1</v>
      </c>
      <c r="BD2521">
        <v>1</v>
      </c>
      <c r="BE2521">
        <v>1</v>
      </c>
      <c r="BF2521" t="s">
        <v>331</v>
      </c>
      <c r="BG2521" t="s">
        <v>28541</v>
      </c>
      <c r="BI2521">
        <v>146</v>
      </c>
      <c r="BM2521">
        <v>300</v>
      </c>
      <c r="BN2521">
        <v>1</v>
      </c>
      <c r="BO2521">
        <v>0</v>
      </c>
      <c r="BP2521">
        <v>32</v>
      </c>
      <c r="BQ2521">
        <v>1125</v>
      </c>
      <c r="BR2521">
        <v>32</v>
      </c>
      <c r="BS2521">
        <v>730</v>
      </c>
      <c r="BT2521">
        <v>1125</v>
      </c>
      <c r="BU2521">
        <v>1125</v>
      </c>
      <c r="BV2521">
        <v>694</v>
      </c>
      <c r="BW2521">
        <v>1125</v>
      </c>
      <c r="BX2521" t="s">
        <v>481</v>
      </c>
      <c r="BY2521" t="s">
        <v>317</v>
      </c>
      <c r="BZ2521">
        <v>10</v>
      </c>
      <c r="CA2521">
        <v>10</v>
      </c>
      <c r="CB2521">
        <v>10</v>
      </c>
      <c r="CC2521">
        <v>169</v>
      </c>
      <c r="CD2521" s="1">
        <v>43992</v>
      </c>
      <c r="CE2521">
        <v>0</v>
      </c>
      <c r="CF2521">
        <v>0</v>
      </c>
      <c r="CG2521" s="1"/>
      <c r="CH2521" s="1"/>
      <c r="CP2521" t="s">
        <v>317</v>
      </c>
      <c r="CR2521" t="s">
        <v>334</v>
      </c>
      <c r="CS2521" t="s">
        <v>317</v>
      </c>
      <c r="CT2521" t="s">
        <v>322</v>
      </c>
      <c r="CU2521" t="s">
        <v>460</v>
      </c>
      <c r="CV2521" t="s">
        <v>322</v>
      </c>
      <c r="CW2521" t="s">
        <v>322</v>
      </c>
      <c r="CX2521">
        <v>106</v>
      </c>
      <c r="CY2521">
        <v>106</v>
      </c>
      <c r="CZ2521">
        <v>0</v>
      </c>
      <c r="DA2521">
        <v>0</v>
      </c>
      <c r="DC2521" t="s">
        <v>28537</v>
      </c>
      <c r="DD2521">
        <v>39</v>
      </c>
      <c r="DE2521" t="s">
        <v>28538</v>
      </c>
      <c r="DF2521">
        <v>94</v>
      </c>
      <c r="DG2521" t="s">
        <v>28539</v>
      </c>
      <c r="DH2521">
        <v>154</v>
      </c>
      <c r="DI2521" t="s">
        <v>24231</v>
      </c>
      <c r="DJ2521">
        <v>105</v>
      </c>
      <c r="DK2521" t="s">
        <v>481</v>
      </c>
      <c r="DL2521">
        <v>1</v>
      </c>
      <c r="DM2521">
        <v>0</v>
      </c>
      <c r="DN2521">
        <v>0</v>
      </c>
      <c r="DO2521" t="s">
        <v>527</v>
      </c>
      <c r="DP2521" t="s">
        <v>337</v>
      </c>
      <c r="DQ2521">
        <v>2016</v>
      </c>
      <c r="DR2521" t="s">
        <v>2353</v>
      </c>
      <c r="DS2521" t="s">
        <v>2353</v>
      </c>
      <c r="DT2521">
        <v>2</v>
      </c>
      <c r="DU2521" t="s">
        <v>2360</v>
      </c>
      <c r="DV2521" t="s">
        <v>1728</v>
      </c>
      <c r="DW2521" t="s">
        <v>339</v>
      </c>
      <c r="DX2521">
        <v>0</v>
      </c>
      <c r="DY2521">
        <v>1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1</v>
      </c>
      <c r="EF2521">
        <v>0</v>
      </c>
      <c r="EG2521">
        <v>1</v>
      </c>
      <c r="EH2521">
        <v>0</v>
      </c>
      <c r="EI2521">
        <v>0</v>
      </c>
      <c r="EJ2521">
        <v>1</v>
      </c>
      <c r="EK2521">
        <v>0</v>
      </c>
      <c r="EL2521">
        <v>0</v>
      </c>
      <c r="EM2521">
        <v>1</v>
      </c>
      <c r="EN2521">
        <v>1</v>
      </c>
      <c r="EO2521">
        <v>1</v>
      </c>
      <c r="EP2521">
        <v>0</v>
      </c>
      <c r="EQ2521">
        <v>1</v>
      </c>
      <c r="ER2521">
        <v>1</v>
      </c>
      <c r="ES2521">
        <v>1</v>
      </c>
      <c r="ET2521">
        <v>1</v>
      </c>
      <c r="EU2521">
        <v>1</v>
      </c>
      <c r="EV2521">
        <v>0</v>
      </c>
      <c r="EW2521">
        <v>1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1</v>
      </c>
      <c r="FH2521">
        <v>1</v>
      </c>
      <c r="FI2521">
        <v>1</v>
      </c>
      <c r="FJ2521">
        <v>1</v>
      </c>
      <c r="FK2521">
        <v>0</v>
      </c>
      <c r="FL2521">
        <v>1</v>
      </c>
      <c r="FM2521">
        <v>1</v>
      </c>
      <c r="FN2521">
        <v>1</v>
      </c>
      <c r="FO2521">
        <v>1</v>
      </c>
      <c r="FP2521">
        <v>1</v>
      </c>
      <c r="FQ2521">
        <v>0</v>
      </c>
      <c r="FR2521">
        <v>1</v>
      </c>
      <c r="FS2521">
        <v>1</v>
      </c>
      <c r="FT2521">
        <v>0</v>
      </c>
      <c r="FU2521">
        <v>1</v>
      </c>
      <c r="FV2521">
        <v>1</v>
      </c>
      <c r="FW2521">
        <v>1</v>
      </c>
      <c r="FX2521">
        <v>0</v>
      </c>
      <c r="FY2521">
        <v>0</v>
      </c>
      <c r="FZ2521">
        <v>1</v>
      </c>
      <c r="GA2521">
        <v>0</v>
      </c>
      <c r="GB2521">
        <v>1</v>
      </c>
      <c r="GC2521">
        <v>0</v>
      </c>
      <c r="GD2521">
        <v>1</v>
      </c>
      <c r="GE2521">
        <v>1</v>
      </c>
      <c r="GF2521">
        <v>1</v>
      </c>
      <c r="GG2521">
        <v>1</v>
      </c>
      <c r="GH2521">
        <v>0</v>
      </c>
      <c r="GI2521">
        <v>0</v>
      </c>
      <c r="GJ2521">
        <v>1</v>
      </c>
      <c r="GK2521">
        <v>0</v>
      </c>
      <c r="GL2521">
        <v>0</v>
      </c>
      <c r="GM2521">
        <v>0</v>
      </c>
      <c r="GN2521">
        <v>0</v>
      </c>
      <c r="GO2521">
        <v>0</v>
      </c>
      <c r="GP2521">
        <v>1</v>
      </c>
      <c r="GQ2521">
        <v>0</v>
      </c>
      <c r="GR2521">
        <v>1</v>
      </c>
      <c r="GS2521">
        <v>0</v>
      </c>
      <c r="GT2521">
        <v>0</v>
      </c>
      <c r="GU2521">
        <v>0</v>
      </c>
      <c r="GV2521">
        <v>0</v>
      </c>
      <c r="GW2521">
        <v>0</v>
      </c>
      <c r="GX2521">
        <v>1</v>
      </c>
      <c r="GY2521">
        <v>0</v>
      </c>
      <c r="GZ2521">
        <v>0</v>
      </c>
      <c r="HA2521">
        <v>0</v>
      </c>
      <c r="HB2521">
        <v>0</v>
      </c>
      <c r="HC2521">
        <v>0</v>
      </c>
      <c r="HD2521">
        <v>1</v>
      </c>
      <c r="HE2521">
        <v>1</v>
      </c>
      <c r="HF2521">
        <v>1</v>
      </c>
      <c r="HG2521">
        <v>0</v>
      </c>
      <c r="HH2521">
        <v>0</v>
      </c>
      <c r="HI2521">
        <v>1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0</v>
      </c>
      <c r="HQ2521">
        <v>0</v>
      </c>
      <c r="HR2521">
        <v>1</v>
      </c>
      <c r="HS2521">
        <v>1</v>
      </c>
      <c r="HT2521">
        <v>0</v>
      </c>
      <c r="HU2521">
        <v>0</v>
      </c>
      <c r="HV2521">
        <v>0</v>
      </c>
      <c r="HW2521">
        <v>0</v>
      </c>
      <c r="HX2521">
        <v>0</v>
      </c>
      <c r="HY2521">
        <v>0</v>
      </c>
      <c r="HZ2521">
        <v>0</v>
      </c>
      <c r="IA2521">
        <v>0</v>
      </c>
      <c r="IB2521">
        <v>0</v>
      </c>
      <c r="IC2521">
        <v>0</v>
      </c>
      <c r="ID2521">
        <v>0</v>
      </c>
      <c r="IE2521">
        <v>0</v>
      </c>
      <c r="IF2521">
        <v>0</v>
      </c>
      <c r="IG2521">
        <v>0</v>
      </c>
      <c r="IH2521">
        <v>0</v>
      </c>
      <c r="II2521">
        <v>0</v>
      </c>
      <c r="IJ2521">
        <v>0</v>
      </c>
      <c r="IK2521">
        <v>0</v>
      </c>
      <c r="IL2521">
        <v>0</v>
      </c>
      <c r="IM2521">
        <v>0</v>
      </c>
      <c r="IN2521">
        <v>0</v>
      </c>
      <c r="IO2521">
        <v>0</v>
      </c>
      <c r="IP2521">
        <v>0</v>
      </c>
      <c r="IQ2521">
        <v>0</v>
      </c>
      <c r="IR2521">
        <v>0</v>
      </c>
      <c r="IS2521">
        <v>0</v>
      </c>
      <c r="IT2521">
        <v>0</v>
      </c>
      <c r="IU2521">
        <v>0</v>
      </c>
      <c r="IV2521">
        <v>0</v>
      </c>
      <c r="IW2521">
        <v>0</v>
      </c>
      <c r="IX2521">
        <v>0</v>
      </c>
      <c r="IY2521">
        <v>0</v>
      </c>
      <c r="IZ2521">
        <v>0</v>
      </c>
      <c r="JA2521">
        <v>0</v>
      </c>
      <c r="JB2521">
        <v>0</v>
      </c>
      <c r="JC2521">
        <v>0</v>
      </c>
      <c r="JD2521">
        <v>0</v>
      </c>
      <c r="JE2521">
        <v>0</v>
      </c>
      <c r="JF2521">
        <v>0</v>
      </c>
      <c r="JG2521">
        <v>0</v>
      </c>
      <c r="JH2521">
        <v>0</v>
      </c>
      <c r="JI2521">
        <v>0</v>
      </c>
      <c r="JJ2521">
        <v>0</v>
      </c>
      <c r="JK2521">
        <v>0</v>
      </c>
      <c r="JL2521">
        <v>0</v>
      </c>
      <c r="JM2521">
        <v>0</v>
      </c>
      <c r="JN2521">
        <v>0</v>
      </c>
      <c r="JO2521">
        <v>0</v>
      </c>
      <c r="JP2521">
        <v>0</v>
      </c>
      <c r="JQ2521">
        <v>0</v>
      </c>
      <c r="JR2521">
        <v>0</v>
      </c>
      <c r="JS2521">
        <v>0</v>
      </c>
      <c r="JT2521">
        <v>0</v>
      </c>
      <c r="JU2521">
        <v>0</v>
      </c>
      <c r="JV2521">
        <v>0</v>
      </c>
      <c r="JW2521">
        <v>0</v>
      </c>
      <c r="JX2521">
        <v>0</v>
      </c>
      <c r="JY2521">
        <v>0</v>
      </c>
      <c r="JZ2521">
        <v>0</v>
      </c>
      <c r="KA2521">
        <v>0</v>
      </c>
      <c r="KB2521">
        <v>0</v>
      </c>
      <c r="KC2521">
        <v>0</v>
      </c>
      <c r="KD2521">
        <v>0</v>
      </c>
      <c r="KE2521">
        <v>0</v>
      </c>
      <c r="KF2521">
        <v>0</v>
      </c>
      <c r="KG2521">
        <v>0</v>
      </c>
      <c r="KH2521">
        <v>0</v>
      </c>
      <c r="KI2521">
        <v>0</v>
      </c>
      <c r="KJ2521">
        <v>0</v>
      </c>
      <c r="KK2521">
        <v>0</v>
      </c>
      <c r="KL2521">
        <v>0</v>
      </c>
      <c r="KM2521">
        <v>0</v>
      </c>
      <c r="KN2521" t="s">
        <v>399</v>
      </c>
    </row>
    <row r="2522" spans="1:300" x14ac:dyDescent="0.35">
      <c r="A2522">
        <v>36596382</v>
      </c>
      <c r="B2522" t="s">
        <v>28542</v>
      </c>
      <c r="C2522">
        <v>20200000000000</v>
      </c>
      <c r="D2522" s="1">
        <v>43992</v>
      </c>
      <c r="E2522" t="s">
        <v>28543</v>
      </c>
      <c r="F2522" t="s">
        <v>28544</v>
      </c>
      <c r="G2522" t="s">
        <v>28545</v>
      </c>
      <c r="H2522" t="s">
        <v>28546</v>
      </c>
      <c r="I2522" t="s">
        <v>304</v>
      </c>
      <c r="J2522" t="s">
        <v>28547</v>
      </c>
      <c r="K2522" t="s">
        <v>28548</v>
      </c>
      <c r="L2522" t="s">
        <v>28549</v>
      </c>
      <c r="M2522" t="s">
        <v>28550</v>
      </c>
      <c r="N2522" t="s">
        <v>28551</v>
      </c>
      <c r="O2522" t="s">
        <v>28552</v>
      </c>
      <c r="R2522" t="s">
        <v>28553</v>
      </c>
      <c r="T2522">
        <v>29342116</v>
      </c>
      <c r="U2522" t="s">
        <v>28554</v>
      </c>
      <c r="V2522" t="s">
        <v>8533</v>
      </c>
      <c r="W2522" s="1">
        <v>42077</v>
      </c>
      <c r="X2522" t="s">
        <v>12725</v>
      </c>
      <c r="Y2522" t="s">
        <v>28555</v>
      </c>
      <c r="Z2522" t="s">
        <v>396</v>
      </c>
      <c r="AA2522">
        <v>1</v>
      </c>
      <c r="AB2522">
        <v>0.82</v>
      </c>
      <c r="AC2522" t="s">
        <v>322</v>
      </c>
      <c r="AD2522" t="s">
        <v>28556</v>
      </c>
      <c r="AE2522" t="s">
        <v>28557</v>
      </c>
      <c r="AF2522" t="s">
        <v>1193</v>
      </c>
      <c r="AG2522">
        <v>0</v>
      </c>
      <c r="AH2522">
        <v>0</v>
      </c>
      <c r="AI2522" t="s">
        <v>456</v>
      </c>
      <c r="AJ2522" t="s">
        <v>317</v>
      </c>
      <c r="AK2522" t="s">
        <v>317</v>
      </c>
      <c r="AL2522" t="s">
        <v>323</v>
      </c>
      <c r="AM2522" t="s">
        <v>1193</v>
      </c>
      <c r="AN2522" t="s">
        <v>1193</v>
      </c>
      <c r="AP2522" t="s">
        <v>324</v>
      </c>
      <c r="AQ2522" t="s">
        <v>325</v>
      </c>
      <c r="AR2522">
        <v>2131</v>
      </c>
      <c r="AS2522" t="s">
        <v>324</v>
      </c>
      <c r="AT2522" t="s">
        <v>326</v>
      </c>
      <c r="AU2522" t="s">
        <v>327</v>
      </c>
      <c r="AV2522" t="s">
        <v>328</v>
      </c>
      <c r="AW2522">
        <v>42.28989</v>
      </c>
      <c r="AX2522">
        <v>-71.140289999999993</v>
      </c>
      <c r="AY2522" t="s">
        <v>317</v>
      </c>
      <c r="AZ2522" t="s">
        <v>523</v>
      </c>
      <c r="BA2522" t="s">
        <v>330</v>
      </c>
      <c r="BB2522">
        <v>6</v>
      </c>
      <c r="BC2522">
        <v>2</v>
      </c>
      <c r="BD2522">
        <v>4</v>
      </c>
      <c r="BE2522">
        <v>4</v>
      </c>
      <c r="BF2522" t="s">
        <v>331</v>
      </c>
      <c r="BG2522" t="s">
        <v>28558</v>
      </c>
      <c r="BI2522">
        <v>220</v>
      </c>
      <c r="BM2522">
        <v>125</v>
      </c>
      <c r="BN2522">
        <v>1</v>
      </c>
      <c r="BO2522">
        <v>0</v>
      </c>
      <c r="BP2522">
        <v>3</v>
      </c>
      <c r="BQ2522">
        <v>1125</v>
      </c>
      <c r="BR2522">
        <v>3</v>
      </c>
      <c r="BS2522">
        <v>3</v>
      </c>
      <c r="BT2522">
        <v>1125</v>
      </c>
      <c r="BU2522">
        <v>1125</v>
      </c>
      <c r="BV2522">
        <v>3</v>
      </c>
      <c r="BW2522">
        <v>1125</v>
      </c>
      <c r="BX2522" t="s">
        <v>1163</v>
      </c>
      <c r="BY2522" t="s">
        <v>317</v>
      </c>
      <c r="BZ2522">
        <v>0</v>
      </c>
      <c r="CA2522">
        <v>0</v>
      </c>
      <c r="CB2522">
        <v>0</v>
      </c>
      <c r="CC2522">
        <v>9</v>
      </c>
      <c r="CD2522" s="1">
        <v>43992</v>
      </c>
      <c r="CE2522">
        <v>4</v>
      </c>
      <c r="CF2522">
        <v>4</v>
      </c>
      <c r="CG2522" s="1">
        <v>43822</v>
      </c>
      <c r="CH2522" s="1">
        <v>43951</v>
      </c>
      <c r="CI2522">
        <v>100</v>
      </c>
      <c r="CJ2522">
        <v>10</v>
      </c>
      <c r="CK2522">
        <v>10</v>
      </c>
      <c r="CL2522">
        <v>10</v>
      </c>
      <c r="CM2522">
        <v>10</v>
      </c>
      <c r="CN2522">
        <v>10</v>
      </c>
      <c r="CO2522">
        <v>10</v>
      </c>
      <c r="CP2522" t="s">
        <v>317</v>
      </c>
      <c r="CQ2522" t="s">
        <v>28559</v>
      </c>
      <c r="CR2522" t="s">
        <v>334</v>
      </c>
      <c r="CS2522" t="s">
        <v>322</v>
      </c>
      <c r="CT2522" t="s">
        <v>322</v>
      </c>
      <c r="CU2522" t="s">
        <v>526</v>
      </c>
      <c r="CV2522" t="s">
        <v>322</v>
      </c>
      <c r="CW2522" t="s">
        <v>322</v>
      </c>
      <c r="CX2522">
        <v>1</v>
      </c>
      <c r="CY2522">
        <v>1</v>
      </c>
      <c r="CZ2522">
        <v>0</v>
      </c>
      <c r="DA2522">
        <v>0</v>
      </c>
      <c r="DB2522">
        <v>0.7</v>
      </c>
      <c r="DC2522" t="s">
        <v>28544</v>
      </c>
      <c r="DD2522">
        <v>85</v>
      </c>
      <c r="DE2522" t="s">
        <v>28545</v>
      </c>
      <c r="DF2522">
        <v>113</v>
      </c>
      <c r="DG2522" t="s">
        <v>28546</v>
      </c>
      <c r="DH2522">
        <v>175</v>
      </c>
      <c r="DI2522" t="s">
        <v>28547</v>
      </c>
      <c r="DJ2522">
        <v>77</v>
      </c>
      <c r="DK2522" t="s">
        <v>1163</v>
      </c>
      <c r="DL2522">
        <v>4</v>
      </c>
      <c r="DM2522">
        <v>2131</v>
      </c>
      <c r="DN2522">
        <v>2131</v>
      </c>
      <c r="DO2522" t="s">
        <v>759</v>
      </c>
      <c r="DP2522" t="s">
        <v>655</v>
      </c>
      <c r="DQ2522">
        <v>2015</v>
      </c>
      <c r="DR2522" t="s">
        <v>12725</v>
      </c>
      <c r="DS2522" t="s">
        <v>12725</v>
      </c>
      <c r="DT2522">
        <v>2</v>
      </c>
      <c r="DU2522" t="s">
        <v>12730</v>
      </c>
      <c r="DV2522" t="s">
        <v>12731</v>
      </c>
      <c r="DW2522" t="s">
        <v>339</v>
      </c>
      <c r="DX2522">
        <v>0</v>
      </c>
      <c r="DY2522">
        <v>0</v>
      </c>
      <c r="DZ2522">
        <v>1</v>
      </c>
      <c r="EA2522">
        <v>0</v>
      </c>
      <c r="EB2522">
        <v>0</v>
      </c>
      <c r="EC2522">
        <v>0</v>
      </c>
      <c r="ED2522">
        <v>0</v>
      </c>
      <c r="EE2522">
        <v>1</v>
      </c>
      <c r="EF2522">
        <v>0</v>
      </c>
      <c r="EG2522">
        <v>0</v>
      </c>
      <c r="EH2522">
        <v>1</v>
      </c>
      <c r="EI2522">
        <v>0</v>
      </c>
      <c r="EJ2522">
        <v>1</v>
      </c>
      <c r="EK2522">
        <v>0</v>
      </c>
      <c r="EL2522">
        <v>0</v>
      </c>
      <c r="EM2522">
        <v>1</v>
      </c>
      <c r="EN2522">
        <v>1</v>
      </c>
      <c r="EO2522">
        <v>1</v>
      </c>
      <c r="EP2522">
        <v>0</v>
      </c>
      <c r="EQ2522">
        <v>1</v>
      </c>
      <c r="ER2522">
        <v>0</v>
      </c>
      <c r="ES2522">
        <v>1</v>
      </c>
      <c r="ET2522">
        <v>1</v>
      </c>
      <c r="EU2522">
        <v>1</v>
      </c>
      <c r="EV2522">
        <v>1</v>
      </c>
      <c r="EW2522">
        <v>1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1</v>
      </c>
      <c r="FH2522">
        <v>1</v>
      </c>
      <c r="FI2522">
        <v>1</v>
      </c>
      <c r="FJ2522">
        <v>1</v>
      </c>
      <c r="FK2522">
        <v>0</v>
      </c>
      <c r="FL2522">
        <v>1</v>
      </c>
      <c r="FM2522">
        <v>1</v>
      </c>
      <c r="FN2522">
        <v>1</v>
      </c>
      <c r="FO2522">
        <v>1</v>
      </c>
      <c r="FP2522">
        <v>1</v>
      </c>
      <c r="FQ2522">
        <v>1</v>
      </c>
      <c r="FR2522">
        <v>1</v>
      </c>
      <c r="FS2522">
        <v>1</v>
      </c>
      <c r="FT2522">
        <v>1</v>
      </c>
      <c r="FU2522">
        <v>1</v>
      </c>
      <c r="FV2522">
        <v>1</v>
      </c>
      <c r="FW2522">
        <v>1</v>
      </c>
      <c r="FX2522">
        <v>1</v>
      </c>
      <c r="FY2522">
        <v>0</v>
      </c>
      <c r="FZ2522">
        <v>1</v>
      </c>
      <c r="GA2522">
        <v>1</v>
      </c>
      <c r="GB2522">
        <v>0</v>
      </c>
      <c r="GC2522">
        <v>0</v>
      </c>
      <c r="GD2522">
        <v>1</v>
      </c>
      <c r="GE2522">
        <v>1</v>
      </c>
      <c r="GF2522">
        <v>1</v>
      </c>
      <c r="GG2522">
        <v>1</v>
      </c>
      <c r="GH2522">
        <v>1</v>
      </c>
      <c r="GI2522">
        <v>1</v>
      </c>
      <c r="GJ2522">
        <v>1</v>
      </c>
      <c r="GK2522">
        <v>1</v>
      </c>
      <c r="GL2522">
        <v>0</v>
      </c>
      <c r="GM2522">
        <v>1</v>
      </c>
      <c r="GN2522">
        <v>0</v>
      </c>
      <c r="GO2522">
        <v>0</v>
      </c>
      <c r="GP2522">
        <v>1</v>
      </c>
      <c r="GQ2522">
        <v>0</v>
      </c>
      <c r="GR2522">
        <v>0</v>
      </c>
      <c r="GS2522">
        <v>0</v>
      </c>
      <c r="GT2522">
        <v>0</v>
      </c>
      <c r="GU2522">
        <v>1</v>
      </c>
      <c r="GV2522">
        <v>0</v>
      </c>
      <c r="GW2522">
        <v>1</v>
      </c>
      <c r="GX2522">
        <v>0</v>
      </c>
      <c r="GY2522">
        <v>0</v>
      </c>
      <c r="GZ2522">
        <v>0</v>
      </c>
      <c r="HA2522">
        <v>0</v>
      </c>
      <c r="HB2522">
        <v>0</v>
      </c>
      <c r="HC2522">
        <v>0</v>
      </c>
      <c r="HD2522">
        <v>0</v>
      </c>
      <c r="HE2522">
        <v>1</v>
      </c>
      <c r="HF2522">
        <v>1</v>
      </c>
      <c r="HG2522">
        <v>0</v>
      </c>
      <c r="HH2522">
        <v>0</v>
      </c>
      <c r="HI2522">
        <v>0</v>
      </c>
      <c r="HJ2522">
        <v>0</v>
      </c>
      <c r="HK2522">
        <v>0</v>
      </c>
      <c r="HL2522">
        <v>0</v>
      </c>
      <c r="HM2522">
        <v>0</v>
      </c>
      <c r="HN2522">
        <v>0</v>
      </c>
      <c r="HO2522">
        <v>0</v>
      </c>
      <c r="HP2522">
        <v>0</v>
      </c>
      <c r="HQ2522">
        <v>0</v>
      </c>
      <c r="HR2522">
        <v>0</v>
      </c>
      <c r="HS2522">
        <v>0</v>
      </c>
      <c r="HT2522">
        <v>0</v>
      </c>
      <c r="HU2522">
        <v>0</v>
      </c>
      <c r="HV2522">
        <v>0</v>
      </c>
      <c r="HW2522">
        <v>0</v>
      </c>
      <c r="HX2522">
        <v>0</v>
      </c>
      <c r="HY2522">
        <v>0</v>
      </c>
      <c r="HZ2522">
        <v>0</v>
      </c>
      <c r="IA2522">
        <v>0</v>
      </c>
      <c r="IB2522">
        <v>0</v>
      </c>
      <c r="IC2522">
        <v>0</v>
      </c>
      <c r="ID2522">
        <v>0</v>
      </c>
      <c r="IE2522">
        <v>0</v>
      </c>
      <c r="IF2522">
        <v>0</v>
      </c>
      <c r="IG2522">
        <v>0</v>
      </c>
      <c r="IH2522">
        <v>0</v>
      </c>
      <c r="II2522">
        <v>0</v>
      </c>
      <c r="IJ2522">
        <v>0</v>
      </c>
      <c r="IK2522">
        <v>0</v>
      </c>
      <c r="IL2522">
        <v>0</v>
      </c>
      <c r="IM2522">
        <v>0</v>
      </c>
      <c r="IN2522">
        <v>0</v>
      </c>
      <c r="IO2522">
        <v>0</v>
      </c>
      <c r="IP2522">
        <v>0</v>
      </c>
      <c r="IQ2522">
        <v>0</v>
      </c>
      <c r="IR2522">
        <v>0</v>
      </c>
      <c r="IS2522">
        <v>0</v>
      </c>
      <c r="IT2522">
        <v>0</v>
      </c>
      <c r="IU2522">
        <v>0</v>
      </c>
      <c r="IV2522">
        <v>0</v>
      </c>
      <c r="IW2522">
        <v>0</v>
      </c>
      <c r="IX2522">
        <v>0</v>
      </c>
      <c r="IY2522">
        <v>0</v>
      </c>
      <c r="IZ2522">
        <v>0</v>
      </c>
      <c r="JA2522">
        <v>0</v>
      </c>
      <c r="JB2522">
        <v>0</v>
      </c>
      <c r="JC2522">
        <v>0</v>
      </c>
      <c r="JD2522">
        <v>0</v>
      </c>
      <c r="JE2522">
        <v>0</v>
      </c>
      <c r="JF2522">
        <v>0</v>
      </c>
      <c r="JG2522">
        <v>0</v>
      </c>
      <c r="JH2522">
        <v>0</v>
      </c>
      <c r="JI2522">
        <v>0</v>
      </c>
      <c r="JJ2522">
        <v>0</v>
      </c>
      <c r="JK2522">
        <v>0</v>
      </c>
      <c r="JL2522">
        <v>0</v>
      </c>
      <c r="JM2522">
        <v>0</v>
      </c>
      <c r="JN2522">
        <v>0</v>
      </c>
      <c r="JO2522">
        <v>0</v>
      </c>
      <c r="JP2522">
        <v>0</v>
      </c>
      <c r="JQ2522">
        <v>0</v>
      </c>
      <c r="JR2522">
        <v>0</v>
      </c>
      <c r="JS2522">
        <v>0</v>
      </c>
      <c r="JT2522">
        <v>0</v>
      </c>
      <c r="JU2522">
        <v>0</v>
      </c>
      <c r="JV2522">
        <v>0</v>
      </c>
      <c r="JW2522">
        <v>0</v>
      </c>
      <c r="JX2522">
        <v>0</v>
      </c>
      <c r="JY2522">
        <v>0</v>
      </c>
      <c r="JZ2522">
        <v>0</v>
      </c>
      <c r="KA2522">
        <v>0</v>
      </c>
      <c r="KB2522">
        <v>0</v>
      </c>
      <c r="KC2522">
        <v>0</v>
      </c>
      <c r="KD2522">
        <v>0</v>
      </c>
      <c r="KE2522">
        <v>0</v>
      </c>
      <c r="KF2522">
        <v>0</v>
      </c>
      <c r="KG2522">
        <v>0</v>
      </c>
      <c r="KH2522">
        <v>0</v>
      </c>
      <c r="KI2522">
        <v>0</v>
      </c>
      <c r="KJ2522">
        <v>0</v>
      </c>
      <c r="KK2522">
        <v>0</v>
      </c>
      <c r="KL2522">
        <v>0</v>
      </c>
      <c r="KM2522">
        <v>0</v>
      </c>
      <c r="KN2522" t="s">
        <v>1193</v>
      </c>
    </row>
    <row r="2523" spans="1:300" x14ac:dyDescent="0.35">
      <c r="A2523">
        <v>36621324</v>
      </c>
      <c r="B2523" t="s">
        <v>28560</v>
      </c>
      <c r="C2523">
        <v>20200000000000</v>
      </c>
      <c r="D2523" s="1">
        <v>43992</v>
      </c>
      <c r="E2523" t="s">
        <v>28561</v>
      </c>
      <c r="F2523" t="s">
        <v>28562</v>
      </c>
      <c r="G2523" t="s">
        <v>8781</v>
      </c>
      <c r="H2523" t="s">
        <v>28563</v>
      </c>
      <c r="I2523" t="s">
        <v>304</v>
      </c>
      <c r="J2523" t="s">
        <v>28564</v>
      </c>
      <c r="K2523" t="s">
        <v>5673</v>
      </c>
      <c r="M2523" t="s">
        <v>8785</v>
      </c>
      <c r="N2523" t="s">
        <v>5676</v>
      </c>
      <c r="R2523" t="s">
        <v>28565</v>
      </c>
      <c r="T2523">
        <v>266312920</v>
      </c>
      <c r="U2523" t="s">
        <v>27843</v>
      </c>
      <c r="V2523" t="s">
        <v>27844</v>
      </c>
      <c r="W2523" s="1">
        <v>43620</v>
      </c>
      <c r="X2523" t="s">
        <v>354</v>
      </c>
      <c r="Z2523" t="s">
        <v>356</v>
      </c>
      <c r="AA2523">
        <v>1</v>
      </c>
      <c r="AB2523">
        <v>0.97</v>
      </c>
      <c r="AC2523" t="s">
        <v>322</v>
      </c>
      <c r="AD2523" t="s">
        <v>27845</v>
      </c>
      <c r="AE2523" t="s">
        <v>27846</v>
      </c>
      <c r="AF2523" t="s">
        <v>666</v>
      </c>
      <c r="AG2523">
        <v>30</v>
      </c>
      <c r="AH2523">
        <v>30</v>
      </c>
      <c r="AI2523" t="s">
        <v>18664</v>
      </c>
      <c r="AJ2523" t="s">
        <v>317</v>
      </c>
      <c r="AK2523" t="s">
        <v>322</v>
      </c>
      <c r="AL2523" t="s">
        <v>323</v>
      </c>
      <c r="AM2523" t="s">
        <v>666</v>
      </c>
      <c r="AN2523" t="s">
        <v>1067</v>
      </c>
      <c r="AP2523" t="s">
        <v>324</v>
      </c>
      <c r="AQ2523" t="s">
        <v>325</v>
      </c>
      <c r="AR2523">
        <v>2135</v>
      </c>
      <c r="AS2523" t="s">
        <v>324</v>
      </c>
      <c r="AT2523" t="s">
        <v>326</v>
      </c>
      <c r="AU2523" t="s">
        <v>327</v>
      </c>
      <c r="AV2523" t="s">
        <v>328</v>
      </c>
      <c r="AW2523">
        <v>42.341520000000003</v>
      </c>
      <c r="AX2523">
        <v>-71.154769999999999</v>
      </c>
      <c r="AY2523" t="s">
        <v>322</v>
      </c>
      <c r="AZ2523" t="s">
        <v>329</v>
      </c>
      <c r="BA2523" t="s">
        <v>330</v>
      </c>
      <c r="BB2523">
        <v>4</v>
      </c>
      <c r="BC2523">
        <v>1</v>
      </c>
      <c r="BD2523">
        <v>0</v>
      </c>
      <c r="BE2523">
        <v>2</v>
      </c>
      <c r="BF2523" t="s">
        <v>331</v>
      </c>
      <c r="BG2523" t="s">
        <v>28566</v>
      </c>
      <c r="BI2523">
        <v>125</v>
      </c>
      <c r="BL2523">
        <v>500</v>
      </c>
      <c r="BM2523">
        <v>100</v>
      </c>
      <c r="BN2523">
        <v>2</v>
      </c>
      <c r="BO2523">
        <v>20</v>
      </c>
      <c r="BP2523">
        <v>28</v>
      </c>
      <c r="BQ2523">
        <v>1125</v>
      </c>
      <c r="BR2523">
        <v>28</v>
      </c>
      <c r="BS2523">
        <v>28</v>
      </c>
      <c r="BT2523">
        <v>1125</v>
      </c>
      <c r="BU2523">
        <v>1125</v>
      </c>
      <c r="BV2523">
        <v>28</v>
      </c>
      <c r="BW2523">
        <v>1125</v>
      </c>
      <c r="BX2523" t="s">
        <v>778</v>
      </c>
      <c r="BY2523" t="s">
        <v>317</v>
      </c>
      <c r="BZ2523">
        <v>0</v>
      </c>
      <c r="CA2523">
        <v>14</v>
      </c>
      <c r="CB2523">
        <v>44</v>
      </c>
      <c r="CC2523">
        <v>319</v>
      </c>
      <c r="CD2523" s="1">
        <v>43992</v>
      </c>
      <c r="CE2523">
        <v>1</v>
      </c>
      <c r="CF2523">
        <v>1</v>
      </c>
      <c r="CG2523" s="1">
        <v>43838</v>
      </c>
      <c r="CH2523" s="1">
        <v>43838</v>
      </c>
      <c r="CI2523">
        <v>100</v>
      </c>
      <c r="CJ2523">
        <v>10</v>
      </c>
      <c r="CK2523">
        <v>10</v>
      </c>
      <c r="CL2523">
        <v>10</v>
      </c>
      <c r="CM2523">
        <v>10</v>
      </c>
      <c r="CN2523">
        <v>10</v>
      </c>
      <c r="CO2523">
        <v>10</v>
      </c>
      <c r="CP2523" t="s">
        <v>317</v>
      </c>
      <c r="CQ2523" t="s">
        <v>28567</v>
      </c>
      <c r="CS2523" t="s">
        <v>322</v>
      </c>
      <c r="CT2523" t="s">
        <v>322</v>
      </c>
      <c r="CU2523" t="s">
        <v>365</v>
      </c>
      <c r="CV2523" t="s">
        <v>322</v>
      </c>
      <c r="CW2523" t="s">
        <v>322</v>
      </c>
      <c r="CX2523">
        <v>12</v>
      </c>
      <c r="CY2523">
        <v>11</v>
      </c>
      <c r="CZ2523">
        <v>1</v>
      </c>
      <c r="DA2523">
        <v>0</v>
      </c>
      <c r="DB2523">
        <v>0.19</v>
      </c>
      <c r="DC2523" t="s">
        <v>28562</v>
      </c>
      <c r="DD2523">
        <v>24</v>
      </c>
      <c r="DE2523" t="s">
        <v>8781</v>
      </c>
      <c r="DF2523">
        <v>148</v>
      </c>
      <c r="DG2523" t="s">
        <v>28563</v>
      </c>
      <c r="DH2523">
        <v>159</v>
      </c>
      <c r="DI2523" t="s">
        <v>28564</v>
      </c>
      <c r="DJ2523">
        <v>46</v>
      </c>
      <c r="DK2523" t="s">
        <v>778</v>
      </c>
      <c r="DL2523">
        <v>2</v>
      </c>
      <c r="DM2523">
        <v>2135</v>
      </c>
      <c r="DN2523">
        <v>2135</v>
      </c>
      <c r="DO2523" t="s">
        <v>482</v>
      </c>
      <c r="DP2523" t="s">
        <v>461</v>
      </c>
      <c r="DQ2523">
        <v>2019</v>
      </c>
      <c r="DR2523" t="s">
        <v>354</v>
      </c>
      <c r="DS2523" t="s">
        <v>354</v>
      </c>
      <c r="DT2523">
        <v>2</v>
      </c>
      <c r="DU2523" t="s">
        <v>324</v>
      </c>
      <c r="DV2523" t="s">
        <v>368</v>
      </c>
      <c r="DW2523" t="s">
        <v>339</v>
      </c>
      <c r="DX2523">
        <v>0</v>
      </c>
      <c r="DY2523">
        <v>1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1</v>
      </c>
      <c r="EF2523">
        <v>0</v>
      </c>
      <c r="EG2523">
        <v>1</v>
      </c>
      <c r="EH2523">
        <v>0</v>
      </c>
      <c r="EI2523">
        <v>0</v>
      </c>
      <c r="EJ2523">
        <v>1</v>
      </c>
      <c r="EK2523">
        <v>0</v>
      </c>
      <c r="EL2523">
        <v>0</v>
      </c>
      <c r="EM2523">
        <v>1</v>
      </c>
      <c r="EN2523">
        <v>1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1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1</v>
      </c>
      <c r="FH2523">
        <v>1</v>
      </c>
      <c r="FI2523">
        <v>1</v>
      </c>
      <c r="FJ2523">
        <v>1</v>
      </c>
      <c r="FK2523">
        <v>0</v>
      </c>
      <c r="FL2523">
        <v>1</v>
      </c>
      <c r="FM2523">
        <v>1</v>
      </c>
      <c r="FN2523">
        <v>1</v>
      </c>
      <c r="FO2523">
        <v>1</v>
      </c>
      <c r="FP2523">
        <v>1</v>
      </c>
      <c r="FQ2523">
        <v>1</v>
      </c>
      <c r="FR2523">
        <v>1</v>
      </c>
      <c r="FS2523">
        <v>1</v>
      </c>
      <c r="FT2523">
        <v>0</v>
      </c>
      <c r="FU2523">
        <v>1</v>
      </c>
      <c r="FV2523">
        <v>1</v>
      </c>
      <c r="FW2523">
        <v>1</v>
      </c>
      <c r="FX2523">
        <v>1</v>
      </c>
      <c r="FY2523">
        <v>0</v>
      </c>
      <c r="FZ2523">
        <v>0</v>
      </c>
      <c r="GA2523">
        <v>1</v>
      </c>
      <c r="GB2523">
        <v>1</v>
      </c>
      <c r="GC2523">
        <v>1</v>
      </c>
      <c r="GD2523">
        <v>1</v>
      </c>
      <c r="GE2523">
        <v>1</v>
      </c>
      <c r="GF2523">
        <v>1</v>
      </c>
      <c r="GG2523">
        <v>1</v>
      </c>
      <c r="GH2523">
        <v>1</v>
      </c>
      <c r="GI2523">
        <v>1</v>
      </c>
      <c r="GJ2523">
        <v>1</v>
      </c>
      <c r="GK2523">
        <v>1</v>
      </c>
      <c r="GL2523">
        <v>0</v>
      </c>
      <c r="GM2523">
        <v>0</v>
      </c>
      <c r="GN2523">
        <v>0</v>
      </c>
      <c r="GO2523">
        <v>0</v>
      </c>
      <c r="GP2523">
        <v>0</v>
      </c>
      <c r="GQ2523">
        <v>0</v>
      </c>
      <c r="GR2523">
        <v>0</v>
      </c>
      <c r="GS2523">
        <v>1</v>
      </c>
      <c r="GT2523">
        <v>0</v>
      </c>
      <c r="GU2523">
        <v>1</v>
      </c>
      <c r="GV2523">
        <v>0</v>
      </c>
      <c r="GW2523">
        <v>0</v>
      </c>
      <c r="GX2523">
        <v>0</v>
      </c>
      <c r="GY2523">
        <v>0</v>
      </c>
      <c r="GZ2523">
        <v>0</v>
      </c>
      <c r="HA2523">
        <v>0</v>
      </c>
      <c r="HB2523">
        <v>0</v>
      </c>
      <c r="HC2523">
        <v>0</v>
      </c>
      <c r="HD2523">
        <v>0</v>
      </c>
      <c r="HE2523">
        <v>1</v>
      </c>
      <c r="HF2523">
        <v>0</v>
      </c>
      <c r="HG2523">
        <v>0</v>
      </c>
      <c r="HH2523">
        <v>1</v>
      </c>
      <c r="HI2523">
        <v>1</v>
      </c>
      <c r="HJ2523">
        <v>0</v>
      </c>
      <c r="HK2523">
        <v>0</v>
      </c>
      <c r="HL2523">
        <v>0</v>
      </c>
      <c r="HM2523">
        <v>0</v>
      </c>
      <c r="HN2523">
        <v>0</v>
      </c>
      <c r="HO2523">
        <v>0</v>
      </c>
      <c r="HP2523">
        <v>0</v>
      </c>
      <c r="HQ2523">
        <v>0</v>
      </c>
      <c r="HR2523">
        <v>0</v>
      </c>
      <c r="HS2523">
        <v>0</v>
      </c>
      <c r="HT2523">
        <v>0</v>
      </c>
      <c r="HU2523">
        <v>0</v>
      </c>
      <c r="HV2523">
        <v>0</v>
      </c>
      <c r="HW2523">
        <v>0</v>
      </c>
      <c r="HX2523">
        <v>0</v>
      </c>
      <c r="HY2523">
        <v>0</v>
      </c>
      <c r="HZ2523">
        <v>0</v>
      </c>
      <c r="IA2523">
        <v>0</v>
      </c>
      <c r="IB2523">
        <v>0</v>
      </c>
      <c r="IC2523">
        <v>0</v>
      </c>
      <c r="ID2523">
        <v>0</v>
      </c>
      <c r="IE2523">
        <v>0</v>
      </c>
      <c r="IF2523">
        <v>0</v>
      </c>
      <c r="IG2523">
        <v>0</v>
      </c>
      <c r="IH2523">
        <v>0</v>
      </c>
      <c r="II2523">
        <v>0</v>
      </c>
      <c r="IJ2523">
        <v>0</v>
      </c>
      <c r="IK2523">
        <v>0</v>
      </c>
      <c r="IL2523">
        <v>0</v>
      </c>
      <c r="IM2523">
        <v>0</v>
      </c>
      <c r="IN2523">
        <v>0</v>
      </c>
      <c r="IO2523">
        <v>0</v>
      </c>
      <c r="IP2523">
        <v>0</v>
      </c>
      <c r="IQ2523">
        <v>0</v>
      </c>
      <c r="IR2523">
        <v>0</v>
      </c>
      <c r="IS2523">
        <v>0</v>
      </c>
      <c r="IT2523">
        <v>0</v>
      </c>
      <c r="IU2523">
        <v>0</v>
      </c>
      <c r="IV2523">
        <v>0</v>
      </c>
      <c r="IW2523">
        <v>0</v>
      </c>
      <c r="IX2523">
        <v>0</v>
      </c>
      <c r="IY2523">
        <v>0</v>
      </c>
      <c r="IZ2523">
        <v>0</v>
      </c>
      <c r="JA2523">
        <v>0</v>
      </c>
      <c r="JB2523">
        <v>0</v>
      </c>
      <c r="JC2523">
        <v>0</v>
      </c>
      <c r="JD2523">
        <v>0</v>
      </c>
      <c r="JE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>
        <v>0</v>
      </c>
      <c r="JN2523">
        <v>0</v>
      </c>
      <c r="JO2523">
        <v>0</v>
      </c>
      <c r="JP2523">
        <v>0</v>
      </c>
      <c r="JQ2523">
        <v>0</v>
      </c>
      <c r="JR2523">
        <v>0</v>
      </c>
      <c r="JS2523">
        <v>0</v>
      </c>
      <c r="JT2523">
        <v>0</v>
      </c>
      <c r="JU2523">
        <v>0</v>
      </c>
      <c r="JV2523">
        <v>0</v>
      </c>
      <c r="JW2523">
        <v>0</v>
      </c>
      <c r="JX2523">
        <v>0</v>
      </c>
      <c r="JY2523">
        <v>0</v>
      </c>
      <c r="JZ2523">
        <v>0</v>
      </c>
      <c r="KA2523">
        <v>0</v>
      </c>
      <c r="KB2523">
        <v>0</v>
      </c>
      <c r="KC2523">
        <v>0</v>
      </c>
      <c r="KD2523">
        <v>0</v>
      </c>
      <c r="KE2523">
        <v>0</v>
      </c>
      <c r="KF2523">
        <v>0</v>
      </c>
      <c r="KG2523">
        <v>0</v>
      </c>
      <c r="KH2523">
        <v>0</v>
      </c>
      <c r="KI2523">
        <v>0</v>
      </c>
      <c r="KJ2523">
        <v>0</v>
      </c>
      <c r="KK2523">
        <v>0</v>
      </c>
      <c r="KL2523">
        <v>0</v>
      </c>
      <c r="KM2523">
        <v>0</v>
      </c>
      <c r="KN2523" t="s">
        <v>1067</v>
      </c>
    </row>
    <row r="2524" spans="1:300" x14ac:dyDescent="0.35">
      <c r="A2524">
        <v>36621326</v>
      </c>
      <c r="B2524" t="s">
        <v>28568</v>
      </c>
      <c r="C2524">
        <v>20200000000000</v>
      </c>
      <c r="D2524" s="1">
        <v>43992</v>
      </c>
      <c r="E2524" t="s">
        <v>28569</v>
      </c>
      <c r="F2524" t="s">
        <v>28570</v>
      </c>
      <c r="H2524" t="s">
        <v>28571</v>
      </c>
      <c r="I2524" t="s">
        <v>304</v>
      </c>
      <c r="J2524" t="s">
        <v>28572</v>
      </c>
      <c r="K2524" t="s">
        <v>5673</v>
      </c>
      <c r="M2524" t="s">
        <v>28573</v>
      </c>
      <c r="N2524" t="s">
        <v>5676</v>
      </c>
      <c r="R2524" t="s">
        <v>28574</v>
      </c>
      <c r="T2524">
        <v>266312920</v>
      </c>
      <c r="U2524" t="s">
        <v>27843</v>
      </c>
      <c r="V2524" t="s">
        <v>27844</v>
      </c>
      <c r="W2524" s="1">
        <v>43620</v>
      </c>
      <c r="X2524" t="s">
        <v>354</v>
      </c>
      <c r="Z2524" t="s">
        <v>356</v>
      </c>
      <c r="AA2524">
        <v>1</v>
      </c>
      <c r="AB2524">
        <v>0.97</v>
      </c>
      <c r="AC2524" t="s">
        <v>322</v>
      </c>
      <c r="AD2524" t="s">
        <v>27845</v>
      </c>
      <c r="AE2524" t="s">
        <v>27846</v>
      </c>
      <c r="AF2524" t="s">
        <v>666</v>
      </c>
      <c r="AG2524">
        <v>30</v>
      </c>
      <c r="AH2524">
        <v>30</v>
      </c>
      <c r="AI2524" t="s">
        <v>18664</v>
      </c>
      <c r="AJ2524" t="s">
        <v>317</v>
      </c>
      <c r="AK2524" t="s">
        <v>322</v>
      </c>
      <c r="AL2524" t="s">
        <v>323</v>
      </c>
      <c r="AM2524" t="s">
        <v>432</v>
      </c>
      <c r="AN2524" t="s">
        <v>969</v>
      </c>
      <c r="AP2524" t="s">
        <v>324</v>
      </c>
      <c r="AQ2524" t="s">
        <v>325</v>
      </c>
      <c r="AR2524">
        <v>2116</v>
      </c>
      <c r="AS2524" t="s">
        <v>324</v>
      </c>
      <c r="AT2524" t="s">
        <v>326</v>
      </c>
      <c r="AU2524" t="s">
        <v>327</v>
      </c>
      <c r="AV2524" t="s">
        <v>328</v>
      </c>
      <c r="AW2524">
        <v>42.349080000000001</v>
      </c>
      <c r="AX2524">
        <v>-71.067989999999995</v>
      </c>
      <c r="AY2524" t="s">
        <v>317</v>
      </c>
      <c r="AZ2524" t="s">
        <v>329</v>
      </c>
      <c r="BA2524" t="s">
        <v>330</v>
      </c>
      <c r="BB2524">
        <v>4</v>
      </c>
      <c r="BC2524">
        <v>1</v>
      </c>
      <c r="BD2524">
        <v>0</v>
      </c>
      <c r="BE2524">
        <v>2</v>
      </c>
      <c r="BF2524" t="s">
        <v>331</v>
      </c>
      <c r="BG2524" t="s">
        <v>28575</v>
      </c>
      <c r="BI2524">
        <v>180</v>
      </c>
      <c r="BL2524">
        <v>500</v>
      </c>
      <c r="BM2524">
        <v>110</v>
      </c>
      <c r="BN2524">
        <v>2</v>
      </c>
      <c r="BO2524">
        <v>15</v>
      </c>
      <c r="BP2524">
        <v>28</v>
      </c>
      <c r="BQ2524">
        <v>1125</v>
      </c>
      <c r="BR2524">
        <v>28</v>
      </c>
      <c r="BS2524">
        <v>28</v>
      </c>
      <c r="BT2524">
        <v>1125</v>
      </c>
      <c r="BU2524">
        <v>1125</v>
      </c>
      <c r="BV2524">
        <v>28</v>
      </c>
      <c r="BW2524">
        <v>1125</v>
      </c>
      <c r="BX2524" t="s">
        <v>778</v>
      </c>
      <c r="BY2524" t="s">
        <v>317</v>
      </c>
      <c r="BZ2524">
        <v>13</v>
      </c>
      <c r="CA2524">
        <v>31</v>
      </c>
      <c r="CB2524">
        <v>41</v>
      </c>
      <c r="CC2524">
        <v>316</v>
      </c>
      <c r="CD2524" s="1">
        <v>43992</v>
      </c>
      <c r="CE2524">
        <v>0</v>
      </c>
      <c r="CF2524">
        <v>0</v>
      </c>
      <c r="CG2524" s="1"/>
      <c r="CH2524" s="1"/>
      <c r="CP2524" t="s">
        <v>317</v>
      </c>
      <c r="CR2524" t="s">
        <v>334</v>
      </c>
      <c r="CS2524" t="s">
        <v>322</v>
      </c>
      <c r="CT2524" t="s">
        <v>322</v>
      </c>
      <c r="CU2524" t="s">
        <v>365</v>
      </c>
      <c r="CV2524" t="s">
        <v>322</v>
      </c>
      <c r="CW2524" t="s">
        <v>322</v>
      </c>
      <c r="CX2524">
        <v>12</v>
      </c>
      <c r="CY2524">
        <v>11</v>
      </c>
      <c r="CZ2524">
        <v>1</v>
      </c>
      <c r="DA2524">
        <v>0</v>
      </c>
      <c r="DC2524" t="s">
        <v>28570</v>
      </c>
      <c r="DD2524">
        <v>50</v>
      </c>
      <c r="DF2524">
        <v>0</v>
      </c>
      <c r="DG2524" t="s">
        <v>28571</v>
      </c>
      <c r="DH2524">
        <v>148</v>
      </c>
      <c r="DI2524" t="s">
        <v>28572</v>
      </c>
      <c r="DJ2524">
        <v>74</v>
      </c>
      <c r="DK2524" t="s">
        <v>778</v>
      </c>
      <c r="DL2524">
        <v>2</v>
      </c>
      <c r="DM2524">
        <v>2116</v>
      </c>
      <c r="DN2524">
        <v>2116</v>
      </c>
      <c r="DO2524" t="s">
        <v>482</v>
      </c>
      <c r="DP2524" t="s">
        <v>461</v>
      </c>
      <c r="DQ2524">
        <v>2019</v>
      </c>
      <c r="DR2524" t="s">
        <v>354</v>
      </c>
      <c r="DS2524" t="s">
        <v>354</v>
      </c>
      <c r="DT2524">
        <v>2</v>
      </c>
      <c r="DU2524" t="s">
        <v>324</v>
      </c>
      <c r="DV2524" t="s">
        <v>368</v>
      </c>
      <c r="DW2524" t="s">
        <v>339</v>
      </c>
      <c r="DX2524">
        <v>0</v>
      </c>
      <c r="DY2524">
        <v>1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1</v>
      </c>
      <c r="EF2524">
        <v>0</v>
      </c>
      <c r="EG2524">
        <v>1</v>
      </c>
      <c r="EH2524">
        <v>0</v>
      </c>
      <c r="EI2524">
        <v>0</v>
      </c>
      <c r="EJ2524">
        <v>1</v>
      </c>
      <c r="EK2524">
        <v>0</v>
      </c>
      <c r="EL2524">
        <v>0</v>
      </c>
      <c r="EM2524">
        <v>1</v>
      </c>
      <c r="EN2524">
        <v>1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1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1</v>
      </c>
      <c r="FH2524">
        <v>1</v>
      </c>
      <c r="FI2524">
        <v>1</v>
      </c>
      <c r="FJ2524">
        <v>1</v>
      </c>
      <c r="FK2524">
        <v>1</v>
      </c>
      <c r="FL2524">
        <v>1</v>
      </c>
      <c r="FM2524">
        <v>0</v>
      </c>
      <c r="FN2524">
        <v>0</v>
      </c>
      <c r="FO2524">
        <v>1</v>
      </c>
      <c r="FP2524">
        <v>1</v>
      </c>
      <c r="FQ2524">
        <v>0</v>
      </c>
      <c r="FR2524">
        <v>1</v>
      </c>
      <c r="FS2524">
        <v>1</v>
      </c>
      <c r="FT2524">
        <v>0</v>
      </c>
      <c r="FU2524">
        <v>0</v>
      </c>
      <c r="FV2524">
        <v>1</v>
      </c>
      <c r="FW2524">
        <v>1</v>
      </c>
      <c r="FX2524">
        <v>1</v>
      </c>
      <c r="FY2524">
        <v>0</v>
      </c>
      <c r="FZ2524">
        <v>0</v>
      </c>
      <c r="GA2524">
        <v>0</v>
      </c>
      <c r="GB2524">
        <v>1</v>
      </c>
      <c r="GC2524">
        <v>0</v>
      </c>
      <c r="GD2524">
        <v>1</v>
      </c>
      <c r="GE2524">
        <v>1</v>
      </c>
      <c r="GF2524">
        <v>1</v>
      </c>
      <c r="GG2524">
        <v>1</v>
      </c>
      <c r="GH2524">
        <v>1</v>
      </c>
      <c r="GI2524">
        <v>1</v>
      </c>
      <c r="GJ2524">
        <v>1</v>
      </c>
      <c r="GK2524">
        <v>1</v>
      </c>
      <c r="GL2524">
        <v>0</v>
      </c>
      <c r="GM2524">
        <v>0</v>
      </c>
      <c r="GN2524">
        <v>0</v>
      </c>
      <c r="GO2524">
        <v>0</v>
      </c>
      <c r="GP2524">
        <v>1</v>
      </c>
      <c r="GQ2524">
        <v>0</v>
      </c>
      <c r="GR2524">
        <v>0</v>
      </c>
      <c r="GS2524">
        <v>1</v>
      </c>
      <c r="GT2524">
        <v>0</v>
      </c>
      <c r="GU2524">
        <v>0</v>
      </c>
      <c r="GV2524">
        <v>0</v>
      </c>
      <c r="GW2524">
        <v>0</v>
      </c>
      <c r="GX2524">
        <v>0</v>
      </c>
      <c r="GY2524">
        <v>0</v>
      </c>
      <c r="GZ2524">
        <v>0</v>
      </c>
      <c r="HA2524">
        <v>0</v>
      </c>
      <c r="HB2524">
        <v>0</v>
      </c>
      <c r="HC2524">
        <v>0</v>
      </c>
      <c r="HD2524">
        <v>0</v>
      </c>
      <c r="HE2524">
        <v>0</v>
      </c>
      <c r="HF2524">
        <v>0</v>
      </c>
      <c r="HG2524">
        <v>0</v>
      </c>
      <c r="HH2524">
        <v>0</v>
      </c>
      <c r="HI2524">
        <v>0</v>
      </c>
      <c r="HJ2524">
        <v>0</v>
      </c>
      <c r="HK2524">
        <v>0</v>
      </c>
      <c r="HL2524">
        <v>0</v>
      </c>
      <c r="HM2524">
        <v>0</v>
      </c>
      <c r="HN2524">
        <v>0</v>
      </c>
      <c r="HO2524">
        <v>0</v>
      </c>
      <c r="HP2524">
        <v>0</v>
      </c>
      <c r="HQ2524">
        <v>0</v>
      </c>
      <c r="HR2524">
        <v>0</v>
      </c>
      <c r="HS2524">
        <v>0</v>
      </c>
      <c r="HT2524">
        <v>0</v>
      </c>
      <c r="HU2524">
        <v>0</v>
      </c>
      <c r="HV2524">
        <v>0</v>
      </c>
      <c r="HW2524">
        <v>0</v>
      </c>
      <c r="HX2524">
        <v>0</v>
      </c>
      <c r="HY2524">
        <v>0</v>
      </c>
      <c r="HZ2524">
        <v>0</v>
      </c>
      <c r="IA2524">
        <v>0</v>
      </c>
      <c r="IB2524">
        <v>0</v>
      </c>
      <c r="IC2524">
        <v>0</v>
      </c>
      <c r="ID2524">
        <v>0</v>
      </c>
      <c r="IE2524">
        <v>0</v>
      </c>
      <c r="IF2524">
        <v>0</v>
      </c>
      <c r="IG2524">
        <v>0</v>
      </c>
      <c r="IH2524">
        <v>0</v>
      </c>
      <c r="II2524">
        <v>0</v>
      </c>
      <c r="IJ2524">
        <v>0</v>
      </c>
      <c r="IK2524">
        <v>0</v>
      </c>
      <c r="IL2524">
        <v>0</v>
      </c>
      <c r="IM2524">
        <v>0</v>
      </c>
      <c r="IN2524">
        <v>0</v>
      </c>
      <c r="IO2524">
        <v>0</v>
      </c>
      <c r="IP2524">
        <v>0</v>
      </c>
      <c r="IQ2524">
        <v>0</v>
      </c>
      <c r="IR2524">
        <v>0</v>
      </c>
      <c r="IS2524">
        <v>0</v>
      </c>
      <c r="IT2524">
        <v>0</v>
      </c>
      <c r="IU2524">
        <v>0</v>
      </c>
      <c r="IV2524">
        <v>0</v>
      </c>
      <c r="IW2524">
        <v>0</v>
      </c>
      <c r="IX2524">
        <v>0</v>
      </c>
      <c r="IY2524">
        <v>0</v>
      </c>
      <c r="IZ2524">
        <v>0</v>
      </c>
      <c r="JA2524">
        <v>0</v>
      </c>
      <c r="JB2524">
        <v>0</v>
      </c>
      <c r="JC2524">
        <v>0</v>
      </c>
      <c r="JD2524">
        <v>0</v>
      </c>
      <c r="JE2524">
        <v>0</v>
      </c>
      <c r="JF2524">
        <v>0</v>
      </c>
      <c r="JG2524">
        <v>0</v>
      </c>
      <c r="JH2524">
        <v>0</v>
      </c>
      <c r="JI2524">
        <v>0</v>
      </c>
      <c r="JJ2524">
        <v>0</v>
      </c>
      <c r="JK2524">
        <v>0</v>
      </c>
      <c r="JL2524">
        <v>0</v>
      </c>
      <c r="JM2524">
        <v>0</v>
      </c>
      <c r="JN2524">
        <v>0</v>
      </c>
      <c r="JO2524">
        <v>0</v>
      </c>
      <c r="JP2524">
        <v>0</v>
      </c>
      <c r="JQ2524">
        <v>0</v>
      </c>
      <c r="JR2524">
        <v>0</v>
      </c>
      <c r="JS2524">
        <v>0</v>
      </c>
      <c r="JT2524">
        <v>0</v>
      </c>
      <c r="JU2524">
        <v>0</v>
      </c>
      <c r="JV2524">
        <v>0</v>
      </c>
      <c r="JW2524">
        <v>0</v>
      </c>
      <c r="JX2524">
        <v>0</v>
      </c>
      <c r="JY2524">
        <v>0</v>
      </c>
      <c r="JZ2524">
        <v>0</v>
      </c>
      <c r="KA2524">
        <v>0</v>
      </c>
      <c r="KB2524">
        <v>0</v>
      </c>
      <c r="KC2524">
        <v>0</v>
      </c>
      <c r="KD2524">
        <v>0</v>
      </c>
      <c r="KE2524">
        <v>0</v>
      </c>
      <c r="KF2524">
        <v>0</v>
      </c>
      <c r="KG2524">
        <v>0</v>
      </c>
      <c r="KH2524">
        <v>0</v>
      </c>
      <c r="KI2524">
        <v>0</v>
      </c>
      <c r="KJ2524">
        <v>0</v>
      </c>
      <c r="KK2524">
        <v>0</v>
      </c>
      <c r="KL2524">
        <v>0</v>
      </c>
      <c r="KM2524">
        <v>0</v>
      </c>
      <c r="KN2524" t="s">
        <v>522</v>
      </c>
    </row>
    <row r="2525" spans="1:300" x14ac:dyDescent="0.35">
      <c r="A2525">
        <v>36622151</v>
      </c>
      <c r="B2525" t="s">
        <v>28576</v>
      </c>
      <c r="C2525">
        <v>20200000000000</v>
      </c>
      <c r="D2525" s="1">
        <v>43992</v>
      </c>
      <c r="E2525" t="s">
        <v>28577</v>
      </c>
      <c r="F2525" t="s">
        <v>28578</v>
      </c>
      <c r="G2525" t="s">
        <v>28579</v>
      </c>
      <c r="H2525" t="s">
        <v>28580</v>
      </c>
      <c r="I2525" t="s">
        <v>304</v>
      </c>
      <c r="J2525" t="s">
        <v>28581</v>
      </c>
      <c r="K2525" t="s">
        <v>5673</v>
      </c>
      <c r="N2525" t="s">
        <v>5676</v>
      </c>
      <c r="R2525" t="s">
        <v>28582</v>
      </c>
      <c r="T2525">
        <v>266312920</v>
      </c>
      <c r="U2525" t="s">
        <v>27843</v>
      </c>
      <c r="V2525" t="s">
        <v>27844</v>
      </c>
      <c r="W2525" s="1">
        <v>43620</v>
      </c>
      <c r="X2525" t="s">
        <v>354</v>
      </c>
      <c r="Z2525" t="s">
        <v>356</v>
      </c>
      <c r="AA2525">
        <v>1</v>
      </c>
      <c r="AB2525">
        <v>0.97</v>
      </c>
      <c r="AC2525" t="s">
        <v>322</v>
      </c>
      <c r="AD2525" t="s">
        <v>27845</v>
      </c>
      <c r="AE2525" t="s">
        <v>27846</v>
      </c>
      <c r="AF2525" t="s">
        <v>666</v>
      </c>
      <c r="AG2525">
        <v>30</v>
      </c>
      <c r="AH2525">
        <v>30</v>
      </c>
      <c r="AI2525" t="s">
        <v>18664</v>
      </c>
      <c r="AJ2525" t="s">
        <v>317</v>
      </c>
      <c r="AK2525" t="s">
        <v>322</v>
      </c>
      <c r="AL2525" t="s">
        <v>323</v>
      </c>
      <c r="AM2525" t="s">
        <v>666</v>
      </c>
      <c r="AN2525" t="s">
        <v>1067</v>
      </c>
      <c r="AP2525" t="s">
        <v>324</v>
      </c>
      <c r="AQ2525" t="s">
        <v>325</v>
      </c>
      <c r="AR2525">
        <v>2135</v>
      </c>
      <c r="AS2525" t="s">
        <v>324</v>
      </c>
      <c r="AT2525" t="s">
        <v>326</v>
      </c>
      <c r="AU2525" t="s">
        <v>327</v>
      </c>
      <c r="AV2525" t="s">
        <v>328</v>
      </c>
      <c r="AW2525">
        <v>42.340240000000001</v>
      </c>
      <c r="AX2525">
        <v>-71.14564</v>
      </c>
      <c r="AY2525" t="s">
        <v>322</v>
      </c>
      <c r="AZ2525" t="s">
        <v>329</v>
      </c>
      <c r="BA2525" t="s">
        <v>330</v>
      </c>
      <c r="BB2525">
        <v>10</v>
      </c>
      <c r="BC2525">
        <v>2</v>
      </c>
      <c r="BD2525">
        <v>5</v>
      </c>
      <c r="BE2525">
        <v>5</v>
      </c>
      <c r="BF2525" t="s">
        <v>331</v>
      </c>
      <c r="BG2525" t="s">
        <v>28583</v>
      </c>
      <c r="BI2525">
        <v>185</v>
      </c>
      <c r="BL2525">
        <v>500</v>
      </c>
      <c r="BM2525">
        <v>175</v>
      </c>
      <c r="BN2525">
        <v>6</v>
      </c>
      <c r="BO2525">
        <v>20</v>
      </c>
      <c r="BP2525">
        <v>28</v>
      </c>
      <c r="BQ2525">
        <v>1125</v>
      </c>
      <c r="BR2525">
        <v>28</v>
      </c>
      <c r="BS2525">
        <v>28</v>
      </c>
      <c r="BT2525">
        <v>1125</v>
      </c>
      <c r="BU2525">
        <v>1125</v>
      </c>
      <c r="BV2525">
        <v>28</v>
      </c>
      <c r="BW2525">
        <v>1125</v>
      </c>
      <c r="BX2525" t="s">
        <v>445</v>
      </c>
      <c r="BY2525" t="s">
        <v>317</v>
      </c>
      <c r="BZ2525">
        <v>0</v>
      </c>
      <c r="CA2525">
        <v>9</v>
      </c>
      <c r="CB2525">
        <v>32</v>
      </c>
      <c r="CC2525">
        <v>32</v>
      </c>
      <c r="CD2525" s="1">
        <v>43992</v>
      </c>
      <c r="CE2525">
        <v>0</v>
      </c>
      <c r="CF2525">
        <v>0</v>
      </c>
      <c r="CG2525" s="1"/>
      <c r="CH2525" s="1"/>
      <c r="CP2525" t="s">
        <v>317</v>
      </c>
      <c r="CS2525" t="s">
        <v>322</v>
      </c>
      <c r="CT2525" t="s">
        <v>322</v>
      </c>
      <c r="CU2525" t="s">
        <v>365</v>
      </c>
      <c r="CV2525" t="s">
        <v>322</v>
      </c>
      <c r="CW2525" t="s">
        <v>322</v>
      </c>
      <c r="CX2525">
        <v>12</v>
      </c>
      <c r="CY2525">
        <v>11</v>
      </c>
      <c r="CZ2525">
        <v>1</v>
      </c>
      <c r="DA2525">
        <v>0</v>
      </c>
      <c r="DC2525" t="s">
        <v>28578</v>
      </c>
      <c r="DD2525">
        <v>77</v>
      </c>
      <c r="DE2525" t="s">
        <v>28579</v>
      </c>
      <c r="DF2525">
        <v>93</v>
      </c>
      <c r="DG2525" t="s">
        <v>28580</v>
      </c>
      <c r="DH2525">
        <v>159</v>
      </c>
      <c r="DI2525" t="s">
        <v>28581</v>
      </c>
      <c r="DJ2525">
        <v>61</v>
      </c>
      <c r="DK2525" t="s">
        <v>445</v>
      </c>
      <c r="DL2525">
        <v>8</v>
      </c>
      <c r="DM2525">
        <v>2135</v>
      </c>
      <c r="DN2525">
        <v>2135</v>
      </c>
      <c r="DO2525" t="s">
        <v>482</v>
      </c>
      <c r="DP2525" t="s">
        <v>461</v>
      </c>
      <c r="DQ2525">
        <v>2019</v>
      </c>
      <c r="DR2525" t="s">
        <v>354</v>
      </c>
      <c r="DS2525" t="s">
        <v>354</v>
      </c>
      <c r="DT2525">
        <v>2</v>
      </c>
      <c r="DU2525" t="s">
        <v>324</v>
      </c>
      <c r="DV2525" t="s">
        <v>368</v>
      </c>
      <c r="DW2525" t="s">
        <v>339</v>
      </c>
      <c r="DX2525">
        <v>0</v>
      </c>
      <c r="DY2525">
        <v>1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1</v>
      </c>
      <c r="EF2525">
        <v>0</v>
      </c>
      <c r="EG2525">
        <v>1</v>
      </c>
      <c r="EH2525">
        <v>0</v>
      </c>
      <c r="EI2525">
        <v>0</v>
      </c>
      <c r="EJ2525">
        <v>1</v>
      </c>
      <c r="EK2525">
        <v>0</v>
      </c>
      <c r="EL2525">
        <v>0</v>
      </c>
      <c r="EM2525">
        <v>1</v>
      </c>
      <c r="EN2525">
        <v>1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1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1</v>
      </c>
      <c r="FH2525">
        <v>1</v>
      </c>
      <c r="FI2525">
        <v>1</v>
      </c>
      <c r="FJ2525">
        <v>1</v>
      </c>
      <c r="FK2525">
        <v>0</v>
      </c>
      <c r="FL2525">
        <v>1</v>
      </c>
      <c r="FM2525">
        <v>1</v>
      </c>
      <c r="FN2525">
        <v>1</v>
      </c>
      <c r="FO2525">
        <v>1</v>
      </c>
      <c r="FP2525">
        <v>1</v>
      </c>
      <c r="FQ2525">
        <v>1</v>
      </c>
      <c r="FR2525">
        <v>1</v>
      </c>
      <c r="FS2525">
        <v>1</v>
      </c>
      <c r="FT2525">
        <v>0</v>
      </c>
      <c r="FU2525">
        <v>1</v>
      </c>
      <c r="FV2525">
        <v>1</v>
      </c>
      <c r="FW2525">
        <v>1</v>
      </c>
      <c r="FX2525">
        <v>1</v>
      </c>
      <c r="FY2525">
        <v>1</v>
      </c>
      <c r="FZ2525">
        <v>0</v>
      </c>
      <c r="GA2525">
        <v>1</v>
      </c>
      <c r="GB2525">
        <v>0</v>
      </c>
      <c r="GC2525">
        <v>1</v>
      </c>
      <c r="GD2525">
        <v>1</v>
      </c>
      <c r="GE2525">
        <v>1</v>
      </c>
      <c r="GF2525">
        <v>1</v>
      </c>
      <c r="GG2525">
        <v>1</v>
      </c>
      <c r="GH2525">
        <v>1</v>
      </c>
      <c r="GI2525">
        <v>1</v>
      </c>
      <c r="GJ2525">
        <v>1</v>
      </c>
      <c r="GK2525">
        <v>1</v>
      </c>
      <c r="GL2525">
        <v>0</v>
      </c>
      <c r="GM2525">
        <v>1</v>
      </c>
      <c r="GN2525">
        <v>0</v>
      </c>
      <c r="GO2525">
        <v>0</v>
      </c>
      <c r="GP2525">
        <v>1</v>
      </c>
      <c r="GQ2525">
        <v>0</v>
      </c>
      <c r="GR2525">
        <v>1</v>
      </c>
      <c r="GS2525">
        <v>1</v>
      </c>
      <c r="GT2525">
        <v>0</v>
      </c>
      <c r="GU2525">
        <v>1</v>
      </c>
      <c r="GV2525">
        <v>0</v>
      </c>
      <c r="GW2525">
        <v>0</v>
      </c>
      <c r="GX2525">
        <v>1</v>
      </c>
      <c r="GY2525">
        <v>0</v>
      </c>
      <c r="GZ2525">
        <v>0</v>
      </c>
      <c r="HA2525">
        <v>0</v>
      </c>
      <c r="HB2525">
        <v>0</v>
      </c>
      <c r="HC2525">
        <v>0</v>
      </c>
      <c r="HD2525">
        <v>0</v>
      </c>
      <c r="HE2525">
        <v>0</v>
      </c>
      <c r="HF2525">
        <v>0</v>
      </c>
      <c r="HG2525">
        <v>0</v>
      </c>
      <c r="HH2525">
        <v>1</v>
      </c>
      <c r="HI2525">
        <v>1</v>
      </c>
      <c r="HJ2525">
        <v>0</v>
      </c>
      <c r="HK2525">
        <v>0</v>
      </c>
      <c r="HL2525">
        <v>0</v>
      </c>
      <c r="HM2525">
        <v>0</v>
      </c>
      <c r="HN2525">
        <v>0</v>
      </c>
      <c r="HO2525">
        <v>0</v>
      </c>
      <c r="HP2525">
        <v>0</v>
      </c>
      <c r="HQ2525">
        <v>0</v>
      </c>
      <c r="HR2525">
        <v>1</v>
      </c>
      <c r="HS2525">
        <v>1</v>
      </c>
      <c r="HT2525">
        <v>0</v>
      </c>
      <c r="HU2525">
        <v>0</v>
      </c>
      <c r="HV2525">
        <v>0</v>
      </c>
      <c r="HW2525">
        <v>0</v>
      </c>
      <c r="HX2525">
        <v>0</v>
      </c>
      <c r="HY2525">
        <v>0</v>
      </c>
      <c r="HZ2525">
        <v>0</v>
      </c>
      <c r="IA2525">
        <v>0</v>
      </c>
      <c r="IB2525">
        <v>0</v>
      </c>
      <c r="IC2525">
        <v>0</v>
      </c>
      <c r="ID2525">
        <v>0</v>
      </c>
      <c r="IE2525">
        <v>0</v>
      </c>
      <c r="IF2525">
        <v>0</v>
      </c>
      <c r="IG2525">
        <v>0</v>
      </c>
      <c r="IH2525">
        <v>0</v>
      </c>
      <c r="II2525">
        <v>0</v>
      </c>
      <c r="IJ2525">
        <v>0</v>
      </c>
      <c r="IK2525">
        <v>0</v>
      </c>
      <c r="IL2525">
        <v>0</v>
      </c>
      <c r="IM2525">
        <v>0</v>
      </c>
      <c r="IN2525">
        <v>0</v>
      </c>
      <c r="IO2525">
        <v>0</v>
      </c>
      <c r="IP2525">
        <v>0</v>
      </c>
      <c r="IQ2525">
        <v>0</v>
      </c>
      <c r="IR2525">
        <v>0</v>
      </c>
      <c r="IS2525">
        <v>0</v>
      </c>
      <c r="IT2525">
        <v>0</v>
      </c>
      <c r="IU2525">
        <v>0</v>
      </c>
      <c r="IV2525">
        <v>0</v>
      </c>
      <c r="IW2525">
        <v>0</v>
      </c>
      <c r="IX2525">
        <v>0</v>
      </c>
      <c r="IY2525">
        <v>0</v>
      </c>
      <c r="IZ2525">
        <v>0</v>
      </c>
      <c r="JA2525">
        <v>0</v>
      </c>
      <c r="JB2525">
        <v>0</v>
      </c>
      <c r="JC2525">
        <v>0</v>
      </c>
      <c r="JD2525">
        <v>0</v>
      </c>
      <c r="JE2525">
        <v>0</v>
      </c>
      <c r="JF2525">
        <v>0</v>
      </c>
      <c r="JG2525">
        <v>0</v>
      </c>
      <c r="JH2525">
        <v>0</v>
      </c>
      <c r="JI2525">
        <v>0</v>
      </c>
      <c r="JJ2525">
        <v>0</v>
      </c>
      <c r="JK2525">
        <v>0</v>
      </c>
      <c r="JL2525">
        <v>0</v>
      </c>
      <c r="JM2525">
        <v>0</v>
      </c>
      <c r="JN2525">
        <v>0</v>
      </c>
      <c r="JO2525">
        <v>0</v>
      </c>
      <c r="JP2525">
        <v>0</v>
      </c>
      <c r="JQ2525">
        <v>0</v>
      </c>
      <c r="JR2525">
        <v>0</v>
      </c>
      <c r="JS2525">
        <v>0</v>
      </c>
      <c r="JT2525">
        <v>0</v>
      </c>
      <c r="JU2525">
        <v>0</v>
      </c>
      <c r="JV2525">
        <v>0</v>
      </c>
      <c r="JW2525">
        <v>0</v>
      </c>
      <c r="JX2525">
        <v>0</v>
      </c>
      <c r="JY2525">
        <v>0</v>
      </c>
      <c r="JZ2525">
        <v>0</v>
      </c>
      <c r="KA2525">
        <v>0</v>
      </c>
      <c r="KB2525">
        <v>0</v>
      </c>
      <c r="KC2525">
        <v>0</v>
      </c>
      <c r="KD2525">
        <v>0</v>
      </c>
      <c r="KE2525">
        <v>0</v>
      </c>
      <c r="KF2525">
        <v>0</v>
      </c>
      <c r="KG2525">
        <v>0</v>
      </c>
      <c r="KH2525">
        <v>0</v>
      </c>
      <c r="KI2525">
        <v>0</v>
      </c>
      <c r="KJ2525">
        <v>0</v>
      </c>
      <c r="KK2525">
        <v>0</v>
      </c>
      <c r="KL2525">
        <v>0</v>
      </c>
      <c r="KM2525">
        <v>0</v>
      </c>
      <c r="KN2525" t="s">
        <v>1067</v>
      </c>
    </row>
    <row r="2526" spans="1:300" x14ac:dyDescent="0.35">
      <c r="A2526">
        <v>36622810</v>
      </c>
      <c r="B2526" t="s">
        <v>28584</v>
      </c>
      <c r="C2526">
        <v>20200000000000</v>
      </c>
      <c r="D2526" s="1">
        <v>43992</v>
      </c>
      <c r="E2526" t="s">
        <v>28585</v>
      </c>
      <c r="F2526" t="s">
        <v>28586</v>
      </c>
      <c r="G2526" t="s">
        <v>28587</v>
      </c>
      <c r="H2526" t="s">
        <v>28588</v>
      </c>
      <c r="I2526" t="s">
        <v>304</v>
      </c>
      <c r="J2526" t="s">
        <v>28589</v>
      </c>
      <c r="K2526" t="s">
        <v>28590</v>
      </c>
      <c r="L2526" t="s">
        <v>28591</v>
      </c>
      <c r="M2526" t="s">
        <v>28592</v>
      </c>
      <c r="N2526" t="s">
        <v>28593</v>
      </c>
      <c r="R2526" t="s">
        <v>28594</v>
      </c>
      <c r="T2526">
        <v>65820663</v>
      </c>
      <c r="U2526" t="s">
        <v>28595</v>
      </c>
      <c r="V2526" t="s">
        <v>7438</v>
      </c>
      <c r="W2526" s="1">
        <v>42464</v>
      </c>
      <c r="X2526" t="s">
        <v>16623</v>
      </c>
      <c r="Y2526" t="s">
        <v>28596</v>
      </c>
      <c r="Z2526" t="s">
        <v>356</v>
      </c>
      <c r="AA2526">
        <v>1</v>
      </c>
      <c r="AB2526">
        <v>1</v>
      </c>
      <c r="AC2526" t="s">
        <v>317</v>
      </c>
      <c r="AD2526" t="s">
        <v>28597</v>
      </c>
      <c r="AE2526" t="s">
        <v>28598</v>
      </c>
      <c r="AG2526">
        <v>1</v>
      </c>
      <c r="AH2526">
        <v>1</v>
      </c>
      <c r="AI2526" t="s">
        <v>3055</v>
      </c>
      <c r="AJ2526" t="s">
        <v>317</v>
      </c>
      <c r="AK2526" t="s">
        <v>322</v>
      </c>
      <c r="AL2526" t="s">
        <v>323</v>
      </c>
      <c r="AM2526" t="s">
        <v>541</v>
      </c>
      <c r="AN2526" t="s">
        <v>541</v>
      </c>
      <c r="AP2526" t="s">
        <v>324</v>
      </c>
      <c r="AQ2526" t="s">
        <v>325</v>
      </c>
      <c r="AR2526">
        <v>2129</v>
      </c>
      <c r="AS2526" t="s">
        <v>324</v>
      </c>
      <c r="AT2526" t="s">
        <v>326</v>
      </c>
      <c r="AU2526" t="s">
        <v>327</v>
      </c>
      <c r="AV2526" t="s">
        <v>328</v>
      </c>
      <c r="AW2526">
        <v>42.376669999999997</v>
      </c>
      <c r="AX2526">
        <v>-71.051490000000001</v>
      </c>
      <c r="AY2526" t="s">
        <v>317</v>
      </c>
      <c r="AZ2526" t="s">
        <v>379</v>
      </c>
      <c r="BA2526" t="s">
        <v>330</v>
      </c>
      <c r="BB2526">
        <v>4</v>
      </c>
      <c r="BC2526">
        <v>2</v>
      </c>
      <c r="BD2526">
        <v>2</v>
      </c>
      <c r="BE2526">
        <v>3</v>
      </c>
      <c r="BF2526" t="s">
        <v>331</v>
      </c>
      <c r="BG2526" t="s">
        <v>28599</v>
      </c>
      <c r="BI2526">
        <v>200</v>
      </c>
      <c r="BL2526">
        <v>0</v>
      </c>
      <c r="BM2526">
        <v>60</v>
      </c>
      <c r="BN2526">
        <v>1</v>
      </c>
      <c r="BO2526">
        <v>0</v>
      </c>
      <c r="BP2526">
        <v>1</v>
      </c>
      <c r="BQ2526">
        <v>100</v>
      </c>
      <c r="BR2526">
        <v>1</v>
      </c>
      <c r="BS2526">
        <v>1</v>
      </c>
      <c r="BT2526">
        <v>100</v>
      </c>
      <c r="BU2526">
        <v>100</v>
      </c>
      <c r="BV2526">
        <v>1</v>
      </c>
      <c r="BW2526">
        <v>100</v>
      </c>
      <c r="BX2526" t="s">
        <v>778</v>
      </c>
      <c r="BY2526" t="s">
        <v>317</v>
      </c>
      <c r="BZ2526">
        <v>25</v>
      </c>
      <c r="CA2526">
        <v>52</v>
      </c>
      <c r="CB2526">
        <v>78</v>
      </c>
      <c r="CC2526">
        <v>161</v>
      </c>
      <c r="CD2526" s="1">
        <v>43992</v>
      </c>
      <c r="CE2526">
        <v>48</v>
      </c>
      <c r="CF2526">
        <v>48</v>
      </c>
      <c r="CG2526" s="1">
        <v>43710</v>
      </c>
      <c r="CH2526" s="1">
        <v>43903</v>
      </c>
      <c r="CI2526">
        <v>99</v>
      </c>
      <c r="CJ2526">
        <v>10</v>
      </c>
      <c r="CK2526">
        <v>10</v>
      </c>
      <c r="CL2526">
        <v>10</v>
      </c>
      <c r="CM2526">
        <v>10</v>
      </c>
      <c r="CN2526">
        <v>10</v>
      </c>
      <c r="CO2526">
        <v>10</v>
      </c>
      <c r="CP2526" t="s">
        <v>317</v>
      </c>
      <c r="CQ2526" t="s">
        <v>28600</v>
      </c>
      <c r="CR2526" t="s">
        <v>334</v>
      </c>
      <c r="CS2526" t="s">
        <v>317</v>
      </c>
      <c r="CT2526" t="s">
        <v>322</v>
      </c>
      <c r="CU2526" t="s">
        <v>365</v>
      </c>
      <c r="CV2526" t="s">
        <v>322</v>
      </c>
      <c r="CW2526" t="s">
        <v>322</v>
      </c>
      <c r="CX2526">
        <v>1</v>
      </c>
      <c r="CY2526">
        <v>1</v>
      </c>
      <c r="CZ2526">
        <v>0</v>
      </c>
      <c r="DA2526">
        <v>0</v>
      </c>
      <c r="DB2526">
        <v>5.09</v>
      </c>
      <c r="DC2526" t="s">
        <v>28586</v>
      </c>
      <c r="DD2526">
        <v>81</v>
      </c>
      <c r="DE2526" t="s">
        <v>28587</v>
      </c>
      <c r="DF2526">
        <v>167</v>
      </c>
      <c r="DG2526" t="s">
        <v>28588</v>
      </c>
      <c r="DH2526">
        <v>168</v>
      </c>
      <c r="DI2526" t="s">
        <v>28589</v>
      </c>
      <c r="DJ2526">
        <v>157</v>
      </c>
      <c r="DK2526" t="s">
        <v>778</v>
      </c>
      <c r="DL2526">
        <v>2</v>
      </c>
      <c r="DM2526">
        <v>2129</v>
      </c>
      <c r="DN2526">
        <v>2129</v>
      </c>
      <c r="DO2526" t="s">
        <v>704</v>
      </c>
      <c r="DP2526" t="s">
        <v>670</v>
      </c>
      <c r="DQ2526">
        <v>2016</v>
      </c>
      <c r="DR2526" t="s">
        <v>16623</v>
      </c>
      <c r="DS2526" t="s">
        <v>16623</v>
      </c>
      <c r="DT2526">
        <v>2</v>
      </c>
      <c r="DU2526" t="s">
        <v>16629</v>
      </c>
      <c r="DV2526" t="s">
        <v>368</v>
      </c>
      <c r="DW2526" t="s">
        <v>339</v>
      </c>
      <c r="DX2526">
        <v>0</v>
      </c>
      <c r="DY2526">
        <v>1</v>
      </c>
      <c r="DZ2526">
        <v>0</v>
      </c>
      <c r="EA2526">
        <v>0</v>
      </c>
      <c r="EB2526">
        <v>0</v>
      </c>
      <c r="EC2526">
        <v>0</v>
      </c>
      <c r="ED2526">
        <v>1</v>
      </c>
      <c r="EE2526">
        <v>0</v>
      </c>
      <c r="EF2526">
        <v>0</v>
      </c>
      <c r="EG2526">
        <v>1</v>
      </c>
      <c r="EH2526">
        <v>0</v>
      </c>
      <c r="EI2526">
        <v>0</v>
      </c>
      <c r="EJ2526">
        <v>1</v>
      </c>
      <c r="EK2526">
        <v>0</v>
      </c>
      <c r="EL2526">
        <v>0</v>
      </c>
      <c r="EM2526">
        <v>1</v>
      </c>
      <c r="EN2526">
        <v>1</v>
      </c>
      <c r="EO2526">
        <v>1</v>
      </c>
      <c r="EP2526">
        <v>0</v>
      </c>
      <c r="EQ2526">
        <v>0</v>
      </c>
      <c r="ER2526">
        <v>1</v>
      </c>
      <c r="ES2526">
        <v>1</v>
      </c>
      <c r="ET2526">
        <v>1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1</v>
      </c>
      <c r="FH2526">
        <v>1</v>
      </c>
      <c r="FI2526">
        <v>1</v>
      </c>
      <c r="FJ2526">
        <v>1</v>
      </c>
      <c r="FK2526">
        <v>1</v>
      </c>
      <c r="FL2526">
        <v>1</v>
      </c>
      <c r="FM2526">
        <v>0</v>
      </c>
      <c r="FN2526">
        <v>0</v>
      </c>
      <c r="FO2526">
        <v>1</v>
      </c>
      <c r="FP2526">
        <v>1</v>
      </c>
      <c r="FQ2526">
        <v>0</v>
      </c>
      <c r="FR2526">
        <v>1</v>
      </c>
      <c r="FS2526">
        <v>1</v>
      </c>
      <c r="FT2526">
        <v>0</v>
      </c>
      <c r="FU2526">
        <v>1</v>
      </c>
      <c r="FV2526">
        <v>1</v>
      </c>
      <c r="FW2526">
        <v>1</v>
      </c>
      <c r="FX2526">
        <v>0</v>
      </c>
      <c r="FY2526">
        <v>0</v>
      </c>
      <c r="FZ2526">
        <v>1</v>
      </c>
      <c r="GA2526">
        <v>1</v>
      </c>
      <c r="GB2526">
        <v>1</v>
      </c>
      <c r="GC2526">
        <v>1</v>
      </c>
      <c r="GD2526">
        <v>1</v>
      </c>
      <c r="GE2526">
        <v>1</v>
      </c>
      <c r="GF2526">
        <v>1</v>
      </c>
      <c r="GG2526">
        <v>1</v>
      </c>
      <c r="GH2526">
        <v>1</v>
      </c>
      <c r="GI2526">
        <v>1</v>
      </c>
      <c r="GJ2526">
        <v>1</v>
      </c>
      <c r="GK2526">
        <v>1</v>
      </c>
      <c r="GL2526">
        <v>0</v>
      </c>
      <c r="GM2526">
        <v>1</v>
      </c>
      <c r="GN2526">
        <v>0</v>
      </c>
      <c r="GO2526">
        <v>0</v>
      </c>
      <c r="GP2526">
        <v>0</v>
      </c>
      <c r="GQ2526">
        <v>0</v>
      </c>
      <c r="GR2526">
        <v>0</v>
      </c>
      <c r="GS2526">
        <v>1</v>
      </c>
      <c r="GT2526">
        <v>0</v>
      </c>
      <c r="GU2526">
        <v>0</v>
      </c>
      <c r="GV2526">
        <v>0</v>
      </c>
      <c r="GW2526">
        <v>0</v>
      </c>
      <c r="GX2526">
        <v>1</v>
      </c>
      <c r="GY2526">
        <v>0</v>
      </c>
      <c r="GZ2526">
        <v>0</v>
      </c>
      <c r="HA2526">
        <v>0</v>
      </c>
      <c r="HB2526">
        <v>1</v>
      </c>
      <c r="HC2526">
        <v>0</v>
      </c>
      <c r="HD2526">
        <v>0</v>
      </c>
      <c r="HE2526">
        <v>0</v>
      </c>
      <c r="HF2526">
        <v>0</v>
      </c>
      <c r="HG2526">
        <v>0</v>
      </c>
      <c r="HH2526">
        <v>1</v>
      </c>
      <c r="HI2526">
        <v>1</v>
      </c>
      <c r="HJ2526">
        <v>0</v>
      </c>
      <c r="HK2526">
        <v>0</v>
      </c>
      <c r="HL2526">
        <v>0</v>
      </c>
      <c r="HM2526">
        <v>0</v>
      </c>
      <c r="HN2526">
        <v>1</v>
      </c>
      <c r="HO2526">
        <v>0</v>
      </c>
      <c r="HP2526">
        <v>1</v>
      </c>
      <c r="HQ2526">
        <v>0</v>
      </c>
      <c r="HR2526">
        <v>0</v>
      </c>
      <c r="HS2526">
        <v>0</v>
      </c>
      <c r="HT2526">
        <v>0</v>
      </c>
      <c r="HU2526">
        <v>0</v>
      </c>
      <c r="HV2526">
        <v>0</v>
      </c>
      <c r="HW2526">
        <v>0</v>
      </c>
      <c r="HX2526">
        <v>0</v>
      </c>
      <c r="HY2526">
        <v>0</v>
      </c>
      <c r="HZ2526">
        <v>0</v>
      </c>
      <c r="IA2526">
        <v>1</v>
      </c>
      <c r="IB2526">
        <v>0</v>
      </c>
      <c r="IC2526">
        <v>0</v>
      </c>
      <c r="ID2526">
        <v>0</v>
      </c>
      <c r="IE2526">
        <v>0</v>
      </c>
      <c r="IF2526">
        <v>0</v>
      </c>
      <c r="IG2526">
        <v>0</v>
      </c>
      <c r="IH2526">
        <v>0</v>
      </c>
      <c r="II2526">
        <v>0</v>
      </c>
      <c r="IJ2526">
        <v>0</v>
      </c>
      <c r="IK2526">
        <v>0</v>
      </c>
      <c r="IL2526">
        <v>0</v>
      </c>
      <c r="IM2526">
        <v>0</v>
      </c>
      <c r="IN2526">
        <v>0</v>
      </c>
      <c r="IO2526">
        <v>0</v>
      </c>
      <c r="IP2526">
        <v>0</v>
      </c>
      <c r="IQ2526">
        <v>0</v>
      </c>
      <c r="IR2526">
        <v>0</v>
      </c>
      <c r="IS2526">
        <v>0</v>
      </c>
      <c r="IT2526">
        <v>0</v>
      </c>
      <c r="IU2526">
        <v>0</v>
      </c>
      <c r="IV2526">
        <v>0</v>
      </c>
      <c r="IW2526">
        <v>0</v>
      </c>
      <c r="IX2526">
        <v>0</v>
      </c>
      <c r="IY2526">
        <v>0</v>
      </c>
      <c r="IZ2526">
        <v>0</v>
      </c>
      <c r="JA2526">
        <v>0</v>
      </c>
      <c r="JB2526">
        <v>0</v>
      </c>
      <c r="JC2526">
        <v>0</v>
      </c>
      <c r="JD2526">
        <v>0</v>
      </c>
      <c r="JE2526">
        <v>0</v>
      </c>
      <c r="JF2526">
        <v>0</v>
      </c>
      <c r="JG2526">
        <v>0</v>
      </c>
      <c r="JH2526">
        <v>0</v>
      </c>
      <c r="JI2526">
        <v>0</v>
      </c>
      <c r="JJ2526">
        <v>0</v>
      </c>
      <c r="JK2526">
        <v>0</v>
      </c>
      <c r="JL2526">
        <v>0</v>
      </c>
      <c r="JM2526">
        <v>0</v>
      </c>
      <c r="JN2526">
        <v>0</v>
      </c>
      <c r="JO2526">
        <v>0</v>
      </c>
      <c r="JP2526">
        <v>0</v>
      </c>
      <c r="JQ2526">
        <v>0</v>
      </c>
      <c r="JR2526">
        <v>0</v>
      </c>
      <c r="JS2526">
        <v>0</v>
      </c>
      <c r="JT2526">
        <v>0</v>
      </c>
      <c r="JU2526">
        <v>0</v>
      </c>
      <c r="JV2526">
        <v>0</v>
      </c>
      <c r="JW2526">
        <v>0</v>
      </c>
      <c r="JX2526">
        <v>0</v>
      </c>
      <c r="JY2526">
        <v>0</v>
      </c>
      <c r="JZ2526">
        <v>0</v>
      </c>
      <c r="KA2526">
        <v>0</v>
      </c>
      <c r="KB2526">
        <v>0</v>
      </c>
      <c r="KC2526">
        <v>0</v>
      </c>
      <c r="KD2526">
        <v>0</v>
      </c>
      <c r="KE2526">
        <v>0</v>
      </c>
      <c r="KF2526">
        <v>0</v>
      </c>
      <c r="KG2526">
        <v>0</v>
      </c>
      <c r="KH2526">
        <v>0</v>
      </c>
      <c r="KI2526">
        <v>0</v>
      </c>
      <c r="KJ2526">
        <v>0</v>
      </c>
      <c r="KK2526">
        <v>0</v>
      </c>
      <c r="KL2526">
        <v>0</v>
      </c>
      <c r="KM2526">
        <v>0</v>
      </c>
      <c r="KN2526" t="s">
        <v>541</v>
      </c>
    </row>
    <row r="2527" spans="1:300" x14ac:dyDescent="0.35">
      <c r="A2527">
        <v>36630748</v>
      </c>
      <c r="B2527" t="s">
        <v>28601</v>
      </c>
      <c r="C2527">
        <v>20200000000000</v>
      </c>
      <c r="D2527" s="1">
        <v>43992</v>
      </c>
      <c r="E2527" t="s">
        <v>28602</v>
      </c>
      <c r="F2527" t="s">
        <v>28603</v>
      </c>
      <c r="G2527" t="s">
        <v>28604</v>
      </c>
      <c r="H2527" t="s">
        <v>28605</v>
      </c>
      <c r="I2527" t="s">
        <v>304</v>
      </c>
      <c r="J2527" t="s">
        <v>28606</v>
      </c>
      <c r="L2527" t="s">
        <v>28607</v>
      </c>
      <c r="M2527" t="s">
        <v>28608</v>
      </c>
      <c r="N2527" t="s">
        <v>28609</v>
      </c>
      <c r="R2527" t="s">
        <v>28610</v>
      </c>
      <c r="T2527">
        <v>1407005</v>
      </c>
      <c r="U2527" t="s">
        <v>28611</v>
      </c>
      <c r="V2527" t="s">
        <v>28612</v>
      </c>
      <c r="W2527" s="1">
        <v>40861</v>
      </c>
      <c r="X2527" t="s">
        <v>354</v>
      </c>
      <c r="Y2527" t="s">
        <v>28613</v>
      </c>
      <c r="Z2527" t="s">
        <v>356</v>
      </c>
      <c r="AA2527">
        <v>0.63</v>
      </c>
      <c r="AB2527">
        <v>0.97</v>
      </c>
      <c r="AC2527" t="s">
        <v>322</v>
      </c>
      <c r="AD2527" t="s">
        <v>28614</v>
      </c>
      <c r="AE2527" t="s">
        <v>28615</v>
      </c>
      <c r="AF2527" t="s">
        <v>320</v>
      </c>
      <c r="AG2527">
        <v>3</v>
      </c>
      <c r="AH2527">
        <v>3</v>
      </c>
      <c r="AI2527" t="s">
        <v>949</v>
      </c>
      <c r="AJ2527" t="s">
        <v>317</v>
      </c>
      <c r="AK2527" t="s">
        <v>322</v>
      </c>
      <c r="AL2527" t="s">
        <v>323</v>
      </c>
      <c r="AM2527" t="s">
        <v>320</v>
      </c>
      <c r="AN2527" t="s">
        <v>320</v>
      </c>
      <c r="AP2527" t="s">
        <v>324</v>
      </c>
      <c r="AQ2527" t="s">
        <v>325</v>
      </c>
      <c r="AR2527">
        <v>2128</v>
      </c>
      <c r="AS2527" t="s">
        <v>324</v>
      </c>
      <c r="AT2527" t="s">
        <v>326</v>
      </c>
      <c r="AU2527" t="s">
        <v>327</v>
      </c>
      <c r="AV2527" t="s">
        <v>328</v>
      </c>
      <c r="AW2527">
        <v>42.369210000000002</v>
      </c>
      <c r="AX2527">
        <v>-71.019670000000005</v>
      </c>
      <c r="AY2527" t="s">
        <v>322</v>
      </c>
      <c r="AZ2527" t="s">
        <v>523</v>
      </c>
      <c r="BA2527" t="s">
        <v>457</v>
      </c>
      <c r="BB2527">
        <v>2</v>
      </c>
      <c r="BC2527">
        <v>2</v>
      </c>
      <c r="BD2527">
        <v>1</v>
      </c>
      <c r="BE2527">
        <v>1</v>
      </c>
      <c r="BF2527" t="s">
        <v>331</v>
      </c>
      <c r="BG2527" t="s">
        <v>28616</v>
      </c>
      <c r="BI2527">
        <v>85</v>
      </c>
      <c r="BL2527">
        <v>0</v>
      </c>
      <c r="BM2527">
        <v>15</v>
      </c>
      <c r="BN2527">
        <v>1</v>
      </c>
      <c r="BO2527">
        <v>0</v>
      </c>
      <c r="BP2527">
        <v>1</v>
      </c>
      <c r="BQ2527">
        <v>29</v>
      </c>
      <c r="BR2527">
        <v>1</v>
      </c>
      <c r="BS2527">
        <v>1</v>
      </c>
      <c r="BT2527">
        <v>1125</v>
      </c>
      <c r="BU2527">
        <v>1125</v>
      </c>
      <c r="BV2527">
        <v>1</v>
      </c>
      <c r="BW2527">
        <v>1125</v>
      </c>
      <c r="BX2527" t="s">
        <v>481</v>
      </c>
      <c r="BY2527" t="s">
        <v>317</v>
      </c>
      <c r="BZ2527">
        <v>0</v>
      </c>
      <c r="CA2527">
        <v>8</v>
      </c>
      <c r="CB2527">
        <v>38</v>
      </c>
      <c r="CC2527">
        <v>38</v>
      </c>
      <c r="CD2527" s="1">
        <v>43992</v>
      </c>
      <c r="CE2527">
        <v>10</v>
      </c>
      <c r="CF2527">
        <v>10</v>
      </c>
      <c r="CG2527" s="1">
        <v>43835</v>
      </c>
      <c r="CH2527" s="1">
        <v>43901</v>
      </c>
      <c r="CI2527">
        <v>92</v>
      </c>
      <c r="CJ2527">
        <v>10</v>
      </c>
      <c r="CK2527">
        <v>10</v>
      </c>
      <c r="CL2527">
        <v>10</v>
      </c>
      <c r="CM2527">
        <v>10</v>
      </c>
      <c r="CN2527">
        <v>10</v>
      </c>
      <c r="CO2527">
        <v>9</v>
      </c>
      <c r="CP2527" t="s">
        <v>317</v>
      </c>
      <c r="CQ2527" t="s">
        <v>28617</v>
      </c>
      <c r="CR2527" t="s">
        <v>334</v>
      </c>
      <c r="CS2527" t="s">
        <v>317</v>
      </c>
      <c r="CT2527" t="s">
        <v>322</v>
      </c>
      <c r="CU2527" t="s">
        <v>365</v>
      </c>
      <c r="CV2527" t="s">
        <v>322</v>
      </c>
      <c r="CW2527" t="s">
        <v>322</v>
      </c>
      <c r="CX2527">
        <v>3</v>
      </c>
      <c r="CY2527">
        <v>0</v>
      </c>
      <c r="CZ2527">
        <v>3</v>
      </c>
      <c r="DA2527">
        <v>0</v>
      </c>
      <c r="DB2527">
        <v>1.9</v>
      </c>
      <c r="DC2527" t="s">
        <v>28603</v>
      </c>
      <c r="DD2527">
        <v>92</v>
      </c>
      <c r="DE2527" t="s">
        <v>28604</v>
      </c>
      <c r="DF2527">
        <v>184</v>
      </c>
      <c r="DG2527" t="s">
        <v>28605</v>
      </c>
      <c r="DH2527">
        <v>187</v>
      </c>
      <c r="DI2527" t="s">
        <v>28606</v>
      </c>
      <c r="DJ2527">
        <v>42</v>
      </c>
      <c r="DK2527" t="s">
        <v>481</v>
      </c>
      <c r="DL2527">
        <v>1</v>
      </c>
      <c r="DM2527">
        <v>2128</v>
      </c>
      <c r="DN2527">
        <v>2128</v>
      </c>
      <c r="DO2527" t="s">
        <v>704</v>
      </c>
      <c r="DP2527" t="s">
        <v>2462</v>
      </c>
      <c r="DQ2527">
        <v>2011</v>
      </c>
      <c r="DR2527" t="s">
        <v>354</v>
      </c>
      <c r="DS2527" t="s">
        <v>354</v>
      </c>
      <c r="DT2527">
        <v>2</v>
      </c>
      <c r="DU2527" t="s">
        <v>324</v>
      </c>
      <c r="DV2527" t="s">
        <v>368</v>
      </c>
      <c r="DW2527" t="s">
        <v>339</v>
      </c>
      <c r="DX2527">
        <v>0</v>
      </c>
      <c r="DY2527">
        <v>1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1</v>
      </c>
      <c r="EF2527">
        <v>0</v>
      </c>
      <c r="EG2527">
        <v>1</v>
      </c>
      <c r="EH2527">
        <v>0</v>
      </c>
      <c r="EI2527">
        <v>0</v>
      </c>
      <c r="EJ2527">
        <v>1</v>
      </c>
      <c r="EK2527">
        <v>0</v>
      </c>
      <c r="EL2527">
        <v>0</v>
      </c>
      <c r="EM2527">
        <v>1</v>
      </c>
      <c r="EN2527">
        <v>1</v>
      </c>
      <c r="EO2527">
        <v>1</v>
      </c>
      <c r="EP2527">
        <v>1</v>
      </c>
      <c r="EQ2527">
        <v>0</v>
      </c>
      <c r="ER2527">
        <v>1</v>
      </c>
      <c r="ES2527">
        <v>0</v>
      </c>
      <c r="ET2527">
        <v>1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1</v>
      </c>
      <c r="FH2527">
        <v>1</v>
      </c>
      <c r="FI2527">
        <v>1</v>
      </c>
      <c r="FJ2527">
        <v>1</v>
      </c>
      <c r="FK2527">
        <v>0</v>
      </c>
      <c r="FL2527">
        <v>1</v>
      </c>
      <c r="FM2527">
        <v>0</v>
      </c>
      <c r="FN2527">
        <v>0</v>
      </c>
      <c r="FO2527">
        <v>1</v>
      </c>
      <c r="FP2527">
        <v>1</v>
      </c>
      <c r="FQ2527">
        <v>1</v>
      </c>
      <c r="FR2527">
        <v>1</v>
      </c>
      <c r="FS2527">
        <v>1</v>
      </c>
      <c r="FT2527">
        <v>1</v>
      </c>
      <c r="FU2527">
        <v>1</v>
      </c>
      <c r="FV2527">
        <v>1</v>
      </c>
      <c r="FW2527">
        <v>1</v>
      </c>
      <c r="FX2527">
        <v>1</v>
      </c>
      <c r="FY2527">
        <v>0</v>
      </c>
      <c r="FZ2527">
        <v>0</v>
      </c>
      <c r="GA2527">
        <v>1</v>
      </c>
      <c r="GB2527">
        <v>1</v>
      </c>
      <c r="GC2527">
        <v>0</v>
      </c>
      <c r="GD2527">
        <v>1</v>
      </c>
      <c r="GE2527">
        <v>1</v>
      </c>
      <c r="GF2527">
        <v>1</v>
      </c>
      <c r="GG2527">
        <v>1</v>
      </c>
      <c r="GH2527">
        <v>1</v>
      </c>
      <c r="GI2527">
        <v>1</v>
      </c>
      <c r="GJ2527">
        <v>1</v>
      </c>
      <c r="GK2527">
        <v>1</v>
      </c>
      <c r="GL2527">
        <v>0</v>
      </c>
      <c r="GM2527">
        <v>0</v>
      </c>
      <c r="GN2527">
        <v>0</v>
      </c>
      <c r="GO2527">
        <v>1</v>
      </c>
      <c r="GP2527">
        <v>0</v>
      </c>
      <c r="GQ2527">
        <v>0</v>
      </c>
      <c r="GR2527">
        <v>0</v>
      </c>
      <c r="GS2527">
        <v>0</v>
      </c>
      <c r="GT2527">
        <v>0</v>
      </c>
      <c r="GU2527">
        <v>0</v>
      </c>
      <c r="GV2527">
        <v>0</v>
      </c>
      <c r="GW2527">
        <v>1</v>
      </c>
      <c r="GX2527">
        <v>0</v>
      </c>
      <c r="GY2527">
        <v>0</v>
      </c>
      <c r="GZ2527">
        <v>0</v>
      </c>
      <c r="HA2527">
        <v>0</v>
      </c>
      <c r="HB2527">
        <v>0</v>
      </c>
      <c r="HC2527">
        <v>0</v>
      </c>
      <c r="HD2527">
        <v>0</v>
      </c>
      <c r="HE2527">
        <v>1</v>
      </c>
      <c r="HF2527">
        <v>0</v>
      </c>
      <c r="HG2527">
        <v>0</v>
      </c>
      <c r="HH2527">
        <v>1</v>
      </c>
      <c r="HI2527">
        <v>0</v>
      </c>
      <c r="HJ2527">
        <v>0</v>
      </c>
      <c r="HK2527">
        <v>0</v>
      </c>
      <c r="HL2527">
        <v>0</v>
      </c>
      <c r="HM2527">
        <v>0</v>
      </c>
      <c r="HN2527">
        <v>0</v>
      </c>
      <c r="HO2527">
        <v>0</v>
      </c>
      <c r="HP2527">
        <v>0</v>
      </c>
      <c r="HQ2527">
        <v>1</v>
      </c>
      <c r="HR2527">
        <v>1</v>
      </c>
      <c r="HS2527">
        <v>0</v>
      </c>
      <c r="HT2527">
        <v>0</v>
      </c>
      <c r="HU2527">
        <v>0</v>
      </c>
      <c r="HV2527">
        <v>0</v>
      </c>
      <c r="HW2527">
        <v>0</v>
      </c>
      <c r="HX2527">
        <v>0</v>
      </c>
      <c r="HY2527">
        <v>0</v>
      </c>
      <c r="HZ2527">
        <v>0</v>
      </c>
      <c r="IA2527">
        <v>0</v>
      </c>
      <c r="IB2527">
        <v>1</v>
      </c>
      <c r="IC2527">
        <v>0</v>
      </c>
      <c r="ID2527">
        <v>0</v>
      </c>
      <c r="IE2527">
        <v>0</v>
      </c>
      <c r="IF2527">
        <v>0</v>
      </c>
      <c r="IG2527">
        <v>0</v>
      </c>
      <c r="IH2527">
        <v>0</v>
      </c>
      <c r="II2527">
        <v>0</v>
      </c>
      <c r="IJ2527">
        <v>0</v>
      </c>
      <c r="IK2527">
        <v>0</v>
      </c>
      <c r="IL2527">
        <v>0</v>
      </c>
      <c r="IM2527">
        <v>0</v>
      </c>
      <c r="IN2527">
        <v>0</v>
      </c>
      <c r="IO2527">
        <v>0</v>
      </c>
      <c r="IP2527">
        <v>0</v>
      </c>
      <c r="IQ2527">
        <v>1</v>
      </c>
      <c r="IR2527">
        <v>0</v>
      </c>
      <c r="IS2527">
        <v>0</v>
      </c>
      <c r="IT2527">
        <v>0</v>
      </c>
      <c r="IU2527">
        <v>0</v>
      </c>
      <c r="IV2527">
        <v>0</v>
      </c>
      <c r="IW2527">
        <v>0</v>
      </c>
      <c r="IX2527">
        <v>0</v>
      </c>
      <c r="IY2527">
        <v>0</v>
      </c>
      <c r="IZ2527">
        <v>0</v>
      </c>
      <c r="JA2527">
        <v>0</v>
      </c>
      <c r="JB2527">
        <v>0</v>
      </c>
      <c r="JC2527">
        <v>0</v>
      </c>
      <c r="JD2527">
        <v>0</v>
      </c>
      <c r="JE2527">
        <v>0</v>
      </c>
      <c r="JF2527">
        <v>0</v>
      </c>
      <c r="JG2527">
        <v>0</v>
      </c>
      <c r="JH2527">
        <v>0</v>
      </c>
      <c r="JI2527">
        <v>0</v>
      </c>
      <c r="JJ2527">
        <v>0</v>
      </c>
      <c r="JK2527">
        <v>0</v>
      </c>
      <c r="JL2527">
        <v>0</v>
      </c>
      <c r="JM2527">
        <v>0</v>
      </c>
      <c r="JN2527">
        <v>0</v>
      </c>
      <c r="JO2527">
        <v>0</v>
      </c>
      <c r="JP2527">
        <v>0</v>
      </c>
      <c r="JQ2527">
        <v>0</v>
      </c>
      <c r="JR2527">
        <v>0</v>
      </c>
      <c r="JS2527">
        <v>0</v>
      </c>
      <c r="JT2527">
        <v>0</v>
      </c>
      <c r="JU2527">
        <v>0</v>
      </c>
      <c r="JV2527">
        <v>0</v>
      </c>
      <c r="JW2527">
        <v>0</v>
      </c>
      <c r="JX2527">
        <v>0</v>
      </c>
      <c r="JY2527">
        <v>0</v>
      </c>
      <c r="JZ2527">
        <v>0</v>
      </c>
      <c r="KA2527">
        <v>0</v>
      </c>
      <c r="KB2527">
        <v>0</v>
      </c>
      <c r="KC2527">
        <v>0</v>
      </c>
      <c r="KD2527">
        <v>0</v>
      </c>
      <c r="KE2527">
        <v>0</v>
      </c>
      <c r="KF2527">
        <v>0</v>
      </c>
      <c r="KG2527">
        <v>0</v>
      </c>
      <c r="KH2527">
        <v>0</v>
      </c>
      <c r="KI2527">
        <v>0</v>
      </c>
      <c r="KJ2527">
        <v>0</v>
      </c>
      <c r="KK2527">
        <v>0</v>
      </c>
      <c r="KL2527">
        <v>0</v>
      </c>
      <c r="KM2527">
        <v>0</v>
      </c>
      <c r="KN2527" t="s">
        <v>320</v>
      </c>
    </row>
    <row r="2528" spans="1:300" x14ac:dyDescent="0.35">
      <c r="A2528">
        <v>36636807</v>
      </c>
      <c r="B2528" t="s">
        <v>28618</v>
      </c>
      <c r="C2528">
        <v>20200000000000</v>
      </c>
      <c r="D2528" s="1">
        <v>43992</v>
      </c>
      <c r="E2528" t="s">
        <v>28619</v>
      </c>
      <c r="F2528" t="s">
        <v>28620</v>
      </c>
      <c r="H2528" t="s">
        <v>28620</v>
      </c>
      <c r="I2528" t="s">
        <v>304</v>
      </c>
      <c r="R2528" t="s">
        <v>28621</v>
      </c>
      <c r="T2528">
        <v>251933716</v>
      </c>
      <c r="U2528" t="s">
        <v>28622</v>
      </c>
      <c r="V2528" t="s">
        <v>28623</v>
      </c>
      <c r="W2528" s="1">
        <v>43553</v>
      </c>
      <c r="X2528" t="s">
        <v>354</v>
      </c>
      <c r="Z2528" t="s">
        <v>538</v>
      </c>
      <c r="AA2528">
        <v>0</v>
      </c>
      <c r="AB2528">
        <v>1</v>
      </c>
      <c r="AC2528" t="s">
        <v>322</v>
      </c>
      <c r="AD2528" t="s">
        <v>28624</v>
      </c>
      <c r="AE2528" t="s">
        <v>28625</v>
      </c>
      <c r="AF2528" t="s">
        <v>666</v>
      </c>
      <c r="AG2528">
        <v>2</v>
      </c>
      <c r="AH2528">
        <v>2</v>
      </c>
      <c r="AI2528" t="s">
        <v>12590</v>
      </c>
      <c r="AJ2528" t="s">
        <v>317</v>
      </c>
      <c r="AK2528" t="s">
        <v>322</v>
      </c>
      <c r="AL2528" t="s">
        <v>323</v>
      </c>
      <c r="AM2528" t="s">
        <v>666</v>
      </c>
      <c r="AN2528" t="s">
        <v>1067</v>
      </c>
      <c r="AP2528" t="s">
        <v>324</v>
      </c>
      <c r="AQ2528" t="s">
        <v>325</v>
      </c>
      <c r="AR2528">
        <v>2135</v>
      </c>
      <c r="AS2528" t="s">
        <v>324</v>
      </c>
      <c r="AT2528" t="s">
        <v>326</v>
      </c>
      <c r="AU2528" t="s">
        <v>327</v>
      </c>
      <c r="AV2528" t="s">
        <v>328</v>
      </c>
      <c r="AW2528">
        <v>42.355310000000003</v>
      </c>
      <c r="AX2528">
        <v>-71.165019999999998</v>
      </c>
      <c r="AY2528" t="s">
        <v>317</v>
      </c>
      <c r="AZ2528" t="s">
        <v>523</v>
      </c>
      <c r="BA2528" t="s">
        <v>457</v>
      </c>
      <c r="BB2528">
        <v>2</v>
      </c>
      <c r="BC2528">
        <v>2</v>
      </c>
      <c r="BD2528">
        <v>1</v>
      </c>
      <c r="BE2528">
        <v>1</v>
      </c>
      <c r="BF2528" t="s">
        <v>331</v>
      </c>
      <c r="BG2528" t="s">
        <v>28626</v>
      </c>
      <c r="BI2528">
        <v>79</v>
      </c>
      <c r="BN2528">
        <v>1</v>
      </c>
      <c r="BO2528">
        <v>0</v>
      </c>
      <c r="BP2528">
        <v>91</v>
      </c>
      <c r="BQ2528">
        <v>1125</v>
      </c>
      <c r="BR2528">
        <v>91</v>
      </c>
      <c r="BS2528">
        <v>91</v>
      </c>
      <c r="BT2528">
        <v>1125</v>
      </c>
      <c r="BU2528">
        <v>1125</v>
      </c>
      <c r="BV2528">
        <v>91</v>
      </c>
      <c r="BW2528">
        <v>1125</v>
      </c>
      <c r="BX2528" t="s">
        <v>403</v>
      </c>
      <c r="BY2528" t="s">
        <v>317</v>
      </c>
      <c r="BZ2528">
        <v>29</v>
      </c>
      <c r="CA2528">
        <v>59</v>
      </c>
      <c r="CB2528">
        <v>89</v>
      </c>
      <c r="CC2528">
        <v>179</v>
      </c>
      <c r="CD2528" s="1">
        <v>43992</v>
      </c>
      <c r="CE2528">
        <v>3</v>
      </c>
      <c r="CF2528">
        <v>3</v>
      </c>
      <c r="CG2528" s="1">
        <v>43664</v>
      </c>
      <c r="CH2528" s="1">
        <v>43684</v>
      </c>
      <c r="CI2528">
        <v>100</v>
      </c>
      <c r="CJ2528">
        <v>9</v>
      </c>
      <c r="CK2528">
        <v>10</v>
      </c>
      <c r="CL2528">
        <v>10</v>
      </c>
      <c r="CM2528">
        <v>10</v>
      </c>
      <c r="CN2528">
        <v>10</v>
      </c>
      <c r="CO2528">
        <v>10</v>
      </c>
      <c r="CP2528" t="s">
        <v>317</v>
      </c>
      <c r="CR2528" t="s">
        <v>334</v>
      </c>
      <c r="CS2528" t="s">
        <v>317</v>
      </c>
      <c r="CT2528" t="s">
        <v>322</v>
      </c>
      <c r="CU2528" t="s">
        <v>460</v>
      </c>
      <c r="CV2528" t="s">
        <v>322</v>
      </c>
      <c r="CW2528" t="s">
        <v>322</v>
      </c>
      <c r="CX2528">
        <v>2</v>
      </c>
      <c r="CY2528">
        <v>0</v>
      </c>
      <c r="CZ2528">
        <v>2</v>
      </c>
      <c r="DA2528">
        <v>0</v>
      </c>
      <c r="DB2528">
        <v>0.27</v>
      </c>
      <c r="DC2528" t="s">
        <v>28620</v>
      </c>
      <c r="DD2528">
        <v>11</v>
      </c>
      <c r="DF2528">
        <v>0</v>
      </c>
      <c r="DG2528" t="s">
        <v>28620</v>
      </c>
      <c r="DH2528">
        <v>11</v>
      </c>
      <c r="DJ2528">
        <v>0</v>
      </c>
      <c r="DK2528" t="s">
        <v>403</v>
      </c>
      <c r="DL2528">
        <v>36</v>
      </c>
      <c r="DM2528">
        <v>2135</v>
      </c>
      <c r="DN2528">
        <v>2135</v>
      </c>
      <c r="DO2528" t="s">
        <v>527</v>
      </c>
      <c r="DP2528" t="s">
        <v>655</v>
      </c>
      <c r="DQ2528">
        <v>2019</v>
      </c>
      <c r="DR2528" t="s">
        <v>354</v>
      </c>
      <c r="DS2528" t="s">
        <v>354</v>
      </c>
      <c r="DT2528">
        <v>2</v>
      </c>
      <c r="DU2528" t="s">
        <v>324</v>
      </c>
      <c r="DV2528" t="s">
        <v>368</v>
      </c>
      <c r="DW2528" t="s">
        <v>339</v>
      </c>
      <c r="DX2528">
        <v>0</v>
      </c>
      <c r="DY2528">
        <v>0</v>
      </c>
      <c r="DZ2528">
        <v>0</v>
      </c>
      <c r="EA2528">
        <v>0</v>
      </c>
      <c r="EB2528">
        <v>1</v>
      </c>
      <c r="EC2528">
        <v>0</v>
      </c>
      <c r="ED2528">
        <v>0</v>
      </c>
      <c r="EE2528">
        <v>1</v>
      </c>
      <c r="EF2528">
        <v>0</v>
      </c>
      <c r="EG2528">
        <v>1</v>
      </c>
      <c r="EH2528">
        <v>0</v>
      </c>
      <c r="EI2528">
        <v>0</v>
      </c>
      <c r="EJ2528">
        <v>1</v>
      </c>
      <c r="EK2528">
        <v>0</v>
      </c>
      <c r="EL2528">
        <v>0</v>
      </c>
      <c r="EM2528">
        <v>1</v>
      </c>
      <c r="EN2528">
        <v>1</v>
      </c>
      <c r="EO2528">
        <v>0</v>
      </c>
      <c r="EP2528">
        <v>0</v>
      </c>
      <c r="EQ2528">
        <v>0</v>
      </c>
      <c r="ER2528">
        <v>1</v>
      </c>
      <c r="ES2528">
        <v>0</v>
      </c>
      <c r="ET2528">
        <v>1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1</v>
      </c>
      <c r="FH2528">
        <v>1</v>
      </c>
      <c r="FI2528">
        <v>1</v>
      </c>
      <c r="FJ2528">
        <v>1</v>
      </c>
      <c r="FK2528">
        <v>0</v>
      </c>
      <c r="FL2528">
        <v>1</v>
      </c>
      <c r="FM2528">
        <v>0</v>
      </c>
      <c r="FN2528">
        <v>0</v>
      </c>
      <c r="FO2528">
        <v>1</v>
      </c>
      <c r="FP2528">
        <v>0</v>
      </c>
      <c r="FQ2528">
        <v>0</v>
      </c>
      <c r="FR2528">
        <v>1</v>
      </c>
      <c r="FS2528">
        <v>1</v>
      </c>
      <c r="FT2528">
        <v>0</v>
      </c>
      <c r="FU2528">
        <v>1</v>
      </c>
      <c r="FV2528">
        <v>1</v>
      </c>
      <c r="FW2528">
        <v>1</v>
      </c>
      <c r="FX2528">
        <v>0</v>
      </c>
      <c r="FY2528">
        <v>1</v>
      </c>
      <c r="FZ2528">
        <v>0</v>
      </c>
      <c r="GA2528">
        <v>0</v>
      </c>
      <c r="GB2528">
        <v>0</v>
      </c>
      <c r="GC2528">
        <v>0</v>
      </c>
      <c r="GD2528">
        <v>1</v>
      </c>
      <c r="GE2528">
        <v>1</v>
      </c>
      <c r="GF2528">
        <v>1</v>
      </c>
      <c r="GG2528">
        <v>0</v>
      </c>
      <c r="GH2528">
        <v>1</v>
      </c>
      <c r="GI2528">
        <v>1</v>
      </c>
      <c r="GJ2528">
        <v>1</v>
      </c>
      <c r="GK2528">
        <v>1</v>
      </c>
      <c r="GL2528">
        <v>0</v>
      </c>
      <c r="GM2528">
        <v>1</v>
      </c>
      <c r="GN2528">
        <v>0</v>
      </c>
      <c r="GO2528">
        <v>0</v>
      </c>
      <c r="GP2528">
        <v>0</v>
      </c>
      <c r="GQ2528">
        <v>0</v>
      </c>
      <c r="GR2528">
        <v>0</v>
      </c>
      <c r="GS2528">
        <v>0</v>
      </c>
      <c r="GT2528">
        <v>0</v>
      </c>
      <c r="GU2528">
        <v>0</v>
      </c>
      <c r="GV2528">
        <v>0</v>
      </c>
      <c r="GW2528">
        <v>0</v>
      </c>
      <c r="GX2528">
        <v>0</v>
      </c>
      <c r="GY2528">
        <v>0</v>
      </c>
      <c r="GZ2528">
        <v>0</v>
      </c>
      <c r="HA2528">
        <v>0</v>
      </c>
      <c r="HB2528">
        <v>0</v>
      </c>
      <c r="HC2528">
        <v>0</v>
      </c>
      <c r="HD2528">
        <v>0</v>
      </c>
      <c r="HE2528">
        <v>0</v>
      </c>
      <c r="HF2528">
        <v>0</v>
      </c>
      <c r="HG2528">
        <v>0</v>
      </c>
      <c r="HH2528">
        <v>0</v>
      </c>
      <c r="HI2528">
        <v>0</v>
      </c>
      <c r="HJ2528">
        <v>0</v>
      </c>
      <c r="HK2528">
        <v>0</v>
      </c>
      <c r="HL2528">
        <v>0</v>
      </c>
      <c r="HM2528">
        <v>0</v>
      </c>
      <c r="HN2528">
        <v>0</v>
      </c>
      <c r="HO2528">
        <v>0</v>
      </c>
      <c r="HP2528">
        <v>0</v>
      </c>
      <c r="HQ2528">
        <v>0</v>
      </c>
      <c r="HR2528">
        <v>0</v>
      </c>
      <c r="HS2528">
        <v>0</v>
      </c>
      <c r="HT2528">
        <v>0</v>
      </c>
      <c r="HU2528">
        <v>0</v>
      </c>
      <c r="HV2528">
        <v>0</v>
      </c>
      <c r="HW2528">
        <v>0</v>
      </c>
      <c r="HX2528">
        <v>0</v>
      </c>
      <c r="HY2528">
        <v>0</v>
      </c>
      <c r="HZ2528">
        <v>0</v>
      </c>
      <c r="IA2528">
        <v>0</v>
      </c>
      <c r="IB2528">
        <v>0</v>
      </c>
      <c r="IC2528">
        <v>0</v>
      </c>
      <c r="ID2528">
        <v>0</v>
      </c>
      <c r="IE2528">
        <v>0</v>
      </c>
      <c r="IF2528">
        <v>0</v>
      </c>
      <c r="IG2528">
        <v>0</v>
      </c>
      <c r="IH2528">
        <v>0</v>
      </c>
      <c r="II2528">
        <v>0</v>
      </c>
      <c r="IJ2528">
        <v>0</v>
      </c>
      <c r="IK2528">
        <v>0</v>
      </c>
      <c r="IL2528">
        <v>0</v>
      </c>
      <c r="IM2528">
        <v>0</v>
      </c>
      <c r="IN2528">
        <v>0</v>
      </c>
      <c r="IO2528">
        <v>0</v>
      </c>
      <c r="IP2528">
        <v>0</v>
      </c>
      <c r="IQ2528">
        <v>0</v>
      </c>
      <c r="IR2528">
        <v>0</v>
      </c>
      <c r="IS2528">
        <v>0</v>
      </c>
      <c r="IT2528">
        <v>0</v>
      </c>
      <c r="IU2528">
        <v>0</v>
      </c>
      <c r="IV2528">
        <v>0</v>
      </c>
      <c r="IW2528">
        <v>0</v>
      </c>
      <c r="IX2528">
        <v>0</v>
      </c>
      <c r="IY2528">
        <v>0</v>
      </c>
      <c r="IZ2528">
        <v>0</v>
      </c>
      <c r="JA2528">
        <v>0</v>
      </c>
      <c r="JB2528">
        <v>0</v>
      </c>
      <c r="JC2528">
        <v>0</v>
      </c>
      <c r="JD2528">
        <v>0</v>
      </c>
      <c r="JE2528">
        <v>0</v>
      </c>
      <c r="JF2528">
        <v>0</v>
      </c>
      <c r="JG2528">
        <v>0</v>
      </c>
      <c r="JH2528">
        <v>0</v>
      </c>
      <c r="JI2528">
        <v>0</v>
      </c>
      <c r="JJ2528">
        <v>0</v>
      </c>
      <c r="JK2528">
        <v>0</v>
      </c>
      <c r="JL2528">
        <v>0</v>
      </c>
      <c r="JM2528">
        <v>0</v>
      </c>
      <c r="JN2528">
        <v>0</v>
      </c>
      <c r="JO2528">
        <v>0</v>
      </c>
      <c r="JP2528">
        <v>0</v>
      </c>
      <c r="JQ2528">
        <v>0</v>
      </c>
      <c r="JR2528">
        <v>0</v>
      </c>
      <c r="JS2528">
        <v>0</v>
      </c>
      <c r="JT2528">
        <v>0</v>
      </c>
      <c r="JU2528">
        <v>0</v>
      </c>
      <c r="JV2528">
        <v>0</v>
      </c>
      <c r="JW2528">
        <v>0</v>
      </c>
      <c r="JX2528">
        <v>0</v>
      </c>
      <c r="JY2528">
        <v>0</v>
      </c>
      <c r="JZ2528">
        <v>0</v>
      </c>
      <c r="KA2528">
        <v>0</v>
      </c>
      <c r="KB2528">
        <v>0</v>
      </c>
      <c r="KC2528">
        <v>0</v>
      </c>
      <c r="KD2528">
        <v>0</v>
      </c>
      <c r="KE2528">
        <v>0</v>
      </c>
      <c r="KF2528">
        <v>0</v>
      </c>
      <c r="KG2528">
        <v>0</v>
      </c>
      <c r="KH2528">
        <v>0</v>
      </c>
      <c r="KI2528">
        <v>0</v>
      </c>
      <c r="KJ2528">
        <v>0</v>
      </c>
      <c r="KK2528">
        <v>0</v>
      </c>
      <c r="KL2528">
        <v>0</v>
      </c>
      <c r="KM2528">
        <v>0</v>
      </c>
      <c r="KN2528" t="s">
        <v>1067</v>
      </c>
    </row>
    <row r="2529" spans="1:300" x14ac:dyDescent="0.35">
      <c r="A2529">
        <v>36664626</v>
      </c>
      <c r="B2529" t="s">
        <v>28627</v>
      </c>
      <c r="C2529">
        <v>20200000000000</v>
      </c>
      <c r="D2529" s="1">
        <v>43992</v>
      </c>
      <c r="E2529" t="s">
        <v>28628</v>
      </c>
      <c r="F2529" t="s">
        <v>28629</v>
      </c>
      <c r="H2529" t="s">
        <v>28630</v>
      </c>
      <c r="I2529" t="s">
        <v>304</v>
      </c>
      <c r="N2529" t="s">
        <v>28631</v>
      </c>
      <c r="R2529" t="s">
        <v>28632</v>
      </c>
      <c r="T2529">
        <v>154342968</v>
      </c>
      <c r="U2529" t="s">
        <v>28633</v>
      </c>
      <c r="V2529" t="s">
        <v>8662</v>
      </c>
      <c r="W2529" s="1">
        <v>43020</v>
      </c>
      <c r="X2529" t="s">
        <v>354</v>
      </c>
      <c r="Z2529" t="s">
        <v>538</v>
      </c>
      <c r="AA2529">
        <v>0</v>
      </c>
      <c r="AB2529">
        <v>0.2</v>
      </c>
      <c r="AC2529" t="s">
        <v>322</v>
      </c>
      <c r="AD2529" t="s">
        <v>28634</v>
      </c>
      <c r="AE2529" t="s">
        <v>28635</v>
      </c>
      <c r="AF2529" t="s">
        <v>852</v>
      </c>
      <c r="AG2529">
        <v>2</v>
      </c>
      <c r="AH2529">
        <v>2</v>
      </c>
      <c r="AI2529" t="s">
        <v>400</v>
      </c>
      <c r="AJ2529" t="s">
        <v>317</v>
      </c>
      <c r="AK2529" t="s">
        <v>322</v>
      </c>
      <c r="AL2529" t="s">
        <v>323</v>
      </c>
      <c r="AM2529" t="s">
        <v>852</v>
      </c>
      <c r="AN2529" t="s">
        <v>2121</v>
      </c>
      <c r="AP2529" t="s">
        <v>324</v>
      </c>
      <c r="AQ2529" t="s">
        <v>325</v>
      </c>
      <c r="AR2529">
        <v>2210</v>
      </c>
      <c r="AS2529" t="s">
        <v>324</v>
      </c>
      <c r="AT2529" t="s">
        <v>326</v>
      </c>
      <c r="AU2529" t="s">
        <v>327</v>
      </c>
      <c r="AV2529" t="s">
        <v>328</v>
      </c>
      <c r="AW2529">
        <v>42.350279999999998</v>
      </c>
      <c r="AX2529">
        <v>-71.045860000000005</v>
      </c>
      <c r="AY2529" t="s">
        <v>317</v>
      </c>
      <c r="AZ2529" t="s">
        <v>329</v>
      </c>
      <c r="BA2529" t="s">
        <v>330</v>
      </c>
      <c r="BB2529">
        <v>4</v>
      </c>
      <c r="BC2529">
        <v>1</v>
      </c>
      <c r="BD2529">
        <v>2</v>
      </c>
      <c r="BE2529">
        <v>2</v>
      </c>
      <c r="BF2529" t="s">
        <v>331</v>
      </c>
      <c r="BG2529" t="s">
        <v>28636</v>
      </c>
      <c r="BI2529">
        <v>299</v>
      </c>
      <c r="BL2529">
        <v>0</v>
      </c>
      <c r="BM2529">
        <v>150</v>
      </c>
      <c r="BN2529">
        <v>1</v>
      </c>
      <c r="BO2529">
        <v>0</v>
      </c>
      <c r="BP2529">
        <v>91</v>
      </c>
      <c r="BQ2529">
        <v>1125</v>
      </c>
      <c r="BR2529">
        <v>91</v>
      </c>
      <c r="BS2529">
        <v>91</v>
      </c>
      <c r="BT2529">
        <v>1125</v>
      </c>
      <c r="BU2529">
        <v>1125</v>
      </c>
      <c r="BV2529">
        <v>91</v>
      </c>
      <c r="BW2529">
        <v>1125</v>
      </c>
      <c r="BX2529" t="s">
        <v>1197</v>
      </c>
      <c r="BY2529" t="s">
        <v>317</v>
      </c>
      <c r="BZ2529">
        <v>30</v>
      </c>
      <c r="CA2529">
        <v>60</v>
      </c>
      <c r="CB2529">
        <v>90</v>
      </c>
      <c r="CC2529">
        <v>365</v>
      </c>
      <c r="CD2529" s="1">
        <v>43992</v>
      </c>
      <c r="CE2529">
        <v>2</v>
      </c>
      <c r="CF2529">
        <v>2</v>
      </c>
      <c r="CG2529" s="1">
        <v>43695</v>
      </c>
      <c r="CH2529" s="1">
        <v>43704</v>
      </c>
      <c r="CI2529">
        <v>100</v>
      </c>
      <c r="CJ2529">
        <v>10</v>
      </c>
      <c r="CK2529">
        <v>10</v>
      </c>
      <c r="CL2529">
        <v>10</v>
      </c>
      <c r="CM2529">
        <v>10</v>
      </c>
      <c r="CN2529">
        <v>10</v>
      </c>
      <c r="CO2529">
        <v>9</v>
      </c>
      <c r="CP2529" t="s">
        <v>317</v>
      </c>
      <c r="CR2529" t="s">
        <v>334</v>
      </c>
      <c r="CS2529" t="s">
        <v>322</v>
      </c>
      <c r="CT2529" t="s">
        <v>322</v>
      </c>
      <c r="CU2529" t="s">
        <v>460</v>
      </c>
      <c r="CV2529" t="s">
        <v>322</v>
      </c>
      <c r="CW2529" t="s">
        <v>322</v>
      </c>
      <c r="CX2529">
        <v>1</v>
      </c>
      <c r="CY2529">
        <v>1</v>
      </c>
      <c r="CZ2529">
        <v>0</v>
      </c>
      <c r="DA2529">
        <v>0</v>
      </c>
      <c r="DB2529">
        <v>0.2</v>
      </c>
      <c r="DC2529" t="s">
        <v>28629</v>
      </c>
      <c r="DD2529">
        <v>78</v>
      </c>
      <c r="DF2529">
        <v>0</v>
      </c>
      <c r="DG2529" t="s">
        <v>28630</v>
      </c>
      <c r="DH2529">
        <v>110</v>
      </c>
      <c r="DJ2529">
        <v>0</v>
      </c>
      <c r="DK2529" t="s">
        <v>1197</v>
      </c>
      <c r="DL2529">
        <v>32</v>
      </c>
      <c r="DM2529">
        <v>2210</v>
      </c>
      <c r="DN2529">
        <v>2210</v>
      </c>
      <c r="DO2529" t="s">
        <v>366</v>
      </c>
      <c r="DP2529" t="s">
        <v>604</v>
      </c>
      <c r="DQ2529">
        <v>2017</v>
      </c>
      <c r="DR2529" t="s">
        <v>354</v>
      </c>
      <c r="DS2529" t="s">
        <v>354</v>
      </c>
      <c r="DT2529">
        <v>2</v>
      </c>
      <c r="DU2529" t="s">
        <v>324</v>
      </c>
      <c r="DV2529" t="s">
        <v>368</v>
      </c>
      <c r="DW2529" t="s">
        <v>339</v>
      </c>
      <c r="DX2529">
        <v>0</v>
      </c>
      <c r="DY2529">
        <v>0</v>
      </c>
      <c r="DZ2529">
        <v>0</v>
      </c>
      <c r="EA2529">
        <v>0</v>
      </c>
      <c r="EB2529">
        <v>1</v>
      </c>
      <c r="EC2529">
        <v>0</v>
      </c>
      <c r="ED2529">
        <v>0</v>
      </c>
      <c r="EE2529">
        <v>1</v>
      </c>
      <c r="EF2529">
        <v>0</v>
      </c>
      <c r="EG2529">
        <v>1</v>
      </c>
      <c r="EH2529">
        <v>0</v>
      </c>
      <c r="EI2529">
        <v>0</v>
      </c>
      <c r="EJ2529">
        <v>1</v>
      </c>
      <c r="EK2529">
        <v>0</v>
      </c>
      <c r="EL2529">
        <v>0</v>
      </c>
      <c r="EM2529">
        <v>1</v>
      </c>
      <c r="EN2529">
        <v>1</v>
      </c>
      <c r="EO2529">
        <v>1</v>
      </c>
      <c r="EP2529">
        <v>0</v>
      </c>
      <c r="EQ2529">
        <v>1</v>
      </c>
      <c r="ER2529">
        <v>1</v>
      </c>
      <c r="ES2529">
        <v>1</v>
      </c>
      <c r="ET2529">
        <v>1</v>
      </c>
      <c r="EU2529">
        <v>1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1</v>
      </c>
      <c r="FH2529">
        <v>1</v>
      </c>
      <c r="FI2529">
        <v>1</v>
      </c>
      <c r="FJ2529">
        <v>1</v>
      </c>
      <c r="FK2529">
        <v>0</v>
      </c>
      <c r="FL2529">
        <v>1</v>
      </c>
      <c r="FM2529">
        <v>1</v>
      </c>
      <c r="FN2529">
        <v>1</v>
      </c>
      <c r="FO2529">
        <v>1</v>
      </c>
      <c r="FP2529">
        <v>1</v>
      </c>
      <c r="FQ2529">
        <v>0</v>
      </c>
      <c r="FR2529">
        <v>1</v>
      </c>
      <c r="FS2529">
        <v>1</v>
      </c>
      <c r="FT2529">
        <v>0</v>
      </c>
      <c r="FU2529">
        <v>1</v>
      </c>
      <c r="FV2529">
        <v>1</v>
      </c>
      <c r="FW2529">
        <v>1</v>
      </c>
      <c r="FX2529">
        <v>0</v>
      </c>
      <c r="FY2529">
        <v>0</v>
      </c>
      <c r="FZ2529">
        <v>1</v>
      </c>
      <c r="GA2529">
        <v>0</v>
      </c>
      <c r="GB2529">
        <v>0</v>
      </c>
      <c r="GC2529">
        <v>0</v>
      </c>
      <c r="GD2529">
        <v>0</v>
      </c>
      <c r="GE2529">
        <v>0</v>
      </c>
      <c r="GF2529">
        <v>0</v>
      </c>
      <c r="GG2529">
        <v>0</v>
      </c>
      <c r="GH2529">
        <v>0</v>
      </c>
      <c r="GI2529">
        <v>0</v>
      </c>
      <c r="GJ2529">
        <v>0</v>
      </c>
      <c r="GK2529">
        <v>0</v>
      </c>
      <c r="GL2529">
        <v>0</v>
      </c>
      <c r="GM2529">
        <v>0</v>
      </c>
      <c r="GN2529">
        <v>0</v>
      </c>
      <c r="GO2529">
        <v>0</v>
      </c>
      <c r="GP2529">
        <v>0</v>
      </c>
      <c r="GQ2529">
        <v>1</v>
      </c>
      <c r="GR2529">
        <v>1</v>
      </c>
      <c r="GS2529">
        <v>0</v>
      </c>
      <c r="GT2529">
        <v>0</v>
      </c>
      <c r="GU2529">
        <v>0</v>
      </c>
      <c r="GV2529">
        <v>0</v>
      </c>
      <c r="GW2529">
        <v>0</v>
      </c>
      <c r="GX2529">
        <v>0</v>
      </c>
      <c r="GY2529">
        <v>0</v>
      </c>
      <c r="GZ2529">
        <v>0</v>
      </c>
      <c r="HA2529">
        <v>0</v>
      </c>
      <c r="HB2529">
        <v>0</v>
      </c>
      <c r="HC2529">
        <v>0</v>
      </c>
      <c r="HD2529">
        <v>0</v>
      </c>
      <c r="HE2529">
        <v>0</v>
      </c>
      <c r="HF2529">
        <v>0</v>
      </c>
      <c r="HG2529">
        <v>0</v>
      </c>
      <c r="HH2529">
        <v>0</v>
      </c>
      <c r="HI2529">
        <v>0</v>
      </c>
      <c r="HJ2529">
        <v>0</v>
      </c>
      <c r="HK2529">
        <v>0</v>
      </c>
      <c r="HL2529">
        <v>0</v>
      </c>
      <c r="HM2529">
        <v>0</v>
      </c>
      <c r="HN2529">
        <v>0</v>
      </c>
      <c r="HO2529">
        <v>0</v>
      </c>
      <c r="HP2529">
        <v>0</v>
      </c>
      <c r="HQ2529">
        <v>0</v>
      </c>
      <c r="HR2529">
        <v>0</v>
      </c>
      <c r="HS2529">
        <v>0</v>
      </c>
      <c r="HT2529">
        <v>0</v>
      </c>
      <c r="HU2529">
        <v>0</v>
      </c>
      <c r="HV2529">
        <v>0</v>
      </c>
      <c r="HW2529">
        <v>0</v>
      </c>
      <c r="HX2529">
        <v>0</v>
      </c>
      <c r="HY2529">
        <v>0</v>
      </c>
      <c r="HZ2529">
        <v>0</v>
      </c>
      <c r="IA2529">
        <v>0</v>
      </c>
      <c r="IB2529">
        <v>0</v>
      </c>
      <c r="IC2529">
        <v>0</v>
      </c>
      <c r="ID2529">
        <v>0</v>
      </c>
      <c r="IE2529">
        <v>0</v>
      </c>
      <c r="IF2529">
        <v>0</v>
      </c>
      <c r="IG2529">
        <v>0</v>
      </c>
      <c r="IH2529">
        <v>0</v>
      </c>
      <c r="II2529">
        <v>0</v>
      </c>
      <c r="IJ2529">
        <v>0</v>
      </c>
      <c r="IK2529">
        <v>0</v>
      </c>
      <c r="IL2529">
        <v>0</v>
      </c>
      <c r="IM2529">
        <v>0</v>
      </c>
      <c r="IN2529">
        <v>0</v>
      </c>
      <c r="IO2529">
        <v>0</v>
      </c>
      <c r="IP2529">
        <v>0</v>
      </c>
      <c r="IQ2529">
        <v>0</v>
      </c>
      <c r="IR2529">
        <v>0</v>
      </c>
      <c r="IS2529">
        <v>0</v>
      </c>
      <c r="IT2529">
        <v>0</v>
      </c>
      <c r="IU2529">
        <v>0</v>
      </c>
      <c r="IV2529">
        <v>0</v>
      </c>
      <c r="IW2529">
        <v>0</v>
      </c>
      <c r="IX2529">
        <v>0</v>
      </c>
      <c r="IY2529">
        <v>0</v>
      </c>
      <c r="IZ2529">
        <v>0</v>
      </c>
      <c r="JA2529">
        <v>0</v>
      </c>
      <c r="JB2529">
        <v>0</v>
      </c>
      <c r="JC2529">
        <v>0</v>
      </c>
      <c r="JD2529">
        <v>0</v>
      </c>
      <c r="JE2529">
        <v>0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>
        <v>0</v>
      </c>
      <c r="JN2529">
        <v>0</v>
      </c>
      <c r="JO2529">
        <v>0</v>
      </c>
      <c r="JP2529">
        <v>0</v>
      </c>
      <c r="JQ2529">
        <v>0</v>
      </c>
      <c r="JR2529">
        <v>0</v>
      </c>
      <c r="JS2529">
        <v>0</v>
      </c>
      <c r="JT2529">
        <v>0</v>
      </c>
      <c r="JU2529">
        <v>0</v>
      </c>
      <c r="JV2529">
        <v>0</v>
      </c>
      <c r="JW2529">
        <v>0</v>
      </c>
      <c r="JX2529">
        <v>0</v>
      </c>
      <c r="JY2529">
        <v>0</v>
      </c>
      <c r="JZ2529">
        <v>0</v>
      </c>
      <c r="KA2529">
        <v>0</v>
      </c>
      <c r="KB2529">
        <v>0</v>
      </c>
      <c r="KC2529">
        <v>0</v>
      </c>
      <c r="KD2529">
        <v>0</v>
      </c>
      <c r="KE2529">
        <v>0</v>
      </c>
      <c r="KF2529">
        <v>0</v>
      </c>
      <c r="KG2529">
        <v>0</v>
      </c>
      <c r="KH2529">
        <v>0</v>
      </c>
      <c r="KI2529">
        <v>0</v>
      </c>
      <c r="KJ2529">
        <v>0</v>
      </c>
      <c r="KK2529">
        <v>0</v>
      </c>
      <c r="KL2529">
        <v>0</v>
      </c>
      <c r="KM2529">
        <v>0</v>
      </c>
      <c r="KN2529" t="s">
        <v>2121</v>
      </c>
    </row>
    <row r="2530" spans="1:300" x14ac:dyDescent="0.35">
      <c r="A2530">
        <v>36687285</v>
      </c>
      <c r="B2530" t="s">
        <v>28637</v>
      </c>
      <c r="C2530">
        <v>20200000000000</v>
      </c>
      <c r="D2530" s="1">
        <v>43992</v>
      </c>
      <c r="E2530" t="s">
        <v>28638</v>
      </c>
      <c r="I2530" t="s">
        <v>304</v>
      </c>
      <c r="R2530" t="s">
        <v>28639</v>
      </c>
      <c r="T2530">
        <v>463127</v>
      </c>
      <c r="U2530" t="s">
        <v>28640</v>
      </c>
      <c r="V2530" t="s">
        <v>28641</v>
      </c>
      <c r="W2530" s="1">
        <v>40627</v>
      </c>
      <c r="X2530" t="s">
        <v>354</v>
      </c>
      <c r="Y2530" t="s">
        <v>28642</v>
      </c>
      <c r="Z2530" t="s">
        <v>538</v>
      </c>
      <c r="AA2530">
        <v>0</v>
      </c>
      <c r="AB2530">
        <v>0.6</v>
      </c>
      <c r="AC2530" t="s">
        <v>322</v>
      </c>
      <c r="AD2530" t="s">
        <v>28643</v>
      </c>
      <c r="AE2530" t="s">
        <v>28644</v>
      </c>
      <c r="AF2530" t="s">
        <v>522</v>
      </c>
      <c r="AG2530">
        <v>1</v>
      </c>
      <c r="AH2530">
        <v>1</v>
      </c>
      <c r="AI2530" t="s">
        <v>28645</v>
      </c>
      <c r="AJ2530" t="s">
        <v>317</v>
      </c>
      <c r="AK2530" t="s">
        <v>322</v>
      </c>
      <c r="AL2530" t="s">
        <v>323</v>
      </c>
      <c r="AM2530" t="s">
        <v>522</v>
      </c>
      <c r="AN2530" t="s">
        <v>522</v>
      </c>
      <c r="AP2530" t="s">
        <v>324</v>
      </c>
      <c r="AQ2530" t="s">
        <v>325</v>
      </c>
      <c r="AR2530">
        <v>2118</v>
      </c>
      <c r="AS2530" t="s">
        <v>324</v>
      </c>
      <c r="AT2530" t="s">
        <v>326</v>
      </c>
      <c r="AU2530" t="s">
        <v>327</v>
      </c>
      <c r="AV2530" t="s">
        <v>328</v>
      </c>
      <c r="AW2530">
        <v>42.33755</v>
      </c>
      <c r="AX2530">
        <v>-71.075659999999999</v>
      </c>
      <c r="AY2530" t="s">
        <v>317</v>
      </c>
      <c r="AZ2530" t="s">
        <v>379</v>
      </c>
      <c r="BA2530" t="s">
        <v>330</v>
      </c>
      <c r="BB2530">
        <v>6</v>
      </c>
      <c r="BC2530">
        <v>2</v>
      </c>
      <c r="BD2530">
        <v>2</v>
      </c>
      <c r="BE2530">
        <v>3</v>
      </c>
      <c r="BF2530" t="s">
        <v>331</v>
      </c>
      <c r="BG2530" t="s">
        <v>28646</v>
      </c>
      <c r="BI2530">
        <v>200</v>
      </c>
      <c r="BN2530">
        <v>1</v>
      </c>
      <c r="BO2530">
        <v>0</v>
      </c>
      <c r="BP2530">
        <v>91</v>
      </c>
      <c r="BQ2530">
        <v>1125</v>
      </c>
      <c r="BR2530">
        <v>91</v>
      </c>
      <c r="BS2530">
        <v>91</v>
      </c>
      <c r="BT2530">
        <v>1125</v>
      </c>
      <c r="BU2530">
        <v>1125</v>
      </c>
      <c r="BV2530">
        <v>91</v>
      </c>
      <c r="BW2530">
        <v>1125</v>
      </c>
      <c r="BX2530" t="s">
        <v>971</v>
      </c>
      <c r="BY2530" t="s">
        <v>317</v>
      </c>
      <c r="BZ2530">
        <v>0</v>
      </c>
      <c r="CA2530">
        <v>0</v>
      </c>
      <c r="CB2530">
        <v>0</v>
      </c>
      <c r="CC2530">
        <v>0</v>
      </c>
      <c r="CD2530" s="1">
        <v>43992</v>
      </c>
      <c r="CE2530">
        <v>3</v>
      </c>
      <c r="CF2530">
        <v>3</v>
      </c>
      <c r="CG2530" s="1">
        <v>43661</v>
      </c>
      <c r="CH2530" s="1">
        <v>43691</v>
      </c>
      <c r="CI2530">
        <v>100</v>
      </c>
      <c r="CJ2530">
        <v>10</v>
      </c>
      <c r="CK2530">
        <v>10</v>
      </c>
      <c r="CL2530">
        <v>10</v>
      </c>
      <c r="CM2530">
        <v>10</v>
      </c>
      <c r="CN2530">
        <v>10</v>
      </c>
      <c r="CO2530">
        <v>10</v>
      </c>
      <c r="CP2530" t="s">
        <v>317</v>
      </c>
      <c r="CR2530" t="s">
        <v>334</v>
      </c>
      <c r="CS2530" t="s">
        <v>322</v>
      </c>
      <c r="CT2530" t="s">
        <v>322</v>
      </c>
      <c r="CU2530" t="s">
        <v>460</v>
      </c>
      <c r="CV2530" t="s">
        <v>322</v>
      </c>
      <c r="CW2530" t="s">
        <v>322</v>
      </c>
      <c r="CX2530">
        <v>1</v>
      </c>
      <c r="CY2530">
        <v>1</v>
      </c>
      <c r="CZ2530">
        <v>0</v>
      </c>
      <c r="DA2530">
        <v>0</v>
      </c>
      <c r="DB2530">
        <v>0.27</v>
      </c>
      <c r="DD2530">
        <v>0</v>
      </c>
      <c r="DF2530">
        <v>0</v>
      </c>
      <c r="DH2530">
        <v>0</v>
      </c>
      <c r="DJ2530">
        <v>0</v>
      </c>
      <c r="DK2530" t="s">
        <v>971</v>
      </c>
      <c r="DL2530">
        <v>44</v>
      </c>
      <c r="DM2530">
        <v>2118</v>
      </c>
      <c r="DN2530">
        <v>2118</v>
      </c>
      <c r="DO2530" t="s">
        <v>527</v>
      </c>
      <c r="DP2530" t="s">
        <v>655</v>
      </c>
      <c r="DQ2530">
        <v>2011</v>
      </c>
      <c r="DR2530" t="s">
        <v>354</v>
      </c>
      <c r="DS2530" t="s">
        <v>354</v>
      </c>
      <c r="DT2530">
        <v>2</v>
      </c>
      <c r="DU2530" t="s">
        <v>324</v>
      </c>
      <c r="DV2530" t="s">
        <v>368</v>
      </c>
      <c r="DW2530" t="s">
        <v>339</v>
      </c>
      <c r="DX2530">
        <v>0</v>
      </c>
      <c r="DY2530">
        <v>0</v>
      </c>
      <c r="DZ2530">
        <v>0</v>
      </c>
      <c r="EA2530">
        <v>0</v>
      </c>
      <c r="EB2530">
        <v>1</v>
      </c>
      <c r="EC2530">
        <v>0</v>
      </c>
      <c r="ED2530">
        <v>0</v>
      </c>
      <c r="EE2530">
        <v>1</v>
      </c>
      <c r="EF2530">
        <v>0</v>
      </c>
      <c r="EG2530">
        <v>1</v>
      </c>
      <c r="EH2530">
        <v>0</v>
      </c>
      <c r="EI2530">
        <v>0</v>
      </c>
      <c r="EJ2530">
        <v>1</v>
      </c>
      <c r="EK2530">
        <v>0</v>
      </c>
      <c r="EL2530">
        <v>0</v>
      </c>
      <c r="EM2530">
        <v>1</v>
      </c>
      <c r="EN2530">
        <v>1</v>
      </c>
      <c r="EO2530">
        <v>1</v>
      </c>
      <c r="EP2530">
        <v>0</v>
      </c>
      <c r="EQ2530">
        <v>1</v>
      </c>
      <c r="ER2530">
        <v>1</v>
      </c>
      <c r="ES2530">
        <v>1</v>
      </c>
      <c r="ET2530">
        <v>1</v>
      </c>
      <c r="EU2530">
        <v>0</v>
      </c>
      <c r="EV2530">
        <v>0</v>
      </c>
      <c r="EW2530">
        <v>1</v>
      </c>
      <c r="EX2530">
        <v>0</v>
      </c>
      <c r="EY2530">
        <v>0</v>
      </c>
      <c r="EZ2530">
        <v>0</v>
      </c>
      <c r="FA2530">
        <v>0</v>
      </c>
      <c r="FB2530">
        <v>0</v>
      </c>
      <c r="FC2530">
        <v>0</v>
      </c>
      <c r="FD2530">
        <v>0</v>
      </c>
      <c r="FE2530">
        <v>0</v>
      </c>
      <c r="FF2530">
        <v>0</v>
      </c>
      <c r="FG2530">
        <v>1</v>
      </c>
      <c r="FH2530">
        <v>1</v>
      </c>
      <c r="FI2530">
        <v>1</v>
      </c>
      <c r="FJ2530">
        <v>1</v>
      </c>
      <c r="FK2530">
        <v>0</v>
      </c>
      <c r="FL2530">
        <v>1</v>
      </c>
      <c r="FM2530">
        <v>1</v>
      </c>
      <c r="FN2530">
        <v>1</v>
      </c>
      <c r="FO2530">
        <v>1</v>
      </c>
      <c r="FP2530">
        <v>1</v>
      </c>
      <c r="FQ2530">
        <v>0</v>
      </c>
      <c r="FR2530">
        <v>1</v>
      </c>
      <c r="FS2530">
        <v>0</v>
      </c>
      <c r="FT2530">
        <v>0</v>
      </c>
      <c r="FU2530">
        <v>1</v>
      </c>
      <c r="FV2530">
        <v>1</v>
      </c>
      <c r="FW2530">
        <v>0</v>
      </c>
      <c r="FX2530">
        <v>1</v>
      </c>
      <c r="FY2530">
        <v>0</v>
      </c>
      <c r="FZ2530">
        <v>1</v>
      </c>
      <c r="GA2530">
        <v>1</v>
      </c>
      <c r="GB2530">
        <v>0</v>
      </c>
      <c r="GC2530">
        <v>0</v>
      </c>
      <c r="GD2530">
        <v>0</v>
      </c>
      <c r="GE2530">
        <v>0</v>
      </c>
      <c r="GF2530">
        <v>0</v>
      </c>
      <c r="GG2530">
        <v>0</v>
      </c>
      <c r="GH2530">
        <v>0</v>
      </c>
      <c r="GI2530">
        <v>0</v>
      </c>
      <c r="GJ2530">
        <v>0</v>
      </c>
      <c r="GK2530">
        <v>0</v>
      </c>
      <c r="GL2530">
        <v>0</v>
      </c>
      <c r="GM2530">
        <v>1</v>
      </c>
      <c r="GN2530">
        <v>0</v>
      </c>
      <c r="GO2530">
        <v>0</v>
      </c>
      <c r="GP2530">
        <v>0</v>
      </c>
      <c r="GQ2530">
        <v>0</v>
      </c>
      <c r="GR2530">
        <v>0</v>
      </c>
      <c r="GS2530">
        <v>0</v>
      </c>
      <c r="GT2530">
        <v>0</v>
      </c>
      <c r="GU2530">
        <v>0</v>
      </c>
      <c r="GV2530">
        <v>1</v>
      </c>
      <c r="GW2530">
        <v>0</v>
      </c>
      <c r="GX2530">
        <v>0</v>
      </c>
      <c r="GY2530">
        <v>0</v>
      </c>
      <c r="GZ2530">
        <v>0</v>
      </c>
      <c r="HA2530">
        <v>0</v>
      </c>
      <c r="HB2530">
        <v>0</v>
      </c>
      <c r="HC2530">
        <v>0</v>
      </c>
      <c r="HD2530">
        <v>0</v>
      </c>
      <c r="HE2530">
        <v>0</v>
      </c>
      <c r="HF2530">
        <v>0</v>
      </c>
      <c r="HG2530">
        <v>0</v>
      </c>
      <c r="HH2530">
        <v>0</v>
      </c>
      <c r="HI2530">
        <v>0</v>
      </c>
      <c r="HJ2530">
        <v>0</v>
      </c>
      <c r="HK2530">
        <v>0</v>
      </c>
      <c r="HL2530">
        <v>0</v>
      </c>
      <c r="HM2530">
        <v>0</v>
      </c>
      <c r="HN2530">
        <v>0</v>
      </c>
      <c r="HO2530">
        <v>0</v>
      </c>
      <c r="HP2530">
        <v>0</v>
      </c>
      <c r="HQ2530">
        <v>0</v>
      </c>
      <c r="HR2530">
        <v>0</v>
      </c>
      <c r="HS2530">
        <v>0</v>
      </c>
      <c r="HT2530">
        <v>0</v>
      </c>
      <c r="HU2530">
        <v>0</v>
      </c>
      <c r="HV2530">
        <v>0</v>
      </c>
      <c r="HW2530">
        <v>0</v>
      </c>
      <c r="HX2530">
        <v>0</v>
      </c>
      <c r="HY2530">
        <v>0</v>
      </c>
      <c r="HZ2530">
        <v>0</v>
      </c>
      <c r="IA2530">
        <v>0</v>
      </c>
      <c r="IB2530">
        <v>0</v>
      </c>
      <c r="IC2530">
        <v>0</v>
      </c>
      <c r="ID2530">
        <v>0</v>
      </c>
      <c r="IE2530">
        <v>0</v>
      </c>
      <c r="IF2530">
        <v>0</v>
      </c>
      <c r="IG2530">
        <v>0</v>
      </c>
      <c r="IH2530">
        <v>0</v>
      </c>
      <c r="II2530">
        <v>0</v>
      </c>
      <c r="IJ2530">
        <v>0</v>
      </c>
      <c r="IK2530">
        <v>0</v>
      </c>
      <c r="IL2530">
        <v>0</v>
      </c>
      <c r="IM2530">
        <v>0</v>
      </c>
      <c r="IN2530">
        <v>0</v>
      </c>
      <c r="IO2530">
        <v>0</v>
      </c>
      <c r="IP2530">
        <v>0</v>
      </c>
      <c r="IQ2530">
        <v>0</v>
      </c>
      <c r="IR2530">
        <v>0</v>
      </c>
      <c r="IS2530">
        <v>0</v>
      </c>
      <c r="IT2530">
        <v>0</v>
      </c>
      <c r="IU2530">
        <v>0</v>
      </c>
      <c r="IV2530">
        <v>0</v>
      </c>
      <c r="IW2530">
        <v>0</v>
      </c>
      <c r="IX2530">
        <v>0</v>
      </c>
      <c r="IY2530">
        <v>0</v>
      </c>
      <c r="IZ2530">
        <v>0</v>
      </c>
      <c r="JA2530">
        <v>0</v>
      </c>
      <c r="JB2530">
        <v>0</v>
      </c>
      <c r="JC2530">
        <v>0</v>
      </c>
      <c r="JD2530">
        <v>0</v>
      </c>
      <c r="JE2530">
        <v>0</v>
      </c>
      <c r="JF2530">
        <v>0</v>
      </c>
      <c r="JG2530">
        <v>0</v>
      </c>
      <c r="JH2530">
        <v>0</v>
      </c>
      <c r="JI2530">
        <v>0</v>
      </c>
      <c r="JJ2530">
        <v>0</v>
      </c>
      <c r="JK2530">
        <v>0</v>
      </c>
      <c r="JL2530">
        <v>0</v>
      </c>
      <c r="JM2530">
        <v>0</v>
      </c>
      <c r="JN2530">
        <v>0</v>
      </c>
      <c r="JO2530">
        <v>0</v>
      </c>
      <c r="JP2530">
        <v>0</v>
      </c>
      <c r="JQ2530">
        <v>0</v>
      </c>
      <c r="JR2530">
        <v>0</v>
      </c>
      <c r="JS2530">
        <v>0</v>
      </c>
      <c r="JT2530">
        <v>0</v>
      </c>
      <c r="JU2530">
        <v>0</v>
      </c>
      <c r="JV2530">
        <v>0</v>
      </c>
      <c r="JW2530">
        <v>0</v>
      </c>
      <c r="JX2530">
        <v>0</v>
      </c>
      <c r="JY2530">
        <v>0</v>
      </c>
      <c r="JZ2530">
        <v>0</v>
      </c>
      <c r="KA2530">
        <v>0</v>
      </c>
      <c r="KB2530">
        <v>0</v>
      </c>
      <c r="KC2530">
        <v>0</v>
      </c>
      <c r="KD2530">
        <v>0</v>
      </c>
      <c r="KE2530">
        <v>0</v>
      </c>
      <c r="KF2530">
        <v>0</v>
      </c>
      <c r="KG2530">
        <v>0</v>
      </c>
      <c r="KH2530">
        <v>0</v>
      </c>
      <c r="KI2530">
        <v>0</v>
      </c>
      <c r="KJ2530">
        <v>0</v>
      </c>
      <c r="KK2530">
        <v>0</v>
      </c>
      <c r="KL2530">
        <v>0</v>
      </c>
      <c r="KM2530">
        <v>0</v>
      </c>
      <c r="KN2530" t="s">
        <v>522</v>
      </c>
    </row>
    <row r="2531" spans="1:300" x14ac:dyDescent="0.35">
      <c r="A2531">
        <v>36700174</v>
      </c>
      <c r="B2531" t="s">
        <v>28647</v>
      </c>
      <c r="C2531">
        <v>20200000000000</v>
      </c>
      <c r="D2531" s="1">
        <v>43992</v>
      </c>
      <c r="E2531" t="s">
        <v>28648</v>
      </c>
      <c r="F2531" t="s">
        <v>28649</v>
      </c>
      <c r="G2531" t="s">
        <v>28650</v>
      </c>
      <c r="H2531" t="s">
        <v>28651</v>
      </c>
      <c r="I2531" t="s">
        <v>304</v>
      </c>
      <c r="J2531" t="s">
        <v>28652</v>
      </c>
      <c r="K2531" t="s">
        <v>28653</v>
      </c>
      <c r="L2531" t="s">
        <v>28654</v>
      </c>
      <c r="M2531" t="s">
        <v>28655</v>
      </c>
      <c r="N2531" t="s">
        <v>28656</v>
      </c>
      <c r="O2531" t="s">
        <v>28657</v>
      </c>
      <c r="R2531" t="s">
        <v>28658</v>
      </c>
      <c r="T2531">
        <v>275849638</v>
      </c>
      <c r="U2531" t="s">
        <v>28659</v>
      </c>
      <c r="V2531" t="s">
        <v>2932</v>
      </c>
      <c r="W2531" s="1">
        <v>43659</v>
      </c>
      <c r="X2531" t="s">
        <v>354</v>
      </c>
      <c r="Y2531" t="s">
        <v>28660</v>
      </c>
      <c r="Z2531" t="s">
        <v>356</v>
      </c>
      <c r="AA2531">
        <v>0.91</v>
      </c>
      <c r="AB2531">
        <v>0.97</v>
      </c>
      <c r="AC2531" t="s">
        <v>322</v>
      </c>
      <c r="AD2531" t="s">
        <v>28661</v>
      </c>
      <c r="AE2531" t="s">
        <v>28662</v>
      </c>
      <c r="AF2531" t="s">
        <v>14484</v>
      </c>
      <c r="AG2531">
        <v>21</v>
      </c>
      <c r="AH2531">
        <v>21</v>
      </c>
      <c r="AI2531" t="s">
        <v>1565</v>
      </c>
      <c r="AJ2531" t="s">
        <v>317</v>
      </c>
      <c r="AK2531" t="s">
        <v>322</v>
      </c>
      <c r="AL2531" t="s">
        <v>323</v>
      </c>
      <c r="AM2531" t="s">
        <v>401</v>
      </c>
      <c r="AN2531" t="s">
        <v>401</v>
      </c>
      <c r="AP2531" t="s">
        <v>324</v>
      </c>
      <c r="AQ2531" t="s">
        <v>325</v>
      </c>
      <c r="AR2531">
        <v>2109</v>
      </c>
      <c r="AS2531" t="s">
        <v>324</v>
      </c>
      <c r="AT2531" t="s">
        <v>326</v>
      </c>
      <c r="AU2531" t="s">
        <v>327</v>
      </c>
      <c r="AV2531" t="s">
        <v>328</v>
      </c>
      <c r="AW2531">
        <v>42.358530000000002</v>
      </c>
      <c r="AX2531">
        <v>-71.055260000000004</v>
      </c>
      <c r="AY2531" t="s">
        <v>317</v>
      </c>
      <c r="AZ2531" t="s">
        <v>329</v>
      </c>
      <c r="BA2531" t="s">
        <v>330</v>
      </c>
      <c r="BB2531">
        <v>4</v>
      </c>
      <c r="BC2531">
        <v>1</v>
      </c>
      <c r="BD2531">
        <v>1</v>
      </c>
      <c r="BE2531">
        <v>1</v>
      </c>
      <c r="BF2531" t="s">
        <v>331</v>
      </c>
      <c r="BG2531" t="s">
        <v>28663</v>
      </c>
      <c r="BI2531">
        <v>170</v>
      </c>
      <c r="BL2531">
        <v>500</v>
      </c>
      <c r="BM2531">
        <v>65</v>
      </c>
      <c r="BN2531">
        <v>2</v>
      </c>
      <c r="BO2531">
        <v>10</v>
      </c>
      <c r="BP2531">
        <v>1</v>
      </c>
      <c r="BQ2531">
        <v>365</v>
      </c>
      <c r="BR2531">
        <v>1</v>
      </c>
      <c r="BS2531">
        <v>3</v>
      </c>
      <c r="BT2531">
        <v>1125</v>
      </c>
      <c r="BU2531">
        <v>1125</v>
      </c>
      <c r="BV2531">
        <v>1</v>
      </c>
      <c r="BW2531">
        <v>1125</v>
      </c>
      <c r="BX2531" t="s">
        <v>778</v>
      </c>
      <c r="BY2531" t="s">
        <v>317</v>
      </c>
      <c r="BZ2531">
        <v>8</v>
      </c>
      <c r="CA2531">
        <v>37</v>
      </c>
      <c r="CB2531">
        <v>64</v>
      </c>
      <c r="CC2531">
        <v>185</v>
      </c>
      <c r="CD2531" s="1">
        <v>43992</v>
      </c>
      <c r="CE2531">
        <v>43</v>
      </c>
      <c r="CF2531">
        <v>43</v>
      </c>
      <c r="CG2531" s="1">
        <v>43664</v>
      </c>
      <c r="CH2531" s="1">
        <v>43989</v>
      </c>
      <c r="CI2531">
        <v>96</v>
      </c>
      <c r="CJ2531">
        <v>10</v>
      </c>
      <c r="CK2531">
        <v>10</v>
      </c>
      <c r="CL2531">
        <v>10</v>
      </c>
      <c r="CM2531">
        <v>10</v>
      </c>
      <c r="CN2531">
        <v>10</v>
      </c>
      <c r="CO2531">
        <v>9</v>
      </c>
      <c r="CP2531" t="s">
        <v>317</v>
      </c>
      <c r="CQ2531" t="s">
        <v>7789</v>
      </c>
      <c r="CR2531" t="s">
        <v>334</v>
      </c>
      <c r="CS2531" t="s">
        <v>322</v>
      </c>
      <c r="CT2531" t="s">
        <v>322</v>
      </c>
      <c r="CU2531" t="s">
        <v>365</v>
      </c>
      <c r="CV2531" t="s">
        <v>322</v>
      </c>
      <c r="CW2531" t="s">
        <v>322</v>
      </c>
      <c r="CX2531">
        <v>18</v>
      </c>
      <c r="CY2531">
        <v>18</v>
      </c>
      <c r="CZ2531">
        <v>0</v>
      </c>
      <c r="DA2531">
        <v>0</v>
      </c>
      <c r="DB2531">
        <v>3.92</v>
      </c>
      <c r="DC2531" t="s">
        <v>28649</v>
      </c>
      <c r="DD2531">
        <v>72</v>
      </c>
      <c r="DE2531" t="s">
        <v>28650</v>
      </c>
      <c r="DF2531">
        <v>90</v>
      </c>
      <c r="DG2531" t="s">
        <v>28651</v>
      </c>
      <c r="DH2531">
        <v>165</v>
      </c>
      <c r="DI2531" t="s">
        <v>28652</v>
      </c>
      <c r="DJ2531">
        <v>97</v>
      </c>
      <c r="DK2531" t="s">
        <v>778</v>
      </c>
      <c r="DL2531">
        <v>2</v>
      </c>
      <c r="DM2531">
        <v>2109</v>
      </c>
      <c r="DN2531">
        <v>2109</v>
      </c>
      <c r="DO2531" t="s">
        <v>759</v>
      </c>
      <c r="DP2531" t="s">
        <v>404</v>
      </c>
      <c r="DQ2531">
        <v>2019</v>
      </c>
      <c r="DR2531" t="s">
        <v>354</v>
      </c>
      <c r="DS2531" t="s">
        <v>354</v>
      </c>
      <c r="DT2531">
        <v>2</v>
      </c>
      <c r="DU2531" t="s">
        <v>324</v>
      </c>
      <c r="DV2531" t="s">
        <v>368</v>
      </c>
      <c r="DW2531" t="s">
        <v>339</v>
      </c>
      <c r="DX2531">
        <v>0</v>
      </c>
      <c r="DY2531">
        <v>1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1</v>
      </c>
      <c r="EF2531">
        <v>0</v>
      </c>
      <c r="EG2531">
        <v>1</v>
      </c>
      <c r="EH2531">
        <v>0</v>
      </c>
      <c r="EI2531">
        <v>0</v>
      </c>
      <c r="EJ2531">
        <v>1</v>
      </c>
      <c r="EK2531">
        <v>0</v>
      </c>
      <c r="EL2531">
        <v>0</v>
      </c>
      <c r="EM2531">
        <v>1</v>
      </c>
      <c r="EN2531">
        <v>1</v>
      </c>
      <c r="EO2531">
        <v>0</v>
      </c>
      <c r="EP2531">
        <v>0</v>
      </c>
      <c r="EQ2531">
        <v>0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>
        <v>0</v>
      </c>
      <c r="FA2531">
        <v>0</v>
      </c>
      <c r="FB2531">
        <v>0</v>
      </c>
      <c r="FC2531">
        <v>0</v>
      </c>
      <c r="FD2531">
        <v>0</v>
      </c>
      <c r="FE2531">
        <v>0</v>
      </c>
      <c r="FF2531">
        <v>0</v>
      </c>
      <c r="FG2531">
        <v>1</v>
      </c>
      <c r="FH2531">
        <v>1</v>
      </c>
      <c r="FI2531">
        <v>1</v>
      </c>
      <c r="FJ2531">
        <v>1</v>
      </c>
      <c r="FK2531">
        <v>0</v>
      </c>
      <c r="FL2531">
        <v>1</v>
      </c>
      <c r="FM2531">
        <v>1</v>
      </c>
      <c r="FN2531">
        <v>1</v>
      </c>
      <c r="FO2531">
        <v>1</v>
      </c>
      <c r="FP2531">
        <v>1</v>
      </c>
      <c r="FQ2531">
        <v>1</v>
      </c>
      <c r="FR2531">
        <v>1</v>
      </c>
      <c r="FS2531">
        <v>1</v>
      </c>
      <c r="FT2531">
        <v>0</v>
      </c>
      <c r="FU2531">
        <v>1</v>
      </c>
      <c r="FV2531">
        <v>1</v>
      </c>
      <c r="FW2531">
        <v>1</v>
      </c>
      <c r="FX2531">
        <v>1</v>
      </c>
      <c r="FY2531">
        <v>0</v>
      </c>
      <c r="FZ2531">
        <v>0</v>
      </c>
      <c r="GA2531">
        <v>1</v>
      </c>
      <c r="GB2531">
        <v>1</v>
      </c>
      <c r="GC2531">
        <v>0</v>
      </c>
      <c r="GD2531">
        <v>1</v>
      </c>
      <c r="GE2531">
        <v>1</v>
      </c>
      <c r="GF2531">
        <v>1</v>
      </c>
      <c r="GG2531">
        <v>1</v>
      </c>
      <c r="GH2531">
        <v>1</v>
      </c>
      <c r="GI2531">
        <v>1</v>
      </c>
      <c r="GJ2531">
        <v>1</v>
      </c>
      <c r="GK2531">
        <v>1</v>
      </c>
      <c r="GL2531">
        <v>0</v>
      </c>
      <c r="GM2531">
        <v>0</v>
      </c>
      <c r="GN2531">
        <v>0</v>
      </c>
      <c r="GO2531">
        <v>0</v>
      </c>
      <c r="GP2531">
        <v>0</v>
      </c>
      <c r="GQ2531">
        <v>0</v>
      </c>
      <c r="GR2531">
        <v>1</v>
      </c>
      <c r="GS2531">
        <v>1</v>
      </c>
      <c r="GT2531">
        <v>0</v>
      </c>
      <c r="GU2531">
        <v>0</v>
      </c>
      <c r="GV2531">
        <v>0</v>
      </c>
      <c r="GW2531">
        <v>1</v>
      </c>
      <c r="GX2531">
        <v>0</v>
      </c>
      <c r="GY2531">
        <v>0</v>
      </c>
      <c r="GZ2531">
        <v>0</v>
      </c>
      <c r="HA2531">
        <v>0</v>
      </c>
      <c r="HB2531">
        <v>0</v>
      </c>
      <c r="HC2531">
        <v>0</v>
      </c>
      <c r="HD2531">
        <v>0</v>
      </c>
      <c r="HE2531">
        <v>0</v>
      </c>
      <c r="HF2531">
        <v>0</v>
      </c>
      <c r="HG2531">
        <v>0</v>
      </c>
      <c r="HH2531">
        <v>0</v>
      </c>
      <c r="HI2531">
        <v>1</v>
      </c>
      <c r="HJ2531">
        <v>0</v>
      </c>
      <c r="HK2531">
        <v>0</v>
      </c>
      <c r="HL2531">
        <v>0</v>
      </c>
      <c r="HM2531">
        <v>0</v>
      </c>
      <c r="HN2531">
        <v>0</v>
      </c>
      <c r="HO2531">
        <v>0</v>
      </c>
      <c r="HP2531">
        <v>0</v>
      </c>
      <c r="HQ2531">
        <v>0</v>
      </c>
      <c r="HR2531">
        <v>1</v>
      </c>
      <c r="HS2531">
        <v>0</v>
      </c>
      <c r="HT2531">
        <v>0</v>
      </c>
      <c r="HU2531">
        <v>0</v>
      </c>
      <c r="HV2531">
        <v>0</v>
      </c>
      <c r="HW2531">
        <v>0</v>
      </c>
      <c r="HX2531">
        <v>0</v>
      </c>
      <c r="HY2531">
        <v>0</v>
      </c>
      <c r="HZ2531">
        <v>0</v>
      </c>
      <c r="IA2531">
        <v>0</v>
      </c>
      <c r="IB2531">
        <v>0</v>
      </c>
      <c r="IC2531">
        <v>0</v>
      </c>
      <c r="ID2531">
        <v>0</v>
      </c>
      <c r="IE2531">
        <v>0</v>
      </c>
      <c r="IF2531">
        <v>0</v>
      </c>
      <c r="IG2531">
        <v>0</v>
      </c>
      <c r="IH2531">
        <v>0</v>
      </c>
      <c r="II2531">
        <v>0</v>
      </c>
      <c r="IJ2531">
        <v>0</v>
      </c>
      <c r="IK2531">
        <v>0</v>
      </c>
      <c r="IL2531">
        <v>0</v>
      </c>
      <c r="IM2531">
        <v>0</v>
      </c>
      <c r="IN2531">
        <v>0</v>
      </c>
      <c r="IO2531">
        <v>0</v>
      </c>
      <c r="IP2531">
        <v>0</v>
      </c>
      <c r="IQ2531">
        <v>1</v>
      </c>
      <c r="IR2531">
        <v>0</v>
      </c>
      <c r="IS2531">
        <v>0</v>
      </c>
      <c r="IT2531">
        <v>0</v>
      </c>
      <c r="IU2531">
        <v>0</v>
      </c>
      <c r="IV2531">
        <v>0</v>
      </c>
      <c r="IW2531">
        <v>0</v>
      </c>
      <c r="IX2531">
        <v>0</v>
      </c>
      <c r="IY2531">
        <v>0</v>
      </c>
      <c r="IZ2531">
        <v>0</v>
      </c>
      <c r="JA2531">
        <v>0</v>
      </c>
      <c r="JB2531">
        <v>0</v>
      </c>
      <c r="JC2531">
        <v>0</v>
      </c>
      <c r="JD2531">
        <v>0</v>
      </c>
      <c r="JE2531">
        <v>0</v>
      </c>
      <c r="JF2531">
        <v>0</v>
      </c>
      <c r="JG2531">
        <v>0</v>
      </c>
      <c r="JH2531">
        <v>0</v>
      </c>
      <c r="JI2531">
        <v>0</v>
      </c>
      <c r="JJ2531">
        <v>0</v>
      </c>
      <c r="JK2531">
        <v>0</v>
      </c>
      <c r="JL2531">
        <v>0</v>
      </c>
      <c r="JM2531">
        <v>0</v>
      </c>
      <c r="JN2531">
        <v>0</v>
      </c>
      <c r="JO2531">
        <v>0</v>
      </c>
      <c r="JP2531">
        <v>0</v>
      </c>
      <c r="JQ2531">
        <v>0</v>
      </c>
      <c r="JR2531">
        <v>0</v>
      </c>
      <c r="JS2531">
        <v>0</v>
      </c>
      <c r="JT2531">
        <v>0</v>
      </c>
      <c r="JU2531">
        <v>0</v>
      </c>
      <c r="JV2531">
        <v>0</v>
      </c>
      <c r="JW2531">
        <v>0</v>
      </c>
      <c r="JX2531">
        <v>0</v>
      </c>
      <c r="JY2531">
        <v>0</v>
      </c>
      <c r="JZ2531">
        <v>0</v>
      </c>
      <c r="KA2531">
        <v>0</v>
      </c>
      <c r="KB2531">
        <v>0</v>
      </c>
      <c r="KC2531">
        <v>0</v>
      </c>
      <c r="KD2531">
        <v>0</v>
      </c>
      <c r="KE2531">
        <v>0</v>
      </c>
      <c r="KF2531">
        <v>0</v>
      </c>
      <c r="KG2531">
        <v>0</v>
      </c>
      <c r="KH2531">
        <v>0</v>
      </c>
      <c r="KI2531">
        <v>0</v>
      </c>
      <c r="KJ2531">
        <v>0</v>
      </c>
      <c r="KK2531">
        <v>0</v>
      </c>
      <c r="KL2531">
        <v>0</v>
      </c>
      <c r="KM2531">
        <v>0</v>
      </c>
      <c r="KN2531" t="s">
        <v>401</v>
      </c>
    </row>
    <row r="2532" spans="1:300" x14ac:dyDescent="0.35">
      <c r="A2532">
        <v>36720154</v>
      </c>
      <c r="B2532" t="s">
        <v>28664</v>
      </c>
      <c r="C2532">
        <v>20200000000000</v>
      </c>
      <c r="D2532" s="1">
        <v>43992</v>
      </c>
      <c r="E2532" t="s">
        <v>28665</v>
      </c>
      <c r="F2532" t="s">
        <v>28666</v>
      </c>
      <c r="G2532" t="s">
        <v>28667</v>
      </c>
      <c r="H2532" t="s">
        <v>28668</v>
      </c>
      <c r="I2532" t="s">
        <v>304</v>
      </c>
      <c r="J2532" t="s">
        <v>28669</v>
      </c>
      <c r="K2532" t="s">
        <v>28670</v>
      </c>
      <c r="L2532" t="s">
        <v>28671</v>
      </c>
      <c r="M2532" t="s">
        <v>28672</v>
      </c>
      <c r="N2532" t="s">
        <v>28673</v>
      </c>
      <c r="O2532" t="s">
        <v>28674</v>
      </c>
      <c r="R2532" t="s">
        <v>28675</v>
      </c>
      <c r="T2532">
        <v>247641760</v>
      </c>
      <c r="U2532" t="s">
        <v>26205</v>
      </c>
      <c r="V2532" t="s">
        <v>26206</v>
      </c>
      <c r="W2532" s="1">
        <v>43532</v>
      </c>
      <c r="X2532" t="s">
        <v>354</v>
      </c>
      <c r="Z2532" t="s">
        <v>538</v>
      </c>
      <c r="AA2532">
        <v>0</v>
      </c>
      <c r="AB2532">
        <v>0.91</v>
      </c>
      <c r="AC2532" t="s">
        <v>322</v>
      </c>
      <c r="AD2532" t="s">
        <v>26207</v>
      </c>
      <c r="AE2532" t="s">
        <v>26208</v>
      </c>
      <c r="AF2532" t="s">
        <v>359</v>
      </c>
      <c r="AG2532">
        <v>7</v>
      </c>
      <c r="AH2532">
        <v>7</v>
      </c>
      <c r="AI2532" t="s">
        <v>1565</v>
      </c>
      <c r="AJ2532" t="s">
        <v>317</v>
      </c>
      <c r="AK2532" t="s">
        <v>322</v>
      </c>
      <c r="AL2532" t="s">
        <v>323</v>
      </c>
      <c r="AM2532" t="s">
        <v>359</v>
      </c>
      <c r="AN2532" t="s">
        <v>359</v>
      </c>
      <c r="AP2532" t="s">
        <v>324</v>
      </c>
      <c r="AQ2532" t="s">
        <v>325</v>
      </c>
      <c r="AR2532">
        <v>2120</v>
      </c>
      <c r="AS2532" t="s">
        <v>324</v>
      </c>
      <c r="AT2532" t="s">
        <v>326</v>
      </c>
      <c r="AU2532" t="s">
        <v>327</v>
      </c>
      <c r="AV2532" t="s">
        <v>328</v>
      </c>
      <c r="AW2532">
        <v>42.33587</v>
      </c>
      <c r="AX2532">
        <v>-71.084410000000005</v>
      </c>
      <c r="AY2532" t="s">
        <v>317</v>
      </c>
      <c r="AZ2532" t="s">
        <v>818</v>
      </c>
      <c r="BA2532" t="s">
        <v>457</v>
      </c>
      <c r="BB2532">
        <v>3</v>
      </c>
      <c r="BC2532">
        <v>2</v>
      </c>
      <c r="BD2532">
        <v>1</v>
      </c>
      <c r="BE2532">
        <v>2</v>
      </c>
      <c r="BF2532" t="s">
        <v>331</v>
      </c>
      <c r="BG2532" t="s">
        <v>28676</v>
      </c>
      <c r="BI2532">
        <v>87</v>
      </c>
      <c r="BN2532">
        <v>1</v>
      </c>
      <c r="BO2532">
        <v>0</v>
      </c>
      <c r="BP2532">
        <v>91</v>
      </c>
      <c r="BQ2532">
        <v>1125</v>
      </c>
      <c r="BR2532">
        <v>91</v>
      </c>
      <c r="BS2532">
        <v>91</v>
      </c>
      <c r="BT2532">
        <v>1125</v>
      </c>
      <c r="BU2532">
        <v>1125</v>
      </c>
      <c r="BV2532">
        <v>91</v>
      </c>
      <c r="BW2532">
        <v>1125</v>
      </c>
      <c r="BX2532" t="s">
        <v>363</v>
      </c>
      <c r="BY2532" t="s">
        <v>317</v>
      </c>
      <c r="BZ2532">
        <v>30</v>
      </c>
      <c r="CA2532">
        <v>60</v>
      </c>
      <c r="CB2532">
        <v>90</v>
      </c>
      <c r="CC2532">
        <v>365</v>
      </c>
      <c r="CD2532" s="1">
        <v>43992</v>
      </c>
      <c r="CE2532">
        <v>0</v>
      </c>
      <c r="CF2532">
        <v>0</v>
      </c>
      <c r="CG2532" s="1"/>
      <c r="CH2532" s="1"/>
      <c r="CP2532" t="s">
        <v>317</v>
      </c>
      <c r="CR2532" t="s">
        <v>334</v>
      </c>
      <c r="CS2532" t="s">
        <v>322</v>
      </c>
      <c r="CT2532" t="s">
        <v>322</v>
      </c>
      <c r="CU2532" t="s">
        <v>365</v>
      </c>
      <c r="CV2532" t="s">
        <v>322</v>
      </c>
      <c r="CW2532" t="s">
        <v>322</v>
      </c>
      <c r="CX2532">
        <v>7</v>
      </c>
      <c r="CY2532">
        <v>3</v>
      </c>
      <c r="CZ2532">
        <v>4</v>
      </c>
      <c r="DA2532">
        <v>0</v>
      </c>
      <c r="DC2532" t="s">
        <v>28666</v>
      </c>
      <c r="DD2532">
        <v>86</v>
      </c>
      <c r="DE2532" t="s">
        <v>28667</v>
      </c>
      <c r="DF2532">
        <v>40</v>
      </c>
      <c r="DG2532" t="s">
        <v>28668</v>
      </c>
      <c r="DH2532">
        <v>176</v>
      </c>
      <c r="DI2532" t="s">
        <v>28669</v>
      </c>
      <c r="DJ2532">
        <v>8</v>
      </c>
      <c r="DK2532" t="s">
        <v>363</v>
      </c>
      <c r="DL2532">
        <v>12</v>
      </c>
      <c r="DM2532">
        <v>2120</v>
      </c>
      <c r="DN2532">
        <v>2120</v>
      </c>
      <c r="DO2532" t="s">
        <v>527</v>
      </c>
      <c r="DP2532" t="s">
        <v>655</v>
      </c>
      <c r="DQ2532">
        <v>2019</v>
      </c>
      <c r="DR2532" t="s">
        <v>354</v>
      </c>
      <c r="DS2532" t="s">
        <v>354</v>
      </c>
      <c r="DT2532">
        <v>2</v>
      </c>
      <c r="DU2532" t="s">
        <v>324</v>
      </c>
      <c r="DV2532" t="s">
        <v>368</v>
      </c>
      <c r="DW2532" t="s">
        <v>339</v>
      </c>
      <c r="DX2532">
        <v>0</v>
      </c>
      <c r="DY2532">
        <v>0</v>
      </c>
      <c r="DZ2532">
        <v>0</v>
      </c>
      <c r="EA2532">
        <v>0</v>
      </c>
      <c r="EB2532">
        <v>1</v>
      </c>
      <c r="EC2532">
        <v>0</v>
      </c>
      <c r="ED2532">
        <v>0</v>
      </c>
      <c r="EE2532">
        <v>1</v>
      </c>
      <c r="EF2532">
        <v>0</v>
      </c>
      <c r="EG2532">
        <v>1</v>
      </c>
      <c r="EH2532">
        <v>0</v>
      </c>
      <c r="EI2532">
        <v>0</v>
      </c>
      <c r="EJ2532">
        <v>1</v>
      </c>
      <c r="EK2532">
        <v>0</v>
      </c>
      <c r="EL2532">
        <v>0</v>
      </c>
      <c r="EM2532">
        <v>1</v>
      </c>
      <c r="EN2532">
        <v>1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>
        <v>0</v>
      </c>
      <c r="FB2532">
        <v>0</v>
      </c>
      <c r="FC2532">
        <v>0</v>
      </c>
      <c r="FD2532">
        <v>0</v>
      </c>
      <c r="FE2532">
        <v>0</v>
      </c>
      <c r="FF2532">
        <v>0</v>
      </c>
      <c r="FG2532">
        <v>1</v>
      </c>
      <c r="FH2532">
        <v>1</v>
      </c>
      <c r="FI2532">
        <v>1</v>
      </c>
      <c r="FJ2532">
        <v>1</v>
      </c>
      <c r="FK2532">
        <v>0</v>
      </c>
      <c r="FL2532">
        <v>1</v>
      </c>
      <c r="FM2532">
        <v>1</v>
      </c>
      <c r="FN2532">
        <v>1</v>
      </c>
      <c r="FO2532">
        <v>1</v>
      </c>
      <c r="FP2532">
        <v>1</v>
      </c>
      <c r="FQ2532">
        <v>0</v>
      </c>
      <c r="FR2532">
        <v>1</v>
      </c>
      <c r="FS2532">
        <v>1</v>
      </c>
      <c r="FT2532">
        <v>1</v>
      </c>
      <c r="FU2532">
        <v>1</v>
      </c>
      <c r="FV2532">
        <v>1</v>
      </c>
      <c r="FW2532">
        <v>1</v>
      </c>
      <c r="FX2532">
        <v>1</v>
      </c>
      <c r="FY2532">
        <v>0</v>
      </c>
      <c r="FZ2532">
        <v>0</v>
      </c>
      <c r="GA2532">
        <v>1</v>
      </c>
      <c r="GB2532">
        <v>1</v>
      </c>
      <c r="GC2532">
        <v>1</v>
      </c>
      <c r="GD2532">
        <v>1</v>
      </c>
      <c r="GE2532">
        <v>1</v>
      </c>
      <c r="GF2532">
        <v>1</v>
      </c>
      <c r="GG2532">
        <v>1</v>
      </c>
      <c r="GH2532">
        <v>1</v>
      </c>
      <c r="GI2532">
        <v>1</v>
      </c>
      <c r="GJ2532">
        <v>1</v>
      </c>
      <c r="GK2532">
        <v>1</v>
      </c>
      <c r="GL2532">
        <v>0</v>
      </c>
      <c r="GM2532">
        <v>0</v>
      </c>
      <c r="GN2532">
        <v>0</v>
      </c>
      <c r="GO2532">
        <v>0</v>
      </c>
      <c r="GP2532">
        <v>0</v>
      </c>
      <c r="GQ2532">
        <v>0</v>
      </c>
      <c r="GR2532">
        <v>0</v>
      </c>
      <c r="GS2532">
        <v>1</v>
      </c>
      <c r="GT2532">
        <v>0</v>
      </c>
      <c r="GU2532">
        <v>0</v>
      </c>
      <c r="GV2532">
        <v>0</v>
      </c>
      <c r="GW2532">
        <v>1</v>
      </c>
      <c r="GX2532">
        <v>1</v>
      </c>
      <c r="GY2532">
        <v>0</v>
      </c>
      <c r="GZ2532">
        <v>0</v>
      </c>
      <c r="HA2532">
        <v>0</v>
      </c>
      <c r="HB2532">
        <v>0</v>
      </c>
      <c r="HC2532">
        <v>0</v>
      </c>
      <c r="HD2532">
        <v>0</v>
      </c>
      <c r="HE2532">
        <v>1</v>
      </c>
      <c r="HF2532">
        <v>1</v>
      </c>
      <c r="HG2532">
        <v>0</v>
      </c>
      <c r="HH2532">
        <v>0</v>
      </c>
      <c r="HI2532">
        <v>0</v>
      </c>
      <c r="HJ2532">
        <v>0</v>
      </c>
      <c r="HK2532">
        <v>0</v>
      </c>
      <c r="HL2532">
        <v>0</v>
      </c>
      <c r="HM2532">
        <v>0</v>
      </c>
      <c r="HN2532">
        <v>0</v>
      </c>
      <c r="HO2532">
        <v>0</v>
      </c>
      <c r="HP2532">
        <v>0</v>
      </c>
      <c r="HQ2532">
        <v>0</v>
      </c>
      <c r="HR2532">
        <v>0</v>
      </c>
      <c r="HS2532">
        <v>0</v>
      </c>
      <c r="HT2532">
        <v>0</v>
      </c>
      <c r="HU2532">
        <v>0</v>
      </c>
      <c r="HV2532">
        <v>0</v>
      </c>
      <c r="HW2532">
        <v>0</v>
      </c>
      <c r="HX2532">
        <v>0</v>
      </c>
      <c r="HY2532">
        <v>1</v>
      </c>
      <c r="HZ2532">
        <v>0</v>
      </c>
      <c r="IA2532">
        <v>0</v>
      </c>
      <c r="IB2532">
        <v>0</v>
      </c>
      <c r="IC2532">
        <v>0</v>
      </c>
      <c r="ID2532">
        <v>0</v>
      </c>
      <c r="IE2532">
        <v>0</v>
      </c>
      <c r="IF2532">
        <v>0</v>
      </c>
      <c r="IG2532">
        <v>0</v>
      </c>
      <c r="IH2532">
        <v>0</v>
      </c>
      <c r="II2532">
        <v>0</v>
      </c>
      <c r="IJ2532">
        <v>0</v>
      </c>
      <c r="IK2532">
        <v>0</v>
      </c>
      <c r="IL2532">
        <v>0</v>
      </c>
      <c r="IM2532">
        <v>0</v>
      </c>
      <c r="IN2532">
        <v>0</v>
      </c>
      <c r="IO2532">
        <v>0</v>
      </c>
      <c r="IP2532">
        <v>0</v>
      </c>
      <c r="IQ2532">
        <v>0</v>
      </c>
      <c r="IR2532">
        <v>0</v>
      </c>
      <c r="IS2532">
        <v>0</v>
      </c>
      <c r="IT2532">
        <v>0</v>
      </c>
      <c r="IU2532">
        <v>0</v>
      </c>
      <c r="IV2532">
        <v>0</v>
      </c>
      <c r="IW2532">
        <v>0</v>
      </c>
      <c r="IX2532">
        <v>0</v>
      </c>
      <c r="IY2532">
        <v>0</v>
      </c>
      <c r="IZ2532">
        <v>0</v>
      </c>
      <c r="JA2532">
        <v>0</v>
      </c>
      <c r="JB2532">
        <v>0</v>
      </c>
      <c r="JC2532">
        <v>0</v>
      </c>
      <c r="JD2532">
        <v>0</v>
      </c>
      <c r="JE2532">
        <v>0</v>
      </c>
      <c r="JF2532">
        <v>0</v>
      </c>
      <c r="JG2532">
        <v>0</v>
      </c>
      <c r="JH2532">
        <v>0</v>
      </c>
      <c r="JI2532">
        <v>0</v>
      </c>
      <c r="JJ2532">
        <v>0</v>
      </c>
      <c r="JK2532">
        <v>0</v>
      </c>
      <c r="JL2532">
        <v>0</v>
      </c>
      <c r="JM2532">
        <v>0</v>
      </c>
      <c r="JN2532">
        <v>0</v>
      </c>
      <c r="JO2532">
        <v>0</v>
      </c>
      <c r="JP2532">
        <v>0</v>
      </c>
      <c r="JQ2532">
        <v>0</v>
      </c>
      <c r="JR2532">
        <v>0</v>
      </c>
      <c r="JS2532">
        <v>0</v>
      </c>
      <c r="JT2532">
        <v>0</v>
      </c>
      <c r="JU2532">
        <v>0</v>
      </c>
      <c r="JV2532">
        <v>0</v>
      </c>
      <c r="JW2532">
        <v>0</v>
      </c>
      <c r="JX2532">
        <v>0</v>
      </c>
      <c r="JY2532">
        <v>0</v>
      </c>
      <c r="JZ2532">
        <v>0</v>
      </c>
      <c r="KA2532">
        <v>0</v>
      </c>
      <c r="KB2532">
        <v>0</v>
      </c>
      <c r="KC2532">
        <v>0</v>
      </c>
      <c r="KD2532">
        <v>0</v>
      </c>
      <c r="KE2532">
        <v>0</v>
      </c>
      <c r="KF2532">
        <v>0</v>
      </c>
      <c r="KG2532">
        <v>0</v>
      </c>
      <c r="KH2532">
        <v>0</v>
      </c>
      <c r="KI2532">
        <v>0</v>
      </c>
      <c r="KJ2532">
        <v>0</v>
      </c>
      <c r="KK2532">
        <v>0</v>
      </c>
      <c r="KL2532">
        <v>0</v>
      </c>
      <c r="KM2532">
        <v>0</v>
      </c>
      <c r="KN2532" t="s">
        <v>359</v>
      </c>
    </row>
    <row r="2533" spans="1:300" x14ac:dyDescent="0.35">
      <c r="A2533">
        <v>36733785</v>
      </c>
      <c r="B2533" t="s">
        <v>28677</v>
      </c>
      <c r="C2533">
        <v>20200000000000</v>
      </c>
      <c r="D2533" s="1">
        <v>43992</v>
      </c>
      <c r="E2533" t="s">
        <v>28678</v>
      </c>
      <c r="F2533" t="s">
        <v>28679</v>
      </c>
      <c r="G2533" t="s">
        <v>28680</v>
      </c>
      <c r="H2533" t="s">
        <v>28681</v>
      </c>
      <c r="I2533" t="s">
        <v>304</v>
      </c>
      <c r="J2533" t="s">
        <v>28682</v>
      </c>
      <c r="K2533" t="s">
        <v>16180</v>
      </c>
      <c r="L2533" t="s">
        <v>15222</v>
      </c>
      <c r="N2533" t="s">
        <v>28683</v>
      </c>
      <c r="O2533" t="s">
        <v>16183</v>
      </c>
      <c r="R2533" t="s">
        <v>28684</v>
      </c>
      <c r="T2533">
        <v>15943555</v>
      </c>
      <c r="U2533" t="s">
        <v>15227</v>
      </c>
      <c r="V2533" t="s">
        <v>15228</v>
      </c>
      <c r="W2533" s="1">
        <v>42271</v>
      </c>
      <c r="X2533" t="s">
        <v>354</v>
      </c>
      <c r="Y2533" t="s">
        <v>15229</v>
      </c>
      <c r="Z2533" t="s">
        <v>538</v>
      </c>
      <c r="AA2533">
        <v>0</v>
      </c>
      <c r="AB2533">
        <v>0.91</v>
      </c>
      <c r="AC2533" t="s">
        <v>317</v>
      </c>
      <c r="AD2533" t="s">
        <v>15230</v>
      </c>
      <c r="AE2533" t="s">
        <v>15231</v>
      </c>
      <c r="AF2533" t="s">
        <v>320</v>
      </c>
      <c r="AG2533">
        <v>3</v>
      </c>
      <c r="AH2533">
        <v>3</v>
      </c>
      <c r="AI2533" t="s">
        <v>400</v>
      </c>
      <c r="AJ2533" t="s">
        <v>317</v>
      </c>
      <c r="AK2533" t="s">
        <v>317</v>
      </c>
      <c r="AL2533" t="s">
        <v>323</v>
      </c>
      <c r="AM2533" t="s">
        <v>320</v>
      </c>
      <c r="AN2533" t="s">
        <v>320</v>
      </c>
      <c r="AP2533" t="s">
        <v>324</v>
      </c>
      <c r="AQ2533" t="s">
        <v>325</v>
      </c>
      <c r="AR2533">
        <v>2128</v>
      </c>
      <c r="AS2533" t="s">
        <v>324</v>
      </c>
      <c r="AT2533" t="s">
        <v>326</v>
      </c>
      <c r="AU2533" t="s">
        <v>327</v>
      </c>
      <c r="AV2533" t="s">
        <v>328</v>
      </c>
      <c r="AW2533">
        <v>42.380209999999998</v>
      </c>
      <c r="AX2533">
        <v>-71.040570000000002</v>
      </c>
      <c r="AY2533" t="s">
        <v>317</v>
      </c>
      <c r="AZ2533" t="s">
        <v>379</v>
      </c>
      <c r="BA2533" t="s">
        <v>457</v>
      </c>
      <c r="BB2533">
        <v>2</v>
      </c>
      <c r="BC2533">
        <v>1</v>
      </c>
      <c r="BD2533">
        <v>1</v>
      </c>
      <c r="BE2533">
        <v>1</v>
      </c>
      <c r="BF2533" t="s">
        <v>331</v>
      </c>
      <c r="BG2533" t="s">
        <v>28685</v>
      </c>
      <c r="BI2533">
        <v>120</v>
      </c>
      <c r="BN2533">
        <v>1</v>
      </c>
      <c r="BO2533">
        <v>0</v>
      </c>
      <c r="BP2533">
        <v>1</v>
      </c>
      <c r="BQ2533">
        <v>1125</v>
      </c>
      <c r="BR2533">
        <v>1</v>
      </c>
      <c r="BS2533">
        <v>5</v>
      </c>
      <c r="BT2533">
        <v>1125</v>
      </c>
      <c r="BU2533">
        <v>1125</v>
      </c>
      <c r="BV2533">
        <v>1</v>
      </c>
      <c r="BW2533">
        <v>1125</v>
      </c>
      <c r="BX2533" t="s">
        <v>445</v>
      </c>
      <c r="BY2533" t="s">
        <v>317</v>
      </c>
      <c r="BZ2533">
        <v>0</v>
      </c>
      <c r="CA2533">
        <v>0</v>
      </c>
      <c r="CB2533">
        <v>0</v>
      </c>
      <c r="CC2533">
        <v>0</v>
      </c>
      <c r="CD2533" s="1">
        <v>43992</v>
      </c>
      <c r="CE2533">
        <v>1</v>
      </c>
      <c r="CF2533">
        <v>1</v>
      </c>
      <c r="CG2533" s="1">
        <v>43688</v>
      </c>
      <c r="CH2533" s="1">
        <v>43688</v>
      </c>
      <c r="CI2533">
        <v>100</v>
      </c>
      <c r="CJ2533">
        <v>10</v>
      </c>
      <c r="CK2533">
        <v>10</v>
      </c>
      <c r="CL2533">
        <v>10</v>
      </c>
      <c r="CM2533">
        <v>10</v>
      </c>
      <c r="CN2533">
        <v>10</v>
      </c>
      <c r="CO2533">
        <v>8</v>
      </c>
      <c r="CP2533" t="s">
        <v>317</v>
      </c>
      <c r="CQ2533" t="s">
        <v>15233</v>
      </c>
      <c r="CR2533" t="s">
        <v>334</v>
      </c>
      <c r="CS2533" t="s">
        <v>322</v>
      </c>
      <c r="CT2533" t="s">
        <v>322</v>
      </c>
      <c r="CU2533" t="s">
        <v>460</v>
      </c>
      <c r="CV2533" t="s">
        <v>322</v>
      </c>
      <c r="CW2533" t="s">
        <v>322</v>
      </c>
      <c r="CX2533">
        <v>4</v>
      </c>
      <c r="CY2533">
        <v>1</v>
      </c>
      <c r="CZ2533">
        <v>3</v>
      </c>
      <c r="DA2533">
        <v>0</v>
      </c>
      <c r="DB2533">
        <v>0.1</v>
      </c>
      <c r="DC2533" t="s">
        <v>28679</v>
      </c>
      <c r="DD2533">
        <v>80</v>
      </c>
      <c r="DE2533" t="s">
        <v>28680</v>
      </c>
      <c r="DF2533">
        <v>101</v>
      </c>
      <c r="DG2533" t="s">
        <v>28681</v>
      </c>
      <c r="DH2533">
        <v>169</v>
      </c>
      <c r="DI2533" t="s">
        <v>28682</v>
      </c>
      <c r="DJ2533">
        <v>25</v>
      </c>
      <c r="DK2533" t="s">
        <v>445</v>
      </c>
      <c r="DL2533">
        <v>8</v>
      </c>
      <c r="DM2533">
        <v>2128</v>
      </c>
      <c r="DN2533">
        <v>2128</v>
      </c>
      <c r="DO2533" t="s">
        <v>366</v>
      </c>
      <c r="DP2533" t="s">
        <v>435</v>
      </c>
      <c r="DQ2533">
        <v>2015</v>
      </c>
      <c r="DR2533" t="s">
        <v>354</v>
      </c>
      <c r="DS2533" t="s">
        <v>354</v>
      </c>
      <c r="DT2533">
        <v>2</v>
      </c>
      <c r="DU2533" t="s">
        <v>324</v>
      </c>
      <c r="DV2533" t="s">
        <v>368</v>
      </c>
      <c r="DW2533" t="s">
        <v>339</v>
      </c>
      <c r="DX2533">
        <v>0</v>
      </c>
      <c r="DY2533">
        <v>0</v>
      </c>
      <c r="DZ2533">
        <v>0</v>
      </c>
      <c r="EA2533">
        <v>0</v>
      </c>
      <c r="EB2533">
        <v>1</v>
      </c>
      <c r="EC2533">
        <v>0</v>
      </c>
      <c r="ED2533">
        <v>1</v>
      </c>
      <c r="EE2533">
        <v>0</v>
      </c>
      <c r="EF2533">
        <v>0</v>
      </c>
      <c r="EG2533">
        <v>0</v>
      </c>
      <c r="EH2533">
        <v>1</v>
      </c>
      <c r="EI2533">
        <v>0</v>
      </c>
      <c r="EJ2533">
        <v>1</v>
      </c>
      <c r="EK2533">
        <v>0</v>
      </c>
      <c r="EL2533">
        <v>0</v>
      </c>
      <c r="EM2533">
        <v>1</v>
      </c>
      <c r="EN2533">
        <v>1</v>
      </c>
      <c r="EO2533">
        <v>1</v>
      </c>
      <c r="EP2533">
        <v>0</v>
      </c>
      <c r="EQ2533">
        <v>1</v>
      </c>
      <c r="ER2533">
        <v>1</v>
      </c>
      <c r="ES2533">
        <v>1</v>
      </c>
      <c r="ET2533">
        <v>1</v>
      </c>
      <c r="EU2533">
        <v>1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0</v>
      </c>
      <c r="FD2533">
        <v>0</v>
      </c>
      <c r="FE2533">
        <v>0</v>
      </c>
      <c r="FF2533">
        <v>0</v>
      </c>
      <c r="FG2533">
        <v>1</v>
      </c>
      <c r="FH2533">
        <v>1</v>
      </c>
      <c r="FI2533">
        <v>1</v>
      </c>
      <c r="FJ2533">
        <v>1</v>
      </c>
      <c r="FK2533">
        <v>0</v>
      </c>
      <c r="FL2533">
        <v>1</v>
      </c>
      <c r="FM2533">
        <v>1</v>
      </c>
      <c r="FN2533">
        <v>1</v>
      </c>
      <c r="FO2533">
        <v>1</v>
      </c>
      <c r="FP2533">
        <v>1</v>
      </c>
      <c r="FQ2533">
        <v>1</v>
      </c>
      <c r="FR2533">
        <v>1</v>
      </c>
      <c r="FS2533">
        <v>1</v>
      </c>
      <c r="FT2533">
        <v>1</v>
      </c>
      <c r="FU2533">
        <v>1</v>
      </c>
      <c r="FV2533">
        <v>1</v>
      </c>
      <c r="FW2533">
        <v>1</v>
      </c>
      <c r="FX2533">
        <v>1</v>
      </c>
      <c r="FY2533">
        <v>0</v>
      </c>
      <c r="FZ2533">
        <v>0</v>
      </c>
      <c r="GA2533">
        <v>1</v>
      </c>
      <c r="GB2533">
        <v>0</v>
      </c>
      <c r="GC2533">
        <v>0</v>
      </c>
      <c r="GD2533">
        <v>1</v>
      </c>
      <c r="GE2533">
        <v>1</v>
      </c>
      <c r="GF2533">
        <v>1</v>
      </c>
      <c r="GG2533">
        <v>1</v>
      </c>
      <c r="GH2533">
        <v>1</v>
      </c>
      <c r="GI2533">
        <v>1</v>
      </c>
      <c r="GJ2533">
        <v>1</v>
      </c>
      <c r="GK2533">
        <v>1</v>
      </c>
      <c r="GL2533">
        <v>0</v>
      </c>
      <c r="GM2533">
        <v>0</v>
      </c>
      <c r="GN2533">
        <v>0</v>
      </c>
      <c r="GO2533">
        <v>0</v>
      </c>
      <c r="GP2533">
        <v>0</v>
      </c>
      <c r="GQ2533">
        <v>0</v>
      </c>
      <c r="GR2533">
        <v>0</v>
      </c>
      <c r="GS2533">
        <v>0</v>
      </c>
      <c r="GT2533">
        <v>0</v>
      </c>
      <c r="GU2533">
        <v>1</v>
      </c>
      <c r="GV2533">
        <v>0</v>
      </c>
      <c r="GW2533">
        <v>0</v>
      </c>
      <c r="GX2533">
        <v>0</v>
      </c>
      <c r="GY2533">
        <v>0</v>
      </c>
      <c r="GZ2533">
        <v>0</v>
      </c>
      <c r="HA2533">
        <v>0</v>
      </c>
      <c r="HB2533">
        <v>0</v>
      </c>
      <c r="HC2533">
        <v>0</v>
      </c>
      <c r="HD2533">
        <v>0</v>
      </c>
      <c r="HE2533">
        <v>0</v>
      </c>
      <c r="HF2533">
        <v>0</v>
      </c>
      <c r="HG2533">
        <v>0</v>
      </c>
      <c r="HH2533">
        <v>0</v>
      </c>
      <c r="HI2533">
        <v>0</v>
      </c>
      <c r="HJ2533">
        <v>0</v>
      </c>
      <c r="HK2533">
        <v>0</v>
      </c>
      <c r="HL2533">
        <v>0</v>
      </c>
      <c r="HM2533">
        <v>0</v>
      </c>
      <c r="HN2533">
        <v>0</v>
      </c>
      <c r="HO2533">
        <v>0</v>
      </c>
      <c r="HP2533">
        <v>1</v>
      </c>
      <c r="HQ2533">
        <v>0</v>
      </c>
      <c r="HR2533">
        <v>1</v>
      </c>
      <c r="HS2533">
        <v>0</v>
      </c>
      <c r="HT2533">
        <v>0</v>
      </c>
      <c r="HU2533">
        <v>1</v>
      </c>
      <c r="HV2533">
        <v>0</v>
      </c>
      <c r="HW2533">
        <v>0</v>
      </c>
      <c r="HX2533">
        <v>0</v>
      </c>
      <c r="HY2533">
        <v>0</v>
      </c>
      <c r="HZ2533">
        <v>0</v>
      </c>
      <c r="IA2533">
        <v>0</v>
      </c>
      <c r="IB2533">
        <v>0</v>
      </c>
      <c r="IC2533">
        <v>0</v>
      </c>
      <c r="ID2533">
        <v>0</v>
      </c>
      <c r="IE2533">
        <v>0</v>
      </c>
      <c r="IF2533">
        <v>0</v>
      </c>
      <c r="IG2533">
        <v>0</v>
      </c>
      <c r="IH2533">
        <v>0</v>
      </c>
      <c r="II2533">
        <v>0</v>
      </c>
      <c r="IJ2533">
        <v>0</v>
      </c>
      <c r="IK2533">
        <v>0</v>
      </c>
      <c r="IL2533">
        <v>0</v>
      </c>
      <c r="IM2533">
        <v>0</v>
      </c>
      <c r="IN2533">
        <v>1</v>
      </c>
      <c r="IO2533">
        <v>0</v>
      </c>
      <c r="IP2533">
        <v>0</v>
      </c>
      <c r="IQ2533">
        <v>0</v>
      </c>
      <c r="IR2533">
        <v>0</v>
      </c>
      <c r="IS2533">
        <v>0</v>
      </c>
      <c r="IT2533">
        <v>0</v>
      </c>
      <c r="IU2533">
        <v>0</v>
      </c>
      <c r="IV2533">
        <v>0</v>
      </c>
      <c r="IW2533">
        <v>0</v>
      </c>
      <c r="IX2533">
        <v>0</v>
      </c>
      <c r="IY2533">
        <v>0</v>
      </c>
      <c r="IZ2533">
        <v>0</v>
      </c>
      <c r="JA2533">
        <v>0</v>
      </c>
      <c r="JB2533">
        <v>0</v>
      </c>
      <c r="JC2533">
        <v>0</v>
      </c>
      <c r="JD2533">
        <v>0</v>
      </c>
      <c r="JE2533">
        <v>0</v>
      </c>
      <c r="JF2533">
        <v>0</v>
      </c>
      <c r="JG2533">
        <v>0</v>
      </c>
      <c r="JH2533">
        <v>0</v>
      </c>
      <c r="JI2533">
        <v>0</v>
      </c>
      <c r="JJ2533">
        <v>0</v>
      </c>
      <c r="JK2533">
        <v>0</v>
      </c>
      <c r="JL2533">
        <v>0</v>
      </c>
      <c r="JM2533">
        <v>0</v>
      </c>
      <c r="JN2533">
        <v>0</v>
      </c>
      <c r="JO2533">
        <v>0</v>
      </c>
      <c r="JP2533">
        <v>0</v>
      </c>
      <c r="JQ2533">
        <v>0</v>
      </c>
      <c r="JR2533">
        <v>0</v>
      </c>
      <c r="JS2533">
        <v>0</v>
      </c>
      <c r="JT2533">
        <v>0</v>
      </c>
      <c r="JU2533">
        <v>0</v>
      </c>
      <c r="JV2533">
        <v>0</v>
      </c>
      <c r="JW2533">
        <v>0</v>
      </c>
      <c r="JX2533">
        <v>0</v>
      </c>
      <c r="JY2533">
        <v>0</v>
      </c>
      <c r="JZ2533">
        <v>0</v>
      </c>
      <c r="KA2533">
        <v>0</v>
      </c>
      <c r="KB2533">
        <v>0</v>
      </c>
      <c r="KC2533">
        <v>0</v>
      </c>
      <c r="KD2533">
        <v>0</v>
      </c>
      <c r="KE2533">
        <v>0</v>
      </c>
      <c r="KF2533">
        <v>0</v>
      </c>
      <c r="KG2533">
        <v>0</v>
      </c>
      <c r="KH2533">
        <v>0</v>
      </c>
      <c r="KI2533">
        <v>0</v>
      </c>
      <c r="KJ2533">
        <v>0</v>
      </c>
      <c r="KK2533">
        <v>0</v>
      </c>
      <c r="KL2533">
        <v>0</v>
      </c>
      <c r="KM2533">
        <v>0</v>
      </c>
      <c r="KN2533" t="s">
        <v>320</v>
      </c>
    </row>
    <row r="2534" spans="1:300" x14ac:dyDescent="0.35">
      <c r="A2534">
        <v>36760583</v>
      </c>
      <c r="B2534" t="s">
        <v>28686</v>
      </c>
      <c r="C2534">
        <v>20200000000000</v>
      </c>
      <c r="D2534" s="1">
        <v>43992</v>
      </c>
      <c r="E2534" t="s">
        <v>28687</v>
      </c>
      <c r="F2534" t="s">
        <v>28688</v>
      </c>
      <c r="G2534" t="s">
        <v>28689</v>
      </c>
      <c r="H2534" t="s">
        <v>28690</v>
      </c>
      <c r="I2534" t="s">
        <v>304</v>
      </c>
      <c r="J2534" t="s">
        <v>28691</v>
      </c>
      <c r="K2534" t="s">
        <v>27463</v>
      </c>
      <c r="L2534" t="s">
        <v>27464</v>
      </c>
      <c r="M2534" t="s">
        <v>28692</v>
      </c>
      <c r="N2534" t="s">
        <v>27466</v>
      </c>
      <c r="O2534" t="s">
        <v>28693</v>
      </c>
      <c r="R2534" t="s">
        <v>28694</v>
      </c>
      <c r="T2534">
        <v>265284433</v>
      </c>
      <c r="U2534" t="s">
        <v>27469</v>
      </c>
      <c r="V2534" t="s">
        <v>27470</v>
      </c>
      <c r="W2534" s="1">
        <v>43615</v>
      </c>
      <c r="X2534" t="s">
        <v>354</v>
      </c>
      <c r="Y2534" t="s">
        <v>27471</v>
      </c>
      <c r="Z2534" t="s">
        <v>396</v>
      </c>
      <c r="AA2534">
        <v>1</v>
      </c>
      <c r="AB2534">
        <v>0.93</v>
      </c>
      <c r="AC2534" t="s">
        <v>317</v>
      </c>
      <c r="AD2534" t="s">
        <v>27472</v>
      </c>
      <c r="AE2534" t="s">
        <v>27473</v>
      </c>
      <c r="AF2534" t="s">
        <v>478</v>
      </c>
      <c r="AG2534">
        <v>5</v>
      </c>
      <c r="AH2534">
        <v>5</v>
      </c>
      <c r="AI2534" t="s">
        <v>23503</v>
      </c>
      <c r="AJ2534" t="s">
        <v>317</v>
      </c>
      <c r="AK2534" t="s">
        <v>322</v>
      </c>
      <c r="AL2534" t="s">
        <v>323</v>
      </c>
      <c r="AM2534" t="s">
        <v>478</v>
      </c>
      <c r="AN2534" t="s">
        <v>478</v>
      </c>
      <c r="AP2534" t="s">
        <v>324</v>
      </c>
      <c r="AQ2534" t="s">
        <v>325</v>
      </c>
      <c r="AR2534">
        <v>2125</v>
      </c>
      <c r="AS2534" t="s">
        <v>324</v>
      </c>
      <c r="AT2534" t="s">
        <v>326</v>
      </c>
      <c r="AU2534" t="s">
        <v>327</v>
      </c>
      <c r="AV2534" t="s">
        <v>328</v>
      </c>
      <c r="AW2534">
        <v>42.30885</v>
      </c>
      <c r="AX2534">
        <v>-71.072630000000004</v>
      </c>
      <c r="AY2534" t="s">
        <v>317</v>
      </c>
      <c r="AZ2534" t="s">
        <v>329</v>
      </c>
      <c r="BA2534" t="s">
        <v>457</v>
      </c>
      <c r="BB2534">
        <v>2</v>
      </c>
      <c r="BC2534">
        <v>1</v>
      </c>
      <c r="BD2534">
        <v>1</v>
      </c>
      <c r="BE2534">
        <v>1</v>
      </c>
      <c r="BF2534" t="s">
        <v>331</v>
      </c>
      <c r="BG2534" t="s">
        <v>28695</v>
      </c>
      <c r="BI2534">
        <v>95</v>
      </c>
      <c r="BL2534">
        <v>150</v>
      </c>
      <c r="BM2534">
        <v>45</v>
      </c>
      <c r="BN2534">
        <v>2</v>
      </c>
      <c r="BO2534">
        <v>45</v>
      </c>
      <c r="BP2534">
        <v>1</v>
      </c>
      <c r="BQ2534">
        <v>7</v>
      </c>
      <c r="BR2534">
        <v>1</v>
      </c>
      <c r="BS2534">
        <v>1</v>
      </c>
      <c r="BT2534">
        <v>7</v>
      </c>
      <c r="BU2534">
        <v>7</v>
      </c>
      <c r="BV2534">
        <v>1</v>
      </c>
      <c r="BW2534">
        <v>7</v>
      </c>
      <c r="BX2534" t="s">
        <v>778</v>
      </c>
      <c r="BY2534" t="s">
        <v>317</v>
      </c>
      <c r="BZ2534">
        <v>7</v>
      </c>
      <c r="CA2534">
        <v>37</v>
      </c>
      <c r="CB2534">
        <v>67</v>
      </c>
      <c r="CC2534">
        <v>67</v>
      </c>
      <c r="CD2534" s="1">
        <v>43992</v>
      </c>
      <c r="CE2534">
        <v>13</v>
      </c>
      <c r="CF2534">
        <v>13</v>
      </c>
      <c r="CG2534" s="1">
        <v>43677</v>
      </c>
      <c r="CH2534" s="1">
        <v>43898</v>
      </c>
      <c r="CI2534">
        <v>92</v>
      </c>
      <c r="CJ2534">
        <v>10</v>
      </c>
      <c r="CK2534">
        <v>10</v>
      </c>
      <c r="CL2534">
        <v>10</v>
      </c>
      <c r="CM2534">
        <v>10</v>
      </c>
      <c r="CN2534">
        <v>8</v>
      </c>
      <c r="CO2534">
        <v>9</v>
      </c>
      <c r="CP2534" t="s">
        <v>317</v>
      </c>
      <c r="CQ2534" t="s">
        <v>27475</v>
      </c>
      <c r="CR2534" t="s">
        <v>334</v>
      </c>
      <c r="CS2534" t="s">
        <v>322</v>
      </c>
      <c r="CT2534" t="s">
        <v>322</v>
      </c>
      <c r="CU2534" t="s">
        <v>365</v>
      </c>
      <c r="CV2534" t="s">
        <v>322</v>
      </c>
      <c r="CW2534" t="s">
        <v>322</v>
      </c>
      <c r="CX2534">
        <v>5</v>
      </c>
      <c r="CY2534">
        <v>1</v>
      </c>
      <c r="CZ2534">
        <v>4</v>
      </c>
      <c r="DA2534">
        <v>0</v>
      </c>
      <c r="DB2534">
        <v>1.23</v>
      </c>
      <c r="DC2534" t="s">
        <v>28688</v>
      </c>
      <c r="DD2534">
        <v>79</v>
      </c>
      <c r="DE2534" t="s">
        <v>28689</v>
      </c>
      <c r="DF2534">
        <v>39</v>
      </c>
      <c r="DG2534" t="s">
        <v>28690</v>
      </c>
      <c r="DH2534">
        <v>167</v>
      </c>
      <c r="DI2534" t="s">
        <v>28691</v>
      </c>
      <c r="DJ2534">
        <v>18</v>
      </c>
      <c r="DK2534" t="s">
        <v>778</v>
      </c>
      <c r="DL2534">
        <v>2</v>
      </c>
      <c r="DM2534">
        <v>2125</v>
      </c>
      <c r="DN2534">
        <v>2125</v>
      </c>
      <c r="DO2534" t="s">
        <v>366</v>
      </c>
      <c r="DP2534" t="s">
        <v>544</v>
      </c>
      <c r="DQ2534">
        <v>2019</v>
      </c>
      <c r="DR2534" t="s">
        <v>354</v>
      </c>
      <c r="DS2534" t="s">
        <v>354</v>
      </c>
      <c r="DT2534">
        <v>2</v>
      </c>
      <c r="DU2534" t="s">
        <v>324</v>
      </c>
      <c r="DV2534" t="s">
        <v>368</v>
      </c>
      <c r="DW2534" t="s">
        <v>339</v>
      </c>
      <c r="DX2534">
        <v>0</v>
      </c>
      <c r="DY2534">
        <v>0</v>
      </c>
      <c r="DZ2534">
        <v>1</v>
      </c>
      <c r="EA2534">
        <v>0</v>
      </c>
      <c r="EB2534">
        <v>0</v>
      </c>
      <c r="EC2534">
        <v>0</v>
      </c>
      <c r="ED2534">
        <v>1</v>
      </c>
      <c r="EE2534">
        <v>0</v>
      </c>
      <c r="EF2534">
        <v>0</v>
      </c>
      <c r="EG2534">
        <v>1</v>
      </c>
      <c r="EH2534">
        <v>0</v>
      </c>
      <c r="EI2534">
        <v>0</v>
      </c>
      <c r="EJ2534">
        <v>1</v>
      </c>
      <c r="EK2534">
        <v>0</v>
      </c>
      <c r="EL2534">
        <v>0</v>
      </c>
      <c r="EM2534">
        <v>1</v>
      </c>
      <c r="EN2534">
        <v>1</v>
      </c>
      <c r="EO2534">
        <v>0</v>
      </c>
      <c r="EP2534">
        <v>0</v>
      </c>
      <c r="EQ2534">
        <v>0</v>
      </c>
      <c r="ER2534">
        <v>1</v>
      </c>
      <c r="ES2534">
        <v>0</v>
      </c>
      <c r="ET2534">
        <v>1</v>
      </c>
      <c r="EU2534">
        <v>0</v>
      </c>
      <c r="EV2534">
        <v>0</v>
      </c>
      <c r="EW2534">
        <v>0</v>
      </c>
      <c r="EX2534">
        <v>0</v>
      </c>
      <c r="EY2534">
        <v>1</v>
      </c>
      <c r="EZ2534">
        <v>0</v>
      </c>
      <c r="FA2534">
        <v>0</v>
      </c>
      <c r="FB2534">
        <v>0</v>
      </c>
      <c r="FC2534">
        <v>0</v>
      </c>
      <c r="FD2534">
        <v>0</v>
      </c>
      <c r="FE2534">
        <v>0</v>
      </c>
      <c r="FF2534">
        <v>0</v>
      </c>
      <c r="FG2534">
        <v>1</v>
      </c>
      <c r="FH2534">
        <v>1</v>
      </c>
      <c r="FI2534">
        <v>1</v>
      </c>
      <c r="FJ2534">
        <v>1</v>
      </c>
      <c r="FK2534">
        <v>0</v>
      </c>
      <c r="FL2534">
        <v>1</v>
      </c>
      <c r="FM2534">
        <v>0</v>
      </c>
      <c r="FN2534">
        <v>0</v>
      </c>
      <c r="FO2534">
        <v>1</v>
      </c>
      <c r="FP2534">
        <v>1</v>
      </c>
      <c r="FQ2534">
        <v>1</v>
      </c>
      <c r="FR2534">
        <v>1</v>
      </c>
      <c r="FS2534">
        <v>1</v>
      </c>
      <c r="FT2534">
        <v>1</v>
      </c>
      <c r="FU2534">
        <v>1</v>
      </c>
      <c r="FV2534">
        <v>1</v>
      </c>
      <c r="FW2534">
        <v>1</v>
      </c>
      <c r="FX2534">
        <v>0</v>
      </c>
      <c r="FY2534">
        <v>0</v>
      </c>
      <c r="FZ2534">
        <v>0</v>
      </c>
      <c r="GA2534">
        <v>1</v>
      </c>
      <c r="GB2534">
        <v>0</v>
      </c>
      <c r="GC2534">
        <v>0</v>
      </c>
      <c r="GD2534">
        <v>1</v>
      </c>
      <c r="GE2534">
        <v>1</v>
      </c>
      <c r="GF2534">
        <v>1</v>
      </c>
      <c r="GG2534">
        <v>0</v>
      </c>
      <c r="GH2534">
        <v>1</v>
      </c>
      <c r="GI2534">
        <v>1</v>
      </c>
      <c r="GJ2534">
        <v>1</v>
      </c>
      <c r="GK2534">
        <v>1</v>
      </c>
      <c r="GL2534">
        <v>1</v>
      </c>
      <c r="GM2534">
        <v>1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0</v>
      </c>
      <c r="GT2534">
        <v>0</v>
      </c>
      <c r="GU2534">
        <v>1</v>
      </c>
      <c r="GV2534">
        <v>0</v>
      </c>
      <c r="GW2534">
        <v>1</v>
      </c>
      <c r="GX2534">
        <v>1</v>
      </c>
      <c r="GY2534">
        <v>0</v>
      </c>
      <c r="GZ2534">
        <v>0</v>
      </c>
      <c r="HA2534">
        <v>0</v>
      </c>
      <c r="HB2534">
        <v>0</v>
      </c>
      <c r="HC2534">
        <v>0</v>
      </c>
      <c r="HD2534">
        <v>0</v>
      </c>
      <c r="HE2534">
        <v>0</v>
      </c>
      <c r="HF2534">
        <v>0</v>
      </c>
      <c r="HG2534">
        <v>0</v>
      </c>
      <c r="HH2534">
        <v>0</v>
      </c>
      <c r="HI2534">
        <v>0</v>
      </c>
      <c r="HJ2534">
        <v>0</v>
      </c>
      <c r="HK2534">
        <v>0</v>
      </c>
      <c r="HL2534">
        <v>0</v>
      </c>
      <c r="HM2534">
        <v>0</v>
      </c>
      <c r="HN2534">
        <v>0</v>
      </c>
      <c r="HO2534">
        <v>0</v>
      </c>
      <c r="HP2534">
        <v>0</v>
      </c>
      <c r="HQ2534">
        <v>0</v>
      </c>
      <c r="HR2534">
        <v>0</v>
      </c>
      <c r="HS2534">
        <v>0</v>
      </c>
      <c r="HT2534">
        <v>0</v>
      </c>
      <c r="HU2534">
        <v>0</v>
      </c>
      <c r="HV2534">
        <v>0</v>
      </c>
      <c r="HW2534">
        <v>0</v>
      </c>
      <c r="HX2534">
        <v>0</v>
      </c>
      <c r="HY2534">
        <v>0</v>
      </c>
      <c r="HZ2534">
        <v>0</v>
      </c>
      <c r="IA2534">
        <v>0</v>
      </c>
      <c r="IB2534">
        <v>0</v>
      </c>
      <c r="IC2534">
        <v>0</v>
      </c>
      <c r="ID2534">
        <v>0</v>
      </c>
      <c r="IE2534">
        <v>0</v>
      </c>
      <c r="IF2534">
        <v>0</v>
      </c>
      <c r="IG2534">
        <v>0</v>
      </c>
      <c r="IH2534">
        <v>0</v>
      </c>
      <c r="II2534">
        <v>0</v>
      </c>
      <c r="IJ2534">
        <v>0</v>
      </c>
      <c r="IK2534">
        <v>0</v>
      </c>
      <c r="IL2534">
        <v>0</v>
      </c>
      <c r="IM2534">
        <v>0</v>
      </c>
      <c r="IN2534">
        <v>0</v>
      </c>
      <c r="IO2534">
        <v>0</v>
      </c>
      <c r="IP2534">
        <v>0</v>
      </c>
      <c r="IQ2534">
        <v>0</v>
      </c>
      <c r="IR2534">
        <v>0</v>
      </c>
      <c r="IS2534">
        <v>0</v>
      </c>
      <c r="IT2534">
        <v>0</v>
      </c>
      <c r="IU2534">
        <v>0</v>
      </c>
      <c r="IV2534">
        <v>0</v>
      </c>
      <c r="IW2534">
        <v>0</v>
      </c>
      <c r="IX2534">
        <v>0</v>
      </c>
      <c r="IY2534">
        <v>0</v>
      </c>
      <c r="IZ2534">
        <v>0</v>
      </c>
      <c r="JA2534">
        <v>0</v>
      </c>
      <c r="JB2534">
        <v>0</v>
      </c>
      <c r="JC2534">
        <v>0</v>
      </c>
      <c r="JD2534">
        <v>0</v>
      </c>
      <c r="JE2534">
        <v>0</v>
      </c>
      <c r="JF2534">
        <v>0</v>
      </c>
      <c r="JG2534">
        <v>0</v>
      </c>
      <c r="JH2534">
        <v>0</v>
      </c>
      <c r="JI2534">
        <v>0</v>
      </c>
      <c r="JJ2534">
        <v>0</v>
      </c>
      <c r="JK2534">
        <v>0</v>
      </c>
      <c r="JL2534">
        <v>0</v>
      </c>
      <c r="JM2534">
        <v>0</v>
      </c>
      <c r="JN2534">
        <v>0</v>
      </c>
      <c r="JO2534">
        <v>0</v>
      </c>
      <c r="JP2534">
        <v>0</v>
      </c>
      <c r="JQ2534">
        <v>0</v>
      </c>
      <c r="JR2534">
        <v>0</v>
      </c>
      <c r="JS2534">
        <v>0</v>
      </c>
      <c r="JT2534">
        <v>0</v>
      </c>
      <c r="JU2534">
        <v>0</v>
      </c>
      <c r="JV2534">
        <v>0</v>
      </c>
      <c r="JW2534">
        <v>0</v>
      </c>
      <c r="JX2534">
        <v>0</v>
      </c>
      <c r="JY2534">
        <v>0</v>
      </c>
      <c r="JZ2534">
        <v>0</v>
      </c>
      <c r="KA2534">
        <v>0</v>
      </c>
      <c r="KB2534">
        <v>0</v>
      </c>
      <c r="KC2534">
        <v>0</v>
      </c>
      <c r="KD2534">
        <v>0</v>
      </c>
      <c r="KE2534">
        <v>0</v>
      </c>
      <c r="KF2534">
        <v>0</v>
      </c>
      <c r="KG2534">
        <v>0</v>
      </c>
      <c r="KH2534">
        <v>0</v>
      </c>
      <c r="KI2534">
        <v>0</v>
      </c>
      <c r="KJ2534">
        <v>0</v>
      </c>
      <c r="KK2534">
        <v>0</v>
      </c>
      <c r="KL2534">
        <v>0</v>
      </c>
      <c r="KM2534">
        <v>0</v>
      </c>
      <c r="KN2534" t="s">
        <v>478</v>
      </c>
    </row>
    <row r="2535" spans="1:300" x14ac:dyDescent="0.35">
      <c r="A2535">
        <v>36760873</v>
      </c>
      <c r="B2535" t="s">
        <v>28696</v>
      </c>
      <c r="C2535">
        <v>20200000000000</v>
      </c>
      <c r="D2535" s="1">
        <v>43992</v>
      </c>
      <c r="E2535" t="s">
        <v>28697</v>
      </c>
      <c r="F2535" t="s">
        <v>28698</v>
      </c>
      <c r="G2535" t="s">
        <v>28689</v>
      </c>
      <c r="H2535" t="s">
        <v>28699</v>
      </c>
      <c r="I2535" t="s">
        <v>304</v>
      </c>
      <c r="J2535" t="s">
        <v>28700</v>
      </c>
      <c r="K2535" t="s">
        <v>27463</v>
      </c>
      <c r="L2535" t="s">
        <v>27464</v>
      </c>
      <c r="M2535" t="s">
        <v>28701</v>
      </c>
      <c r="N2535" t="s">
        <v>27466</v>
      </c>
      <c r="O2535" t="s">
        <v>28693</v>
      </c>
      <c r="R2535" t="s">
        <v>28702</v>
      </c>
      <c r="T2535">
        <v>265284433</v>
      </c>
      <c r="U2535" t="s">
        <v>27469</v>
      </c>
      <c r="V2535" t="s">
        <v>27470</v>
      </c>
      <c r="W2535" s="1">
        <v>43615</v>
      </c>
      <c r="X2535" t="s">
        <v>354</v>
      </c>
      <c r="Y2535" t="s">
        <v>27471</v>
      </c>
      <c r="Z2535" t="s">
        <v>396</v>
      </c>
      <c r="AA2535">
        <v>1</v>
      </c>
      <c r="AB2535">
        <v>0.93</v>
      </c>
      <c r="AC2535" t="s">
        <v>317</v>
      </c>
      <c r="AD2535" t="s">
        <v>27472</v>
      </c>
      <c r="AE2535" t="s">
        <v>27473</v>
      </c>
      <c r="AF2535" t="s">
        <v>478</v>
      </c>
      <c r="AG2535">
        <v>5</v>
      </c>
      <c r="AH2535">
        <v>5</v>
      </c>
      <c r="AI2535" t="s">
        <v>23503</v>
      </c>
      <c r="AJ2535" t="s">
        <v>317</v>
      </c>
      <c r="AK2535" t="s">
        <v>322</v>
      </c>
      <c r="AL2535" t="s">
        <v>323</v>
      </c>
      <c r="AM2535" t="s">
        <v>478</v>
      </c>
      <c r="AN2535" t="s">
        <v>478</v>
      </c>
      <c r="AP2535" t="s">
        <v>324</v>
      </c>
      <c r="AQ2535" t="s">
        <v>325</v>
      </c>
      <c r="AR2535">
        <v>2125</v>
      </c>
      <c r="AS2535" t="s">
        <v>324</v>
      </c>
      <c r="AT2535" t="s">
        <v>326</v>
      </c>
      <c r="AU2535" t="s">
        <v>327</v>
      </c>
      <c r="AV2535" t="s">
        <v>328</v>
      </c>
      <c r="AW2535">
        <v>42.30883</v>
      </c>
      <c r="AX2535">
        <v>-71.071789999999993</v>
      </c>
      <c r="AY2535" t="s">
        <v>317</v>
      </c>
      <c r="AZ2535" t="s">
        <v>329</v>
      </c>
      <c r="BA2535" t="s">
        <v>457</v>
      </c>
      <c r="BB2535">
        <v>2</v>
      </c>
      <c r="BC2535">
        <v>1</v>
      </c>
      <c r="BD2535">
        <v>1</v>
      </c>
      <c r="BE2535">
        <v>1</v>
      </c>
      <c r="BF2535" t="s">
        <v>331</v>
      </c>
      <c r="BG2535" t="s">
        <v>28703</v>
      </c>
      <c r="BI2535">
        <v>80</v>
      </c>
      <c r="BL2535">
        <v>150</v>
      </c>
      <c r="BM2535">
        <v>45</v>
      </c>
      <c r="BN2535">
        <v>2</v>
      </c>
      <c r="BO2535">
        <v>45</v>
      </c>
      <c r="BP2535">
        <v>1</v>
      </c>
      <c r="BQ2535">
        <v>7</v>
      </c>
      <c r="BR2535">
        <v>1</v>
      </c>
      <c r="BS2535">
        <v>1</v>
      </c>
      <c r="BT2535">
        <v>7</v>
      </c>
      <c r="BU2535">
        <v>7</v>
      </c>
      <c r="BV2535">
        <v>1</v>
      </c>
      <c r="BW2535">
        <v>7</v>
      </c>
      <c r="BX2535" t="s">
        <v>778</v>
      </c>
      <c r="BY2535" t="s">
        <v>317</v>
      </c>
      <c r="BZ2535">
        <v>7</v>
      </c>
      <c r="CA2535">
        <v>37</v>
      </c>
      <c r="CB2535">
        <v>67</v>
      </c>
      <c r="CC2535">
        <v>67</v>
      </c>
      <c r="CD2535" s="1">
        <v>43992</v>
      </c>
      <c r="CE2535">
        <v>9</v>
      </c>
      <c r="CF2535">
        <v>9</v>
      </c>
      <c r="CG2535" s="1">
        <v>43667</v>
      </c>
      <c r="CH2535" s="1">
        <v>43878</v>
      </c>
      <c r="CI2535">
        <v>100</v>
      </c>
      <c r="CJ2535">
        <v>10</v>
      </c>
      <c r="CK2535">
        <v>10</v>
      </c>
      <c r="CL2535">
        <v>10</v>
      </c>
      <c r="CM2535">
        <v>10</v>
      </c>
      <c r="CN2535">
        <v>9</v>
      </c>
      <c r="CO2535">
        <v>10</v>
      </c>
      <c r="CP2535" t="s">
        <v>317</v>
      </c>
      <c r="CQ2535" t="s">
        <v>27475</v>
      </c>
      <c r="CR2535" t="s">
        <v>334</v>
      </c>
      <c r="CS2535" t="s">
        <v>322</v>
      </c>
      <c r="CT2535" t="s">
        <v>322</v>
      </c>
      <c r="CU2535" t="s">
        <v>365</v>
      </c>
      <c r="CV2535" t="s">
        <v>322</v>
      </c>
      <c r="CW2535" t="s">
        <v>322</v>
      </c>
      <c r="CX2535">
        <v>5</v>
      </c>
      <c r="CY2535">
        <v>1</v>
      </c>
      <c r="CZ2535">
        <v>4</v>
      </c>
      <c r="DA2535">
        <v>0</v>
      </c>
      <c r="DB2535">
        <v>0.83</v>
      </c>
      <c r="DC2535" t="s">
        <v>28698</v>
      </c>
      <c r="DD2535">
        <v>79</v>
      </c>
      <c r="DE2535" t="s">
        <v>28689</v>
      </c>
      <c r="DF2535">
        <v>39</v>
      </c>
      <c r="DG2535" t="s">
        <v>28699</v>
      </c>
      <c r="DH2535">
        <v>166</v>
      </c>
      <c r="DI2535" t="s">
        <v>28700</v>
      </c>
      <c r="DJ2535">
        <v>38</v>
      </c>
      <c r="DK2535" t="s">
        <v>778</v>
      </c>
      <c r="DL2535">
        <v>2</v>
      </c>
      <c r="DM2535">
        <v>2125</v>
      </c>
      <c r="DN2535">
        <v>2125</v>
      </c>
      <c r="DO2535" t="s">
        <v>366</v>
      </c>
      <c r="DP2535" t="s">
        <v>544</v>
      </c>
      <c r="DQ2535">
        <v>2019</v>
      </c>
      <c r="DR2535" t="s">
        <v>354</v>
      </c>
      <c r="DS2535" t="s">
        <v>354</v>
      </c>
      <c r="DT2535">
        <v>2</v>
      </c>
      <c r="DU2535" t="s">
        <v>324</v>
      </c>
      <c r="DV2535" t="s">
        <v>368</v>
      </c>
      <c r="DW2535" t="s">
        <v>339</v>
      </c>
      <c r="DX2535">
        <v>0</v>
      </c>
      <c r="DY2535">
        <v>0</v>
      </c>
      <c r="DZ2535">
        <v>1</v>
      </c>
      <c r="EA2535">
        <v>0</v>
      </c>
      <c r="EB2535">
        <v>0</v>
      </c>
      <c r="EC2535">
        <v>0</v>
      </c>
      <c r="ED2535">
        <v>1</v>
      </c>
      <c r="EE2535">
        <v>0</v>
      </c>
      <c r="EF2535">
        <v>0</v>
      </c>
      <c r="EG2535">
        <v>1</v>
      </c>
      <c r="EH2535">
        <v>0</v>
      </c>
      <c r="EI2535">
        <v>0</v>
      </c>
      <c r="EJ2535">
        <v>1</v>
      </c>
      <c r="EK2535">
        <v>0</v>
      </c>
      <c r="EL2535">
        <v>0</v>
      </c>
      <c r="EM2535">
        <v>1</v>
      </c>
      <c r="EN2535">
        <v>1</v>
      </c>
      <c r="EO2535">
        <v>0</v>
      </c>
      <c r="EP2535">
        <v>0</v>
      </c>
      <c r="EQ2535">
        <v>0</v>
      </c>
      <c r="ER2535">
        <v>1</v>
      </c>
      <c r="ES2535">
        <v>0</v>
      </c>
      <c r="ET2535">
        <v>1</v>
      </c>
      <c r="EU2535">
        <v>0</v>
      </c>
      <c r="EV2535">
        <v>0</v>
      </c>
      <c r="EW2535">
        <v>0</v>
      </c>
      <c r="EX2535">
        <v>0</v>
      </c>
      <c r="EY2535">
        <v>1</v>
      </c>
      <c r="EZ2535">
        <v>0</v>
      </c>
      <c r="FA2535">
        <v>0</v>
      </c>
      <c r="FB2535">
        <v>0</v>
      </c>
      <c r="FC2535">
        <v>0</v>
      </c>
      <c r="FD2535">
        <v>0</v>
      </c>
      <c r="FE2535">
        <v>0</v>
      </c>
      <c r="FF2535">
        <v>0</v>
      </c>
      <c r="FG2535">
        <v>1</v>
      </c>
      <c r="FH2535">
        <v>1</v>
      </c>
      <c r="FI2535">
        <v>1</v>
      </c>
      <c r="FJ2535">
        <v>1</v>
      </c>
      <c r="FK2535">
        <v>0</v>
      </c>
      <c r="FL2535">
        <v>1</v>
      </c>
      <c r="FM2535">
        <v>0</v>
      </c>
      <c r="FN2535">
        <v>0</v>
      </c>
      <c r="FO2535">
        <v>1</v>
      </c>
      <c r="FP2535">
        <v>1</v>
      </c>
      <c r="FQ2535">
        <v>1</v>
      </c>
      <c r="FR2535">
        <v>1</v>
      </c>
      <c r="FS2535">
        <v>1</v>
      </c>
      <c r="FT2535">
        <v>1</v>
      </c>
      <c r="FU2535">
        <v>1</v>
      </c>
      <c r="FV2535">
        <v>1</v>
      </c>
      <c r="FW2535">
        <v>1</v>
      </c>
      <c r="FX2535">
        <v>0</v>
      </c>
      <c r="FY2535">
        <v>0</v>
      </c>
      <c r="FZ2535">
        <v>0</v>
      </c>
      <c r="GA2535">
        <v>1</v>
      </c>
      <c r="GB2535">
        <v>0</v>
      </c>
      <c r="GC2535">
        <v>0</v>
      </c>
      <c r="GD2535">
        <v>1</v>
      </c>
      <c r="GE2535">
        <v>1</v>
      </c>
      <c r="GF2535">
        <v>1</v>
      </c>
      <c r="GG2535">
        <v>0</v>
      </c>
      <c r="GH2535">
        <v>1</v>
      </c>
      <c r="GI2535">
        <v>1</v>
      </c>
      <c r="GJ2535">
        <v>1</v>
      </c>
      <c r="GK2535">
        <v>1</v>
      </c>
      <c r="GL2535">
        <v>1</v>
      </c>
      <c r="GM2535">
        <v>1</v>
      </c>
      <c r="GN2535">
        <v>0</v>
      </c>
      <c r="GO2535">
        <v>0</v>
      </c>
      <c r="GP2535">
        <v>0</v>
      </c>
      <c r="GQ2535">
        <v>0</v>
      </c>
      <c r="GR2535">
        <v>0</v>
      </c>
      <c r="GS2535">
        <v>0</v>
      </c>
      <c r="GT2535">
        <v>0</v>
      </c>
      <c r="GU2535">
        <v>1</v>
      </c>
      <c r="GV2535">
        <v>0</v>
      </c>
      <c r="GW2535">
        <v>1</v>
      </c>
      <c r="GX2535">
        <v>0</v>
      </c>
      <c r="GY2535">
        <v>0</v>
      </c>
      <c r="GZ2535">
        <v>0</v>
      </c>
      <c r="HA2535">
        <v>0</v>
      </c>
      <c r="HB2535">
        <v>0</v>
      </c>
      <c r="HC2535">
        <v>0</v>
      </c>
      <c r="HD2535">
        <v>0</v>
      </c>
      <c r="HE2535">
        <v>1</v>
      </c>
      <c r="HF2535">
        <v>0</v>
      </c>
      <c r="HG2535">
        <v>0</v>
      </c>
      <c r="HH2535">
        <v>0</v>
      </c>
      <c r="HI2535">
        <v>0</v>
      </c>
      <c r="HJ2535">
        <v>0</v>
      </c>
      <c r="HK2535">
        <v>0</v>
      </c>
      <c r="HL2535">
        <v>0</v>
      </c>
      <c r="HM2535">
        <v>0</v>
      </c>
      <c r="HN2535">
        <v>0</v>
      </c>
      <c r="HO2535">
        <v>0</v>
      </c>
      <c r="HP2535">
        <v>0</v>
      </c>
      <c r="HQ2535">
        <v>0</v>
      </c>
      <c r="HR2535">
        <v>0</v>
      </c>
      <c r="HS2535">
        <v>0</v>
      </c>
      <c r="HT2535">
        <v>0</v>
      </c>
      <c r="HU2535">
        <v>0</v>
      </c>
      <c r="HV2535">
        <v>0</v>
      </c>
      <c r="HW2535">
        <v>0</v>
      </c>
      <c r="HX2535">
        <v>0</v>
      </c>
      <c r="HY2535">
        <v>0</v>
      </c>
      <c r="HZ2535">
        <v>0</v>
      </c>
      <c r="IA2535">
        <v>0</v>
      </c>
      <c r="IB2535">
        <v>0</v>
      </c>
      <c r="IC2535">
        <v>0</v>
      </c>
      <c r="ID2535">
        <v>0</v>
      </c>
      <c r="IE2535">
        <v>0</v>
      </c>
      <c r="IF2535">
        <v>0</v>
      </c>
      <c r="IG2535">
        <v>0</v>
      </c>
      <c r="IH2535">
        <v>0</v>
      </c>
      <c r="II2535">
        <v>0</v>
      </c>
      <c r="IJ2535">
        <v>0</v>
      </c>
      <c r="IK2535">
        <v>0</v>
      </c>
      <c r="IL2535">
        <v>0</v>
      </c>
      <c r="IM2535">
        <v>0</v>
      </c>
      <c r="IN2535">
        <v>0</v>
      </c>
      <c r="IO2535">
        <v>0</v>
      </c>
      <c r="IP2535">
        <v>0</v>
      </c>
      <c r="IQ2535">
        <v>0</v>
      </c>
      <c r="IR2535">
        <v>0</v>
      </c>
      <c r="IS2535">
        <v>0</v>
      </c>
      <c r="IT2535">
        <v>0</v>
      </c>
      <c r="IU2535">
        <v>0</v>
      </c>
      <c r="IV2535">
        <v>0</v>
      </c>
      <c r="IW2535">
        <v>0</v>
      </c>
      <c r="IX2535">
        <v>0</v>
      </c>
      <c r="IY2535">
        <v>0</v>
      </c>
      <c r="IZ2535">
        <v>0</v>
      </c>
      <c r="JA2535">
        <v>0</v>
      </c>
      <c r="JB2535">
        <v>0</v>
      </c>
      <c r="JC2535">
        <v>0</v>
      </c>
      <c r="JD2535">
        <v>0</v>
      </c>
      <c r="JE2535">
        <v>0</v>
      </c>
      <c r="JF2535">
        <v>0</v>
      </c>
      <c r="JG2535">
        <v>0</v>
      </c>
      <c r="JH2535">
        <v>0</v>
      </c>
      <c r="JI2535">
        <v>0</v>
      </c>
      <c r="JJ2535">
        <v>0</v>
      </c>
      <c r="JK2535">
        <v>0</v>
      </c>
      <c r="JL2535">
        <v>0</v>
      </c>
      <c r="JM2535">
        <v>0</v>
      </c>
      <c r="JN2535">
        <v>0</v>
      </c>
      <c r="JO2535">
        <v>0</v>
      </c>
      <c r="JP2535">
        <v>0</v>
      </c>
      <c r="JQ2535">
        <v>0</v>
      </c>
      <c r="JR2535">
        <v>0</v>
      </c>
      <c r="JS2535">
        <v>0</v>
      </c>
      <c r="JT2535">
        <v>0</v>
      </c>
      <c r="JU2535">
        <v>0</v>
      </c>
      <c r="JV2535">
        <v>0</v>
      </c>
      <c r="JW2535">
        <v>0</v>
      </c>
      <c r="JX2535">
        <v>0</v>
      </c>
      <c r="JY2535">
        <v>0</v>
      </c>
      <c r="JZ2535">
        <v>0</v>
      </c>
      <c r="KA2535">
        <v>0</v>
      </c>
      <c r="KB2535">
        <v>0</v>
      </c>
      <c r="KC2535">
        <v>0</v>
      </c>
      <c r="KD2535">
        <v>0</v>
      </c>
      <c r="KE2535">
        <v>0</v>
      </c>
      <c r="KF2535">
        <v>0</v>
      </c>
      <c r="KG2535">
        <v>0</v>
      </c>
      <c r="KH2535">
        <v>0</v>
      </c>
      <c r="KI2535">
        <v>0</v>
      </c>
      <c r="KJ2535">
        <v>0</v>
      </c>
      <c r="KK2535">
        <v>0</v>
      </c>
      <c r="KL2535">
        <v>0</v>
      </c>
      <c r="KM2535">
        <v>0</v>
      </c>
      <c r="KN2535" t="s">
        <v>478</v>
      </c>
    </row>
    <row r="2536" spans="1:300" x14ac:dyDescent="0.35">
      <c r="A2536">
        <v>36761473</v>
      </c>
      <c r="B2536" t="s">
        <v>28704</v>
      </c>
      <c r="C2536">
        <v>20200000000000</v>
      </c>
      <c r="D2536" s="1">
        <v>43992</v>
      </c>
      <c r="E2536" t="s">
        <v>28705</v>
      </c>
      <c r="F2536" t="s">
        <v>28706</v>
      </c>
      <c r="G2536" t="s">
        <v>28707</v>
      </c>
      <c r="H2536" t="s">
        <v>28708</v>
      </c>
      <c r="I2536" t="s">
        <v>304</v>
      </c>
      <c r="J2536" t="s">
        <v>28709</v>
      </c>
      <c r="K2536" t="s">
        <v>27463</v>
      </c>
      <c r="L2536" t="s">
        <v>27464</v>
      </c>
      <c r="M2536" t="s">
        <v>28710</v>
      </c>
      <c r="N2536" t="s">
        <v>27466</v>
      </c>
      <c r="O2536" t="s">
        <v>28693</v>
      </c>
      <c r="R2536" t="s">
        <v>28711</v>
      </c>
      <c r="T2536">
        <v>265284433</v>
      </c>
      <c r="U2536" t="s">
        <v>27469</v>
      </c>
      <c r="V2536" t="s">
        <v>27470</v>
      </c>
      <c r="W2536" s="1">
        <v>43615</v>
      </c>
      <c r="X2536" t="s">
        <v>354</v>
      </c>
      <c r="Y2536" t="s">
        <v>27471</v>
      </c>
      <c r="Z2536" t="s">
        <v>396</v>
      </c>
      <c r="AA2536">
        <v>1</v>
      </c>
      <c r="AB2536">
        <v>0.93</v>
      </c>
      <c r="AC2536" t="s">
        <v>317</v>
      </c>
      <c r="AD2536" t="s">
        <v>27472</v>
      </c>
      <c r="AE2536" t="s">
        <v>27473</v>
      </c>
      <c r="AF2536" t="s">
        <v>478</v>
      </c>
      <c r="AG2536">
        <v>5</v>
      </c>
      <c r="AH2536">
        <v>5</v>
      </c>
      <c r="AI2536" t="s">
        <v>23503</v>
      </c>
      <c r="AJ2536" t="s">
        <v>317</v>
      </c>
      <c r="AK2536" t="s">
        <v>322</v>
      </c>
      <c r="AL2536" t="s">
        <v>323</v>
      </c>
      <c r="AM2536" t="s">
        <v>478</v>
      </c>
      <c r="AN2536" t="s">
        <v>478</v>
      </c>
      <c r="AP2536" t="s">
        <v>324</v>
      </c>
      <c r="AQ2536" t="s">
        <v>325</v>
      </c>
      <c r="AR2536">
        <v>2125</v>
      </c>
      <c r="AS2536" t="s">
        <v>324</v>
      </c>
      <c r="AT2536" t="s">
        <v>326</v>
      </c>
      <c r="AU2536" t="s">
        <v>327</v>
      </c>
      <c r="AV2536" t="s">
        <v>328</v>
      </c>
      <c r="AW2536">
        <v>42.308889999999998</v>
      </c>
      <c r="AX2536">
        <v>-71.072710000000001</v>
      </c>
      <c r="AY2536" t="s">
        <v>317</v>
      </c>
      <c r="AZ2536" t="s">
        <v>329</v>
      </c>
      <c r="BA2536" t="s">
        <v>457</v>
      </c>
      <c r="BB2536">
        <v>2</v>
      </c>
      <c r="BC2536">
        <v>1</v>
      </c>
      <c r="BD2536">
        <v>1</v>
      </c>
      <c r="BE2536">
        <v>1</v>
      </c>
      <c r="BF2536" t="s">
        <v>331</v>
      </c>
      <c r="BG2536" t="s">
        <v>28712</v>
      </c>
      <c r="BI2536">
        <v>77</v>
      </c>
      <c r="BL2536">
        <v>150</v>
      </c>
      <c r="BM2536">
        <v>45</v>
      </c>
      <c r="BN2536">
        <v>2</v>
      </c>
      <c r="BO2536">
        <v>45</v>
      </c>
      <c r="BP2536">
        <v>1</v>
      </c>
      <c r="BQ2536">
        <v>7</v>
      </c>
      <c r="BR2536">
        <v>1</v>
      </c>
      <c r="BS2536">
        <v>1</v>
      </c>
      <c r="BT2536">
        <v>7</v>
      </c>
      <c r="BU2536">
        <v>7</v>
      </c>
      <c r="BV2536">
        <v>1</v>
      </c>
      <c r="BW2536">
        <v>7</v>
      </c>
      <c r="BX2536" t="s">
        <v>778</v>
      </c>
      <c r="BY2536" t="s">
        <v>317</v>
      </c>
      <c r="BZ2536">
        <v>7</v>
      </c>
      <c r="CA2536">
        <v>37</v>
      </c>
      <c r="CB2536">
        <v>67</v>
      </c>
      <c r="CC2536">
        <v>67</v>
      </c>
      <c r="CD2536" s="1">
        <v>43992</v>
      </c>
      <c r="CE2536">
        <v>15</v>
      </c>
      <c r="CF2536">
        <v>15</v>
      </c>
      <c r="CG2536" s="1">
        <v>43682</v>
      </c>
      <c r="CH2536" s="1">
        <v>43922</v>
      </c>
      <c r="CI2536">
        <v>97</v>
      </c>
      <c r="CJ2536">
        <v>10</v>
      </c>
      <c r="CK2536">
        <v>10</v>
      </c>
      <c r="CL2536">
        <v>10</v>
      </c>
      <c r="CM2536">
        <v>10</v>
      </c>
      <c r="CN2536">
        <v>9</v>
      </c>
      <c r="CO2536">
        <v>9</v>
      </c>
      <c r="CP2536" t="s">
        <v>317</v>
      </c>
      <c r="CQ2536" t="s">
        <v>27475</v>
      </c>
      <c r="CR2536" t="s">
        <v>334</v>
      </c>
      <c r="CS2536" t="s">
        <v>322</v>
      </c>
      <c r="CT2536" t="s">
        <v>322</v>
      </c>
      <c r="CU2536" t="s">
        <v>365</v>
      </c>
      <c r="CV2536" t="s">
        <v>322</v>
      </c>
      <c r="CW2536" t="s">
        <v>322</v>
      </c>
      <c r="CX2536">
        <v>5</v>
      </c>
      <c r="CY2536">
        <v>1</v>
      </c>
      <c r="CZ2536">
        <v>4</v>
      </c>
      <c r="DA2536">
        <v>0</v>
      </c>
      <c r="DB2536">
        <v>1.45</v>
      </c>
      <c r="DC2536" t="s">
        <v>28706</v>
      </c>
      <c r="DD2536">
        <v>79</v>
      </c>
      <c r="DE2536" t="s">
        <v>28707</v>
      </c>
      <c r="DF2536">
        <v>38</v>
      </c>
      <c r="DG2536" t="s">
        <v>28708</v>
      </c>
      <c r="DH2536">
        <v>170</v>
      </c>
      <c r="DI2536" t="s">
        <v>28709</v>
      </c>
      <c r="DJ2536">
        <v>44</v>
      </c>
      <c r="DK2536" t="s">
        <v>778</v>
      </c>
      <c r="DL2536">
        <v>2</v>
      </c>
      <c r="DM2536">
        <v>2125</v>
      </c>
      <c r="DN2536">
        <v>2125</v>
      </c>
      <c r="DO2536" t="s">
        <v>366</v>
      </c>
      <c r="DP2536" t="s">
        <v>544</v>
      </c>
      <c r="DQ2536">
        <v>2019</v>
      </c>
      <c r="DR2536" t="s">
        <v>354</v>
      </c>
      <c r="DS2536" t="s">
        <v>354</v>
      </c>
      <c r="DT2536">
        <v>2</v>
      </c>
      <c r="DU2536" t="s">
        <v>324</v>
      </c>
      <c r="DV2536" t="s">
        <v>368</v>
      </c>
      <c r="DW2536" t="s">
        <v>339</v>
      </c>
      <c r="DX2536">
        <v>0</v>
      </c>
      <c r="DY2536">
        <v>0</v>
      </c>
      <c r="DZ2536">
        <v>1</v>
      </c>
      <c r="EA2536">
        <v>0</v>
      </c>
      <c r="EB2536">
        <v>0</v>
      </c>
      <c r="EC2536">
        <v>0</v>
      </c>
      <c r="ED2536">
        <v>1</v>
      </c>
      <c r="EE2536">
        <v>0</v>
      </c>
      <c r="EF2536">
        <v>0</v>
      </c>
      <c r="EG2536">
        <v>1</v>
      </c>
      <c r="EH2536">
        <v>0</v>
      </c>
      <c r="EI2536">
        <v>0</v>
      </c>
      <c r="EJ2536">
        <v>1</v>
      </c>
      <c r="EK2536">
        <v>0</v>
      </c>
      <c r="EL2536">
        <v>0</v>
      </c>
      <c r="EM2536">
        <v>1</v>
      </c>
      <c r="EN2536">
        <v>1</v>
      </c>
      <c r="EO2536">
        <v>0</v>
      </c>
      <c r="EP2536">
        <v>0</v>
      </c>
      <c r="EQ2536">
        <v>0</v>
      </c>
      <c r="ER2536">
        <v>1</v>
      </c>
      <c r="ES2536">
        <v>0</v>
      </c>
      <c r="ET2536">
        <v>1</v>
      </c>
      <c r="EU2536">
        <v>0</v>
      </c>
      <c r="EV2536">
        <v>0</v>
      </c>
      <c r="EW2536">
        <v>0</v>
      </c>
      <c r="EX2536">
        <v>0</v>
      </c>
      <c r="EY2536">
        <v>1</v>
      </c>
      <c r="EZ2536">
        <v>0</v>
      </c>
      <c r="FA2536">
        <v>0</v>
      </c>
      <c r="FB2536">
        <v>0</v>
      </c>
      <c r="FC2536">
        <v>0</v>
      </c>
      <c r="FD2536">
        <v>0</v>
      </c>
      <c r="FE2536">
        <v>0</v>
      </c>
      <c r="FF2536">
        <v>0</v>
      </c>
      <c r="FG2536">
        <v>1</v>
      </c>
      <c r="FH2536">
        <v>1</v>
      </c>
      <c r="FI2536">
        <v>1</v>
      </c>
      <c r="FJ2536">
        <v>1</v>
      </c>
      <c r="FK2536">
        <v>0</v>
      </c>
      <c r="FL2536">
        <v>1</v>
      </c>
      <c r="FM2536">
        <v>0</v>
      </c>
      <c r="FN2536">
        <v>0</v>
      </c>
      <c r="FO2536">
        <v>1</v>
      </c>
      <c r="FP2536">
        <v>1</v>
      </c>
      <c r="FQ2536">
        <v>1</v>
      </c>
      <c r="FR2536">
        <v>1</v>
      </c>
      <c r="FS2536">
        <v>1</v>
      </c>
      <c r="FT2536">
        <v>1</v>
      </c>
      <c r="FU2536">
        <v>1</v>
      </c>
      <c r="FV2536">
        <v>1</v>
      </c>
      <c r="FW2536">
        <v>1</v>
      </c>
      <c r="FX2536">
        <v>0</v>
      </c>
      <c r="FY2536">
        <v>0</v>
      </c>
      <c r="FZ2536">
        <v>0</v>
      </c>
      <c r="GA2536">
        <v>1</v>
      </c>
      <c r="GB2536">
        <v>0</v>
      </c>
      <c r="GC2536">
        <v>0</v>
      </c>
      <c r="GD2536">
        <v>1</v>
      </c>
      <c r="GE2536">
        <v>1</v>
      </c>
      <c r="GF2536">
        <v>1</v>
      </c>
      <c r="GG2536">
        <v>0</v>
      </c>
      <c r="GH2536">
        <v>1</v>
      </c>
      <c r="GI2536">
        <v>1</v>
      </c>
      <c r="GJ2536">
        <v>1</v>
      </c>
      <c r="GK2536">
        <v>1</v>
      </c>
      <c r="GL2536">
        <v>0</v>
      </c>
      <c r="GM2536">
        <v>1</v>
      </c>
      <c r="GN2536">
        <v>0</v>
      </c>
      <c r="GO2536">
        <v>0</v>
      </c>
      <c r="GP2536">
        <v>0</v>
      </c>
      <c r="GQ2536">
        <v>0</v>
      </c>
      <c r="GR2536">
        <v>0</v>
      </c>
      <c r="GS2536">
        <v>0</v>
      </c>
      <c r="GT2536">
        <v>0</v>
      </c>
      <c r="GU2536">
        <v>1</v>
      </c>
      <c r="GV2536">
        <v>0</v>
      </c>
      <c r="GW2536">
        <v>1</v>
      </c>
      <c r="GX2536">
        <v>0</v>
      </c>
      <c r="GY2536">
        <v>0</v>
      </c>
      <c r="GZ2536">
        <v>0</v>
      </c>
      <c r="HA2536">
        <v>0</v>
      </c>
      <c r="HB2536">
        <v>0</v>
      </c>
      <c r="HC2536">
        <v>0</v>
      </c>
      <c r="HD2536">
        <v>0</v>
      </c>
      <c r="HE2536">
        <v>1</v>
      </c>
      <c r="HF2536">
        <v>0</v>
      </c>
      <c r="HG2536">
        <v>0</v>
      </c>
      <c r="HH2536">
        <v>0</v>
      </c>
      <c r="HI2536">
        <v>0</v>
      </c>
      <c r="HJ2536">
        <v>0</v>
      </c>
      <c r="HK2536">
        <v>0</v>
      </c>
      <c r="HL2536">
        <v>0</v>
      </c>
      <c r="HM2536">
        <v>0</v>
      </c>
      <c r="HN2536">
        <v>0</v>
      </c>
      <c r="HO2536">
        <v>0</v>
      </c>
      <c r="HP2536">
        <v>0</v>
      </c>
      <c r="HQ2536">
        <v>0</v>
      </c>
      <c r="HR2536">
        <v>0</v>
      </c>
      <c r="HS2536">
        <v>0</v>
      </c>
      <c r="HT2536">
        <v>0</v>
      </c>
      <c r="HU2536">
        <v>0</v>
      </c>
      <c r="HV2536">
        <v>0</v>
      </c>
      <c r="HW2536">
        <v>0</v>
      </c>
      <c r="HX2536">
        <v>0</v>
      </c>
      <c r="HY2536">
        <v>0</v>
      </c>
      <c r="HZ2536">
        <v>0</v>
      </c>
      <c r="IA2536">
        <v>0</v>
      </c>
      <c r="IB2536">
        <v>0</v>
      </c>
      <c r="IC2536">
        <v>0</v>
      </c>
      <c r="ID2536">
        <v>0</v>
      </c>
      <c r="IE2536">
        <v>0</v>
      </c>
      <c r="IF2536">
        <v>0</v>
      </c>
      <c r="IG2536">
        <v>0</v>
      </c>
      <c r="IH2536">
        <v>0</v>
      </c>
      <c r="II2536">
        <v>0</v>
      </c>
      <c r="IJ2536">
        <v>0</v>
      </c>
      <c r="IK2536">
        <v>0</v>
      </c>
      <c r="IL2536">
        <v>0</v>
      </c>
      <c r="IM2536">
        <v>0</v>
      </c>
      <c r="IN2536">
        <v>0</v>
      </c>
      <c r="IO2536">
        <v>0</v>
      </c>
      <c r="IP2536">
        <v>0</v>
      </c>
      <c r="IQ2536">
        <v>0</v>
      </c>
      <c r="IR2536">
        <v>0</v>
      </c>
      <c r="IS2536">
        <v>0</v>
      </c>
      <c r="IT2536">
        <v>0</v>
      </c>
      <c r="IU2536">
        <v>0</v>
      </c>
      <c r="IV2536">
        <v>0</v>
      </c>
      <c r="IW2536">
        <v>0</v>
      </c>
      <c r="IX2536">
        <v>0</v>
      </c>
      <c r="IY2536">
        <v>0</v>
      </c>
      <c r="IZ2536">
        <v>0</v>
      </c>
      <c r="JA2536">
        <v>0</v>
      </c>
      <c r="JB2536">
        <v>0</v>
      </c>
      <c r="JC2536">
        <v>0</v>
      </c>
      <c r="JD2536">
        <v>0</v>
      </c>
      <c r="JE2536">
        <v>0</v>
      </c>
      <c r="JF2536">
        <v>0</v>
      </c>
      <c r="JG2536">
        <v>0</v>
      </c>
      <c r="JH2536">
        <v>0</v>
      </c>
      <c r="JI2536">
        <v>0</v>
      </c>
      <c r="JJ2536">
        <v>0</v>
      </c>
      <c r="JK2536">
        <v>0</v>
      </c>
      <c r="JL2536">
        <v>0</v>
      </c>
      <c r="JM2536">
        <v>0</v>
      </c>
      <c r="JN2536">
        <v>0</v>
      </c>
      <c r="JO2536">
        <v>0</v>
      </c>
      <c r="JP2536">
        <v>0</v>
      </c>
      <c r="JQ2536">
        <v>0</v>
      </c>
      <c r="JR2536">
        <v>0</v>
      </c>
      <c r="JS2536">
        <v>0</v>
      </c>
      <c r="JT2536">
        <v>0</v>
      </c>
      <c r="JU2536">
        <v>0</v>
      </c>
      <c r="JV2536">
        <v>0</v>
      </c>
      <c r="JW2536">
        <v>0</v>
      </c>
      <c r="JX2536">
        <v>0</v>
      </c>
      <c r="JY2536">
        <v>0</v>
      </c>
      <c r="JZ2536">
        <v>0</v>
      </c>
      <c r="KA2536">
        <v>0</v>
      </c>
      <c r="KB2536">
        <v>0</v>
      </c>
      <c r="KC2536">
        <v>0</v>
      </c>
      <c r="KD2536">
        <v>0</v>
      </c>
      <c r="KE2536">
        <v>0</v>
      </c>
      <c r="KF2536">
        <v>0</v>
      </c>
      <c r="KG2536">
        <v>0</v>
      </c>
      <c r="KH2536">
        <v>0</v>
      </c>
      <c r="KI2536">
        <v>0</v>
      </c>
      <c r="KJ2536">
        <v>0</v>
      </c>
      <c r="KK2536">
        <v>0</v>
      </c>
      <c r="KL2536">
        <v>0</v>
      </c>
      <c r="KM2536">
        <v>0</v>
      </c>
      <c r="KN2536" t="s">
        <v>478</v>
      </c>
    </row>
    <row r="2537" spans="1:300" x14ac:dyDescent="0.35">
      <c r="A2537">
        <v>36766020</v>
      </c>
      <c r="B2537" t="s">
        <v>28713</v>
      </c>
      <c r="C2537">
        <v>20200000000000</v>
      </c>
      <c r="D2537" s="1">
        <v>43992</v>
      </c>
      <c r="E2537" t="s">
        <v>28714</v>
      </c>
      <c r="F2537" t="s">
        <v>28715</v>
      </c>
      <c r="H2537" t="s">
        <v>28715</v>
      </c>
      <c r="I2537" t="s">
        <v>304</v>
      </c>
      <c r="R2537" t="s">
        <v>28716</v>
      </c>
      <c r="T2537">
        <v>251933716</v>
      </c>
      <c r="U2537" t="s">
        <v>28622</v>
      </c>
      <c r="V2537" t="s">
        <v>28623</v>
      </c>
      <c r="W2537" s="1">
        <v>43553</v>
      </c>
      <c r="X2537" t="s">
        <v>354</v>
      </c>
      <c r="Z2537" t="s">
        <v>538</v>
      </c>
      <c r="AA2537">
        <v>0</v>
      </c>
      <c r="AB2537">
        <v>1</v>
      </c>
      <c r="AC2537" t="s">
        <v>322</v>
      </c>
      <c r="AD2537" t="s">
        <v>28624</v>
      </c>
      <c r="AE2537" t="s">
        <v>28625</v>
      </c>
      <c r="AF2537" t="s">
        <v>666</v>
      </c>
      <c r="AG2537">
        <v>2</v>
      </c>
      <c r="AH2537">
        <v>2</v>
      </c>
      <c r="AI2537" t="s">
        <v>12590</v>
      </c>
      <c r="AJ2537" t="s">
        <v>317</v>
      </c>
      <c r="AK2537" t="s">
        <v>322</v>
      </c>
      <c r="AL2537" t="s">
        <v>323</v>
      </c>
      <c r="AM2537" t="s">
        <v>666</v>
      </c>
      <c r="AN2537" t="s">
        <v>1067</v>
      </c>
      <c r="AP2537" t="s">
        <v>324</v>
      </c>
      <c r="AQ2537" t="s">
        <v>325</v>
      </c>
      <c r="AR2537">
        <v>2135</v>
      </c>
      <c r="AS2537" t="s">
        <v>324</v>
      </c>
      <c r="AT2537" t="s">
        <v>326</v>
      </c>
      <c r="AU2537" t="s">
        <v>327</v>
      </c>
      <c r="AV2537" t="s">
        <v>328</v>
      </c>
      <c r="AW2537">
        <v>42.355379999999997</v>
      </c>
      <c r="AX2537">
        <v>-71.163589999999999</v>
      </c>
      <c r="AY2537" t="s">
        <v>317</v>
      </c>
      <c r="AZ2537" t="s">
        <v>523</v>
      </c>
      <c r="BA2537" t="s">
        <v>457</v>
      </c>
      <c r="BB2537">
        <v>2</v>
      </c>
      <c r="BC2537">
        <v>2</v>
      </c>
      <c r="BD2537">
        <v>1</v>
      </c>
      <c r="BE2537">
        <v>1</v>
      </c>
      <c r="BF2537" t="s">
        <v>331</v>
      </c>
      <c r="BG2537" t="s">
        <v>28717</v>
      </c>
      <c r="BI2537">
        <v>79</v>
      </c>
      <c r="BN2537">
        <v>1</v>
      </c>
      <c r="BO2537">
        <v>0</v>
      </c>
      <c r="BP2537">
        <v>91</v>
      </c>
      <c r="BQ2537">
        <v>1125</v>
      </c>
      <c r="BR2537">
        <v>91</v>
      </c>
      <c r="BS2537">
        <v>91</v>
      </c>
      <c r="BT2537">
        <v>1125</v>
      </c>
      <c r="BU2537">
        <v>1125</v>
      </c>
      <c r="BV2537">
        <v>91</v>
      </c>
      <c r="BW2537">
        <v>1125</v>
      </c>
      <c r="BX2537" t="s">
        <v>563</v>
      </c>
      <c r="BY2537" t="s">
        <v>317</v>
      </c>
      <c r="BZ2537">
        <v>29</v>
      </c>
      <c r="CA2537">
        <v>59</v>
      </c>
      <c r="CB2537">
        <v>89</v>
      </c>
      <c r="CC2537">
        <v>364</v>
      </c>
      <c r="CD2537" s="1">
        <v>43992</v>
      </c>
      <c r="CE2537">
        <v>2</v>
      </c>
      <c r="CF2537">
        <v>2</v>
      </c>
      <c r="CG2537" s="1">
        <v>43663</v>
      </c>
      <c r="CH2537" s="1">
        <v>43688</v>
      </c>
      <c r="CI2537">
        <v>100</v>
      </c>
      <c r="CJ2537">
        <v>10</v>
      </c>
      <c r="CK2537">
        <v>10</v>
      </c>
      <c r="CL2537">
        <v>10</v>
      </c>
      <c r="CM2537">
        <v>10</v>
      </c>
      <c r="CN2537">
        <v>10</v>
      </c>
      <c r="CO2537">
        <v>10</v>
      </c>
      <c r="CP2537" t="s">
        <v>317</v>
      </c>
      <c r="CR2537" t="s">
        <v>334</v>
      </c>
      <c r="CS2537" t="s">
        <v>317</v>
      </c>
      <c r="CT2537" t="s">
        <v>322</v>
      </c>
      <c r="CU2537" t="s">
        <v>460</v>
      </c>
      <c r="CV2537" t="s">
        <v>322</v>
      </c>
      <c r="CW2537" t="s">
        <v>322</v>
      </c>
      <c r="CX2537">
        <v>2</v>
      </c>
      <c r="CY2537">
        <v>0</v>
      </c>
      <c r="CZ2537">
        <v>2</v>
      </c>
      <c r="DA2537">
        <v>0</v>
      </c>
      <c r="DB2537">
        <v>0.18</v>
      </c>
      <c r="DC2537" t="s">
        <v>28715</v>
      </c>
      <c r="DD2537">
        <v>6</v>
      </c>
      <c r="DF2537">
        <v>0</v>
      </c>
      <c r="DG2537" t="s">
        <v>28715</v>
      </c>
      <c r="DH2537">
        <v>6</v>
      </c>
      <c r="DJ2537">
        <v>0</v>
      </c>
      <c r="DK2537" t="s">
        <v>563</v>
      </c>
      <c r="DL2537">
        <v>28</v>
      </c>
      <c r="DM2537">
        <v>2135</v>
      </c>
      <c r="DN2537">
        <v>2135</v>
      </c>
      <c r="DO2537" t="s">
        <v>527</v>
      </c>
      <c r="DP2537" t="s">
        <v>655</v>
      </c>
      <c r="DQ2537">
        <v>2019</v>
      </c>
      <c r="DR2537" t="s">
        <v>354</v>
      </c>
      <c r="DS2537" t="s">
        <v>354</v>
      </c>
      <c r="DT2537">
        <v>2</v>
      </c>
      <c r="DU2537" t="s">
        <v>324</v>
      </c>
      <c r="DV2537" t="s">
        <v>368</v>
      </c>
      <c r="DW2537" t="s">
        <v>339</v>
      </c>
      <c r="DX2537">
        <v>0</v>
      </c>
      <c r="DY2537">
        <v>0</v>
      </c>
      <c r="DZ2537">
        <v>0</v>
      </c>
      <c r="EA2537">
        <v>0</v>
      </c>
      <c r="EB2537">
        <v>1</v>
      </c>
      <c r="EC2537">
        <v>0</v>
      </c>
      <c r="ED2537">
        <v>0</v>
      </c>
      <c r="EE2537">
        <v>1</v>
      </c>
      <c r="EF2537">
        <v>0</v>
      </c>
      <c r="EG2537">
        <v>1</v>
      </c>
      <c r="EH2537">
        <v>0</v>
      </c>
      <c r="EI2537">
        <v>0</v>
      </c>
      <c r="EJ2537">
        <v>1</v>
      </c>
      <c r="EK2537">
        <v>0</v>
      </c>
      <c r="EL2537">
        <v>0</v>
      </c>
      <c r="EM2537">
        <v>1</v>
      </c>
      <c r="EN2537">
        <v>1</v>
      </c>
      <c r="EO2537">
        <v>0</v>
      </c>
      <c r="EP2537">
        <v>0</v>
      </c>
      <c r="EQ2537">
        <v>0</v>
      </c>
      <c r="ER2537">
        <v>1</v>
      </c>
      <c r="ES2537">
        <v>0</v>
      </c>
      <c r="ET2537">
        <v>1</v>
      </c>
      <c r="EU2537">
        <v>0</v>
      </c>
      <c r="EV2537">
        <v>0</v>
      </c>
      <c r="EW2537">
        <v>0</v>
      </c>
      <c r="EX2537">
        <v>0</v>
      </c>
      <c r="EY2537">
        <v>0</v>
      </c>
      <c r="EZ2537">
        <v>0</v>
      </c>
      <c r="FA2537">
        <v>0</v>
      </c>
      <c r="FB2537">
        <v>0</v>
      </c>
      <c r="FC2537">
        <v>0</v>
      </c>
      <c r="FD2537">
        <v>0</v>
      </c>
      <c r="FE2537">
        <v>0</v>
      </c>
      <c r="FF2537">
        <v>0</v>
      </c>
      <c r="FG2537">
        <v>1</v>
      </c>
      <c r="FH2537">
        <v>1</v>
      </c>
      <c r="FI2537">
        <v>1</v>
      </c>
      <c r="FJ2537">
        <v>1</v>
      </c>
      <c r="FK2537">
        <v>0</v>
      </c>
      <c r="FL2537">
        <v>1</v>
      </c>
      <c r="FM2537">
        <v>0</v>
      </c>
      <c r="FN2537">
        <v>0</v>
      </c>
      <c r="FO2537">
        <v>1</v>
      </c>
      <c r="FP2537">
        <v>0</v>
      </c>
      <c r="FQ2537">
        <v>0</v>
      </c>
      <c r="FR2537">
        <v>1</v>
      </c>
      <c r="FS2537">
        <v>1</v>
      </c>
      <c r="FT2537">
        <v>0</v>
      </c>
      <c r="FU2537">
        <v>1</v>
      </c>
      <c r="FV2537">
        <v>1</v>
      </c>
      <c r="FW2537">
        <v>1</v>
      </c>
      <c r="FX2537">
        <v>0</v>
      </c>
      <c r="FY2537">
        <v>0</v>
      </c>
      <c r="FZ2537">
        <v>1</v>
      </c>
      <c r="GA2537">
        <v>0</v>
      </c>
      <c r="GB2537">
        <v>0</v>
      </c>
      <c r="GC2537">
        <v>0</v>
      </c>
      <c r="GD2537">
        <v>0</v>
      </c>
      <c r="GE2537">
        <v>0</v>
      </c>
      <c r="GF2537">
        <v>0</v>
      </c>
      <c r="GG2537">
        <v>0</v>
      </c>
      <c r="GH2537">
        <v>0</v>
      </c>
      <c r="GI2537">
        <v>0</v>
      </c>
      <c r="GJ2537">
        <v>0</v>
      </c>
      <c r="GK2537">
        <v>0</v>
      </c>
      <c r="GL2537">
        <v>0</v>
      </c>
      <c r="GM2537">
        <v>1</v>
      </c>
      <c r="GN2537">
        <v>0</v>
      </c>
      <c r="GO2537">
        <v>0</v>
      </c>
      <c r="GP2537">
        <v>0</v>
      </c>
      <c r="GQ2537">
        <v>0</v>
      </c>
      <c r="GR2537">
        <v>0</v>
      </c>
      <c r="GS2537">
        <v>0</v>
      </c>
      <c r="GT2537">
        <v>0</v>
      </c>
      <c r="GU2537">
        <v>0</v>
      </c>
      <c r="GV2537">
        <v>0</v>
      </c>
      <c r="GW2537">
        <v>0</v>
      </c>
      <c r="GX2537">
        <v>0</v>
      </c>
      <c r="GY2537">
        <v>0</v>
      </c>
      <c r="GZ2537">
        <v>0</v>
      </c>
      <c r="HA2537">
        <v>0</v>
      </c>
      <c r="HB2537">
        <v>0</v>
      </c>
      <c r="HC2537">
        <v>0</v>
      </c>
      <c r="HD2537">
        <v>0</v>
      </c>
      <c r="HE2537">
        <v>0</v>
      </c>
      <c r="HF2537">
        <v>0</v>
      </c>
      <c r="HG2537">
        <v>0</v>
      </c>
      <c r="HH2537">
        <v>0</v>
      </c>
      <c r="HI2537">
        <v>0</v>
      </c>
      <c r="HJ2537">
        <v>0</v>
      </c>
      <c r="HK2537">
        <v>0</v>
      </c>
      <c r="HL2537">
        <v>0</v>
      </c>
      <c r="HM2537">
        <v>0</v>
      </c>
      <c r="HN2537">
        <v>0</v>
      </c>
      <c r="HO2537">
        <v>0</v>
      </c>
      <c r="HP2537">
        <v>0</v>
      </c>
      <c r="HQ2537">
        <v>0</v>
      </c>
      <c r="HR2537">
        <v>0</v>
      </c>
      <c r="HS2537">
        <v>0</v>
      </c>
      <c r="HT2537">
        <v>0</v>
      </c>
      <c r="HU2537">
        <v>0</v>
      </c>
      <c r="HV2537">
        <v>0</v>
      </c>
      <c r="HW2537">
        <v>0</v>
      </c>
      <c r="HX2537">
        <v>0</v>
      </c>
      <c r="HY2537">
        <v>0</v>
      </c>
      <c r="HZ2537">
        <v>0</v>
      </c>
      <c r="IA2537">
        <v>0</v>
      </c>
      <c r="IB2537">
        <v>0</v>
      </c>
      <c r="IC2537">
        <v>0</v>
      </c>
      <c r="ID2537">
        <v>0</v>
      </c>
      <c r="IE2537">
        <v>0</v>
      </c>
      <c r="IF2537">
        <v>0</v>
      </c>
      <c r="IG2537">
        <v>0</v>
      </c>
      <c r="IH2537">
        <v>0</v>
      </c>
      <c r="II2537">
        <v>0</v>
      </c>
      <c r="IJ2537">
        <v>0</v>
      </c>
      <c r="IK2537">
        <v>0</v>
      </c>
      <c r="IL2537">
        <v>0</v>
      </c>
      <c r="IM2537">
        <v>0</v>
      </c>
      <c r="IN2537">
        <v>0</v>
      </c>
      <c r="IO2537">
        <v>0</v>
      </c>
      <c r="IP2537">
        <v>0</v>
      </c>
      <c r="IQ2537">
        <v>0</v>
      </c>
      <c r="IR2537">
        <v>0</v>
      </c>
      <c r="IS2537">
        <v>0</v>
      </c>
      <c r="IT2537">
        <v>0</v>
      </c>
      <c r="IU2537">
        <v>0</v>
      </c>
      <c r="IV2537">
        <v>0</v>
      </c>
      <c r="IW2537">
        <v>0</v>
      </c>
      <c r="IX2537">
        <v>0</v>
      </c>
      <c r="IY2537">
        <v>0</v>
      </c>
      <c r="IZ2537">
        <v>0</v>
      </c>
      <c r="JA2537">
        <v>0</v>
      </c>
      <c r="JB2537">
        <v>0</v>
      </c>
      <c r="JC2537">
        <v>0</v>
      </c>
      <c r="JD2537">
        <v>0</v>
      </c>
      <c r="JE2537">
        <v>0</v>
      </c>
      <c r="JF2537">
        <v>0</v>
      </c>
      <c r="JG2537">
        <v>0</v>
      </c>
      <c r="JH2537">
        <v>0</v>
      </c>
      <c r="JI2537">
        <v>0</v>
      </c>
      <c r="JJ2537">
        <v>0</v>
      </c>
      <c r="JK2537">
        <v>0</v>
      </c>
      <c r="JL2537">
        <v>0</v>
      </c>
      <c r="JM2537">
        <v>0</v>
      </c>
      <c r="JN2537">
        <v>0</v>
      </c>
      <c r="JO2537">
        <v>0</v>
      </c>
      <c r="JP2537">
        <v>0</v>
      </c>
      <c r="JQ2537">
        <v>0</v>
      </c>
      <c r="JR2537">
        <v>0</v>
      </c>
      <c r="JS2537">
        <v>0</v>
      </c>
      <c r="JT2537">
        <v>0</v>
      </c>
      <c r="JU2537">
        <v>0</v>
      </c>
      <c r="JV2537">
        <v>0</v>
      </c>
      <c r="JW2537">
        <v>0</v>
      </c>
      <c r="JX2537">
        <v>0</v>
      </c>
      <c r="JY2537">
        <v>0</v>
      </c>
      <c r="JZ2537">
        <v>0</v>
      </c>
      <c r="KA2537">
        <v>0</v>
      </c>
      <c r="KB2537">
        <v>0</v>
      </c>
      <c r="KC2537">
        <v>0</v>
      </c>
      <c r="KD2537">
        <v>0</v>
      </c>
      <c r="KE2537">
        <v>0</v>
      </c>
      <c r="KF2537">
        <v>0</v>
      </c>
      <c r="KG2537">
        <v>0</v>
      </c>
      <c r="KH2537">
        <v>0</v>
      </c>
      <c r="KI2537">
        <v>0</v>
      </c>
      <c r="KJ2537">
        <v>0</v>
      </c>
      <c r="KK2537">
        <v>0</v>
      </c>
      <c r="KL2537">
        <v>0</v>
      </c>
      <c r="KM2537">
        <v>0</v>
      </c>
      <c r="KN2537" t="s">
        <v>1067</v>
      </c>
    </row>
    <row r="2538" spans="1:300" x14ac:dyDescent="0.35">
      <c r="A2538">
        <v>36766327</v>
      </c>
      <c r="B2538" t="s">
        <v>28718</v>
      </c>
      <c r="C2538">
        <v>20200000000000</v>
      </c>
      <c r="D2538" s="1">
        <v>43992</v>
      </c>
      <c r="E2538" t="s">
        <v>28719</v>
      </c>
      <c r="F2538" t="s">
        <v>28720</v>
      </c>
      <c r="G2538" t="s">
        <v>28721</v>
      </c>
      <c r="H2538" t="s">
        <v>28722</v>
      </c>
      <c r="I2538" t="s">
        <v>304</v>
      </c>
      <c r="J2538" t="s">
        <v>28723</v>
      </c>
      <c r="K2538" t="s">
        <v>28724</v>
      </c>
      <c r="L2538" t="s">
        <v>28725</v>
      </c>
      <c r="M2538" t="s">
        <v>28726</v>
      </c>
      <c r="N2538" t="s">
        <v>28727</v>
      </c>
      <c r="R2538" t="s">
        <v>28728</v>
      </c>
      <c r="T2538">
        <v>44686100</v>
      </c>
      <c r="U2538" t="s">
        <v>28729</v>
      </c>
      <c r="V2538" t="s">
        <v>28730</v>
      </c>
      <c r="W2538" s="1">
        <v>42267</v>
      </c>
      <c r="X2538" t="s">
        <v>354</v>
      </c>
      <c r="Z2538" t="s">
        <v>356</v>
      </c>
      <c r="AA2538">
        <v>1</v>
      </c>
      <c r="AB2538">
        <v>0.99</v>
      </c>
      <c r="AC2538" t="s">
        <v>317</v>
      </c>
      <c r="AD2538" t="s">
        <v>28731</v>
      </c>
      <c r="AE2538" t="s">
        <v>28732</v>
      </c>
      <c r="AF2538" t="s">
        <v>320</v>
      </c>
      <c r="AG2538">
        <v>0</v>
      </c>
      <c r="AH2538">
        <v>0</v>
      </c>
      <c r="AI2538" t="s">
        <v>6860</v>
      </c>
      <c r="AJ2538" t="s">
        <v>317</v>
      </c>
      <c r="AK2538" t="s">
        <v>322</v>
      </c>
      <c r="AL2538" t="s">
        <v>323</v>
      </c>
      <c r="AM2538" t="s">
        <v>320</v>
      </c>
      <c r="AN2538" t="s">
        <v>320</v>
      </c>
      <c r="AP2538" t="s">
        <v>324</v>
      </c>
      <c r="AQ2538" t="s">
        <v>325</v>
      </c>
      <c r="AR2538">
        <v>2128</v>
      </c>
      <c r="AS2538" t="s">
        <v>324</v>
      </c>
      <c r="AT2538" t="s">
        <v>326</v>
      </c>
      <c r="AU2538" t="s">
        <v>327</v>
      </c>
      <c r="AV2538" t="s">
        <v>328</v>
      </c>
      <c r="AW2538">
        <v>42.36562</v>
      </c>
      <c r="AX2538">
        <v>-71.035769999999999</v>
      </c>
      <c r="AY2538" t="s">
        <v>317</v>
      </c>
      <c r="AZ2538" t="s">
        <v>379</v>
      </c>
      <c r="BA2538" t="s">
        <v>330</v>
      </c>
      <c r="BB2538">
        <v>4</v>
      </c>
      <c r="BC2538">
        <v>1</v>
      </c>
      <c r="BD2538">
        <v>2</v>
      </c>
      <c r="BE2538">
        <v>3</v>
      </c>
      <c r="BF2538" t="s">
        <v>331</v>
      </c>
      <c r="BG2538" t="s">
        <v>28733</v>
      </c>
      <c r="BI2538">
        <v>179</v>
      </c>
      <c r="BL2538">
        <v>0</v>
      </c>
      <c r="BM2538">
        <v>30</v>
      </c>
      <c r="BN2538">
        <v>1</v>
      </c>
      <c r="BO2538">
        <v>0</v>
      </c>
      <c r="BP2538">
        <v>2</v>
      </c>
      <c r="BQ2538">
        <v>15</v>
      </c>
      <c r="BR2538">
        <v>2</v>
      </c>
      <c r="BS2538">
        <v>2</v>
      </c>
      <c r="BT2538">
        <v>15</v>
      </c>
      <c r="BU2538">
        <v>15</v>
      </c>
      <c r="BV2538">
        <v>2</v>
      </c>
      <c r="BW2538">
        <v>15</v>
      </c>
      <c r="BX2538" t="s">
        <v>778</v>
      </c>
      <c r="BY2538" t="s">
        <v>317</v>
      </c>
      <c r="BZ2538">
        <v>22</v>
      </c>
      <c r="CA2538">
        <v>46</v>
      </c>
      <c r="CB2538">
        <v>53</v>
      </c>
      <c r="CC2538">
        <v>183</v>
      </c>
      <c r="CD2538" s="1">
        <v>43992</v>
      </c>
      <c r="CE2538">
        <v>38</v>
      </c>
      <c r="CF2538">
        <v>38</v>
      </c>
      <c r="CG2538" s="1">
        <v>43665</v>
      </c>
      <c r="CH2538" s="1">
        <v>43968</v>
      </c>
      <c r="CI2538">
        <v>98</v>
      </c>
      <c r="CJ2538">
        <v>10</v>
      </c>
      <c r="CK2538">
        <v>10</v>
      </c>
      <c r="CL2538">
        <v>10</v>
      </c>
      <c r="CM2538">
        <v>10</v>
      </c>
      <c r="CN2538">
        <v>10</v>
      </c>
      <c r="CO2538">
        <v>10</v>
      </c>
      <c r="CP2538" t="s">
        <v>317</v>
      </c>
      <c r="CQ2538" t="s">
        <v>28734</v>
      </c>
      <c r="CR2538" t="s">
        <v>334</v>
      </c>
      <c r="CS2538" t="s">
        <v>317</v>
      </c>
      <c r="CT2538" t="s">
        <v>322</v>
      </c>
      <c r="CU2538" t="s">
        <v>460</v>
      </c>
      <c r="CV2538" t="s">
        <v>322</v>
      </c>
      <c r="CW2538" t="s">
        <v>322</v>
      </c>
      <c r="CX2538">
        <v>1</v>
      </c>
      <c r="CY2538">
        <v>1</v>
      </c>
      <c r="CZ2538">
        <v>0</v>
      </c>
      <c r="DA2538">
        <v>0</v>
      </c>
      <c r="DB2538">
        <v>3.48</v>
      </c>
      <c r="DC2538" t="s">
        <v>28720</v>
      </c>
      <c r="DD2538">
        <v>83</v>
      </c>
      <c r="DE2538" t="s">
        <v>28721</v>
      </c>
      <c r="DF2538">
        <v>35</v>
      </c>
      <c r="DG2538" t="s">
        <v>28722</v>
      </c>
      <c r="DH2538">
        <v>173</v>
      </c>
      <c r="DI2538" t="s">
        <v>28723</v>
      </c>
      <c r="DJ2538">
        <v>99</v>
      </c>
      <c r="DK2538" t="s">
        <v>778</v>
      </c>
      <c r="DL2538">
        <v>2</v>
      </c>
      <c r="DM2538">
        <v>2128</v>
      </c>
      <c r="DN2538">
        <v>2128</v>
      </c>
      <c r="DO2538" t="s">
        <v>821</v>
      </c>
      <c r="DP2538" t="s">
        <v>435</v>
      </c>
      <c r="DQ2538">
        <v>2015</v>
      </c>
      <c r="DR2538" t="s">
        <v>354</v>
      </c>
      <c r="DS2538" t="s">
        <v>354</v>
      </c>
      <c r="DT2538">
        <v>2</v>
      </c>
      <c r="DU2538" t="s">
        <v>324</v>
      </c>
      <c r="DV2538" t="s">
        <v>368</v>
      </c>
      <c r="DW2538" t="s">
        <v>339</v>
      </c>
      <c r="DX2538">
        <v>0</v>
      </c>
      <c r="DY2538">
        <v>1</v>
      </c>
      <c r="DZ2538">
        <v>0</v>
      </c>
      <c r="EA2538">
        <v>0</v>
      </c>
      <c r="EB2538">
        <v>0</v>
      </c>
      <c r="EC2538">
        <v>0</v>
      </c>
      <c r="ED2538">
        <v>1</v>
      </c>
      <c r="EE2538">
        <v>0</v>
      </c>
      <c r="EF2538">
        <v>0</v>
      </c>
      <c r="EG2538">
        <v>1</v>
      </c>
      <c r="EH2538">
        <v>0</v>
      </c>
      <c r="EI2538">
        <v>0</v>
      </c>
      <c r="EJ2538">
        <v>1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0</v>
      </c>
      <c r="EZ2538">
        <v>0</v>
      </c>
      <c r="FA2538">
        <v>1</v>
      </c>
      <c r="FB2538">
        <v>0</v>
      </c>
      <c r="FC2538">
        <v>0</v>
      </c>
      <c r="FD2538">
        <v>0</v>
      </c>
      <c r="FE2538">
        <v>0</v>
      </c>
      <c r="FF2538">
        <v>0</v>
      </c>
      <c r="FG2538">
        <v>1</v>
      </c>
      <c r="FH2538">
        <v>1</v>
      </c>
      <c r="FI2538">
        <v>1</v>
      </c>
      <c r="FJ2538">
        <v>1</v>
      </c>
      <c r="FK2538">
        <v>0</v>
      </c>
      <c r="FL2538">
        <v>1</v>
      </c>
      <c r="FM2538">
        <v>0</v>
      </c>
      <c r="FN2538">
        <v>0</v>
      </c>
      <c r="FO2538">
        <v>1</v>
      </c>
      <c r="FP2538">
        <v>1</v>
      </c>
      <c r="FQ2538">
        <v>1</v>
      </c>
      <c r="FR2538">
        <v>1</v>
      </c>
      <c r="FS2538">
        <v>1</v>
      </c>
      <c r="FT2538">
        <v>1</v>
      </c>
      <c r="FU2538">
        <v>1</v>
      </c>
      <c r="FV2538">
        <v>1</v>
      </c>
      <c r="FW2538">
        <v>1</v>
      </c>
      <c r="FX2538">
        <v>1</v>
      </c>
      <c r="FY2538">
        <v>0</v>
      </c>
      <c r="FZ2538">
        <v>1</v>
      </c>
      <c r="GA2538">
        <v>1</v>
      </c>
      <c r="GB2538">
        <v>0</v>
      </c>
      <c r="GC2538">
        <v>0</v>
      </c>
      <c r="GD2538">
        <v>1</v>
      </c>
      <c r="GE2538">
        <v>1</v>
      </c>
      <c r="GF2538">
        <v>1</v>
      </c>
      <c r="GG2538">
        <v>1</v>
      </c>
      <c r="GH2538">
        <v>1</v>
      </c>
      <c r="GI2538">
        <v>1</v>
      </c>
      <c r="GJ2538">
        <v>1</v>
      </c>
      <c r="GK2538">
        <v>1</v>
      </c>
      <c r="GL2538">
        <v>0</v>
      </c>
      <c r="GM2538">
        <v>0</v>
      </c>
      <c r="GN2538">
        <v>0</v>
      </c>
      <c r="GO2538">
        <v>0</v>
      </c>
      <c r="GP2538">
        <v>0</v>
      </c>
      <c r="GQ2538">
        <v>0</v>
      </c>
      <c r="GR2538">
        <v>0</v>
      </c>
      <c r="GS2538">
        <v>0</v>
      </c>
      <c r="GT2538">
        <v>0</v>
      </c>
      <c r="GU2538">
        <v>1</v>
      </c>
      <c r="GV2538">
        <v>0</v>
      </c>
      <c r="GW2538">
        <v>1</v>
      </c>
      <c r="GX2538">
        <v>0</v>
      </c>
      <c r="GY2538">
        <v>0</v>
      </c>
      <c r="GZ2538">
        <v>0</v>
      </c>
      <c r="HA2538">
        <v>0</v>
      </c>
      <c r="HB2538">
        <v>0</v>
      </c>
      <c r="HC2538">
        <v>0</v>
      </c>
      <c r="HD2538">
        <v>0</v>
      </c>
      <c r="HE2538">
        <v>0</v>
      </c>
      <c r="HF2538">
        <v>0</v>
      </c>
      <c r="HG2538">
        <v>0</v>
      </c>
      <c r="HH2538">
        <v>0</v>
      </c>
      <c r="HI2538">
        <v>0</v>
      </c>
      <c r="HJ2538">
        <v>0</v>
      </c>
      <c r="HK2538">
        <v>0</v>
      </c>
      <c r="HL2538">
        <v>0</v>
      </c>
      <c r="HM2538">
        <v>0</v>
      </c>
      <c r="HN2538">
        <v>0</v>
      </c>
      <c r="HO2538">
        <v>0</v>
      </c>
      <c r="HP2538">
        <v>0</v>
      </c>
      <c r="HQ2538">
        <v>0</v>
      </c>
      <c r="HR2538">
        <v>1</v>
      </c>
      <c r="HS2538">
        <v>1</v>
      </c>
      <c r="HT2538">
        <v>0</v>
      </c>
      <c r="HU2538">
        <v>0</v>
      </c>
      <c r="HV2538">
        <v>0</v>
      </c>
      <c r="HW2538">
        <v>0</v>
      </c>
      <c r="HX2538">
        <v>0</v>
      </c>
      <c r="HY2538">
        <v>0</v>
      </c>
      <c r="HZ2538">
        <v>0</v>
      </c>
      <c r="IA2538">
        <v>0</v>
      </c>
      <c r="IB2538">
        <v>0</v>
      </c>
      <c r="IC2538">
        <v>0</v>
      </c>
      <c r="ID2538">
        <v>0</v>
      </c>
      <c r="IE2538">
        <v>0</v>
      </c>
      <c r="IF2538">
        <v>0</v>
      </c>
      <c r="IG2538">
        <v>0</v>
      </c>
      <c r="IH2538">
        <v>0</v>
      </c>
      <c r="II2538">
        <v>0</v>
      </c>
      <c r="IJ2538">
        <v>0</v>
      </c>
      <c r="IK2538">
        <v>0</v>
      </c>
      <c r="IL2538">
        <v>0</v>
      </c>
      <c r="IM2538">
        <v>0</v>
      </c>
      <c r="IN2538">
        <v>0</v>
      </c>
      <c r="IO2538">
        <v>0</v>
      </c>
      <c r="IP2538">
        <v>0</v>
      </c>
      <c r="IQ2538">
        <v>0</v>
      </c>
      <c r="IR2538">
        <v>0</v>
      </c>
      <c r="IS2538">
        <v>0</v>
      </c>
      <c r="IT2538">
        <v>0</v>
      </c>
      <c r="IU2538">
        <v>0</v>
      </c>
      <c r="IV2538">
        <v>0</v>
      </c>
      <c r="IW2538">
        <v>0</v>
      </c>
      <c r="IX2538">
        <v>0</v>
      </c>
      <c r="IY2538">
        <v>0</v>
      </c>
      <c r="IZ2538">
        <v>0</v>
      </c>
      <c r="JA2538">
        <v>0</v>
      </c>
      <c r="JB2538">
        <v>0</v>
      </c>
      <c r="JC2538">
        <v>0</v>
      </c>
      <c r="JD2538">
        <v>0</v>
      </c>
      <c r="JE2538">
        <v>0</v>
      </c>
      <c r="JF2538">
        <v>0</v>
      </c>
      <c r="JG2538">
        <v>0</v>
      </c>
      <c r="JH2538">
        <v>0</v>
      </c>
      <c r="JI2538">
        <v>0</v>
      </c>
      <c r="JJ2538">
        <v>0</v>
      </c>
      <c r="JK2538">
        <v>0</v>
      </c>
      <c r="JL2538">
        <v>0</v>
      </c>
      <c r="JM2538">
        <v>0</v>
      </c>
      <c r="JN2538">
        <v>0</v>
      </c>
      <c r="JO2538">
        <v>0</v>
      </c>
      <c r="JP2538">
        <v>0</v>
      </c>
      <c r="JQ2538">
        <v>0</v>
      </c>
      <c r="JR2538">
        <v>0</v>
      </c>
      <c r="JS2538">
        <v>0</v>
      </c>
      <c r="JT2538">
        <v>0</v>
      </c>
      <c r="JU2538">
        <v>0</v>
      </c>
      <c r="JV2538">
        <v>0</v>
      </c>
      <c r="JW2538">
        <v>0</v>
      </c>
      <c r="JX2538">
        <v>0</v>
      </c>
      <c r="JY2538">
        <v>0</v>
      </c>
      <c r="JZ2538">
        <v>0</v>
      </c>
      <c r="KA2538">
        <v>0</v>
      </c>
      <c r="KB2538">
        <v>0</v>
      </c>
      <c r="KC2538">
        <v>0</v>
      </c>
      <c r="KD2538">
        <v>0</v>
      </c>
      <c r="KE2538">
        <v>0</v>
      </c>
      <c r="KF2538">
        <v>0</v>
      </c>
      <c r="KG2538">
        <v>0</v>
      </c>
      <c r="KH2538">
        <v>0</v>
      </c>
      <c r="KI2538">
        <v>0</v>
      </c>
      <c r="KJ2538">
        <v>0</v>
      </c>
      <c r="KK2538">
        <v>0</v>
      </c>
      <c r="KL2538">
        <v>0</v>
      </c>
      <c r="KM2538">
        <v>0</v>
      </c>
      <c r="KN2538" t="s">
        <v>320</v>
      </c>
    </row>
    <row r="2539" spans="1:300" x14ac:dyDescent="0.35">
      <c r="A2539">
        <v>36770685</v>
      </c>
      <c r="B2539" t="s">
        <v>28735</v>
      </c>
      <c r="C2539">
        <v>20200000000000</v>
      </c>
      <c r="D2539" s="1">
        <v>43992</v>
      </c>
      <c r="E2539" t="s">
        <v>28736</v>
      </c>
      <c r="F2539" t="s">
        <v>28737</v>
      </c>
      <c r="G2539" t="s">
        <v>28738</v>
      </c>
      <c r="H2539" t="s">
        <v>28739</v>
      </c>
      <c r="I2539" t="s">
        <v>304</v>
      </c>
      <c r="J2539" t="s">
        <v>28652</v>
      </c>
      <c r="K2539" t="s">
        <v>28740</v>
      </c>
      <c r="L2539" t="s">
        <v>28654</v>
      </c>
      <c r="N2539" t="s">
        <v>28656</v>
      </c>
      <c r="O2539" t="s">
        <v>28657</v>
      </c>
      <c r="R2539" t="s">
        <v>28741</v>
      </c>
      <c r="T2539">
        <v>275849638</v>
      </c>
      <c r="U2539" t="s">
        <v>28659</v>
      </c>
      <c r="V2539" t="s">
        <v>2932</v>
      </c>
      <c r="W2539" s="1">
        <v>43659</v>
      </c>
      <c r="X2539" t="s">
        <v>354</v>
      </c>
      <c r="Y2539" t="s">
        <v>28660</v>
      </c>
      <c r="Z2539" t="s">
        <v>356</v>
      </c>
      <c r="AA2539">
        <v>0.91</v>
      </c>
      <c r="AB2539">
        <v>0.97</v>
      </c>
      <c r="AC2539" t="s">
        <v>322</v>
      </c>
      <c r="AD2539" t="s">
        <v>28661</v>
      </c>
      <c r="AE2539" t="s">
        <v>28662</v>
      </c>
      <c r="AF2539" t="s">
        <v>14484</v>
      </c>
      <c r="AG2539">
        <v>21</v>
      </c>
      <c r="AH2539">
        <v>21</v>
      </c>
      <c r="AI2539" t="s">
        <v>1565</v>
      </c>
      <c r="AJ2539" t="s">
        <v>317</v>
      </c>
      <c r="AK2539" t="s">
        <v>322</v>
      </c>
      <c r="AL2539" t="s">
        <v>323</v>
      </c>
      <c r="AM2539" t="s">
        <v>401</v>
      </c>
      <c r="AN2539" t="s">
        <v>401</v>
      </c>
      <c r="AP2539" t="s">
        <v>324</v>
      </c>
      <c r="AQ2539" t="s">
        <v>325</v>
      </c>
      <c r="AR2539">
        <v>2109</v>
      </c>
      <c r="AS2539" t="s">
        <v>324</v>
      </c>
      <c r="AT2539" t="s">
        <v>326</v>
      </c>
      <c r="AU2539" t="s">
        <v>327</v>
      </c>
      <c r="AV2539" t="s">
        <v>328</v>
      </c>
      <c r="AW2539">
        <v>42.357950000000002</v>
      </c>
      <c r="AX2539">
        <v>-71.054209999999998</v>
      </c>
      <c r="AY2539" t="s">
        <v>317</v>
      </c>
      <c r="AZ2539" t="s">
        <v>329</v>
      </c>
      <c r="BA2539" t="s">
        <v>330</v>
      </c>
      <c r="BB2539">
        <v>4</v>
      </c>
      <c r="BC2539">
        <v>1</v>
      </c>
      <c r="BD2539">
        <v>1</v>
      </c>
      <c r="BE2539">
        <v>1</v>
      </c>
      <c r="BF2539" t="s">
        <v>331</v>
      </c>
      <c r="BG2539" t="s">
        <v>28742</v>
      </c>
      <c r="BI2539">
        <v>157</v>
      </c>
      <c r="BL2539">
        <v>500</v>
      </c>
      <c r="BM2539">
        <v>60</v>
      </c>
      <c r="BN2539">
        <v>2</v>
      </c>
      <c r="BO2539">
        <v>10</v>
      </c>
      <c r="BP2539">
        <v>1</v>
      </c>
      <c r="BQ2539">
        <v>365</v>
      </c>
      <c r="BR2539">
        <v>1</v>
      </c>
      <c r="BS2539">
        <v>3</v>
      </c>
      <c r="BT2539">
        <v>365</v>
      </c>
      <c r="BU2539">
        <v>365</v>
      </c>
      <c r="BV2539">
        <v>1</v>
      </c>
      <c r="BW2539">
        <v>365</v>
      </c>
      <c r="BX2539" t="s">
        <v>778</v>
      </c>
      <c r="BY2539" t="s">
        <v>317</v>
      </c>
      <c r="BZ2539">
        <v>13</v>
      </c>
      <c r="CA2539">
        <v>38</v>
      </c>
      <c r="CB2539">
        <v>68</v>
      </c>
      <c r="CC2539">
        <v>192</v>
      </c>
      <c r="CD2539" s="1">
        <v>43992</v>
      </c>
      <c r="CE2539">
        <v>42</v>
      </c>
      <c r="CF2539">
        <v>42</v>
      </c>
      <c r="CG2539" s="1">
        <v>43669</v>
      </c>
      <c r="CH2539" s="1">
        <v>43983</v>
      </c>
      <c r="CI2539">
        <v>89</v>
      </c>
      <c r="CJ2539">
        <v>9</v>
      </c>
      <c r="CK2539">
        <v>9</v>
      </c>
      <c r="CL2539">
        <v>10</v>
      </c>
      <c r="CM2539">
        <v>10</v>
      </c>
      <c r="CN2539">
        <v>10</v>
      </c>
      <c r="CO2539">
        <v>9</v>
      </c>
      <c r="CP2539" t="s">
        <v>317</v>
      </c>
      <c r="CQ2539" t="s">
        <v>7789</v>
      </c>
      <c r="CR2539" t="s">
        <v>334</v>
      </c>
      <c r="CS2539" t="s">
        <v>322</v>
      </c>
      <c r="CT2539" t="s">
        <v>322</v>
      </c>
      <c r="CU2539" t="s">
        <v>365</v>
      </c>
      <c r="CV2539" t="s">
        <v>322</v>
      </c>
      <c r="CW2539" t="s">
        <v>322</v>
      </c>
      <c r="CX2539">
        <v>18</v>
      </c>
      <c r="CY2539">
        <v>18</v>
      </c>
      <c r="CZ2539">
        <v>0</v>
      </c>
      <c r="DA2539">
        <v>0</v>
      </c>
      <c r="DB2539">
        <v>3.89</v>
      </c>
      <c r="DC2539" t="s">
        <v>28737</v>
      </c>
      <c r="DD2539">
        <v>68</v>
      </c>
      <c r="DE2539" t="s">
        <v>28738</v>
      </c>
      <c r="DF2539">
        <v>82</v>
      </c>
      <c r="DG2539" t="s">
        <v>28739</v>
      </c>
      <c r="DH2539">
        <v>159</v>
      </c>
      <c r="DI2539" t="s">
        <v>28652</v>
      </c>
      <c r="DJ2539">
        <v>97</v>
      </c>
      <c r="DK2539" t="s">
        <v>778</v>
      </c>
      <c r="DL2539">
        <v>2</v>
      </c>
      <c r="DM2539">
        <v>2109</v>
      </c>
      <c r="DN2539">
        <v>2109</v>
      </c>
      <c r="DO2539" t="s">
        <v>759</v>
      </c>
      <c r="DP2539" t="s">
        <v>404</v>
      </c>
      <c r="DQ2539">
        <v>2019</v>
      </c>
      <c r="DR2539" t="s">
        <v>354</v>
      </c>
      <c r="DS2539" t="s">
        <v>354</v>
      </c>
      <c r="DT2539">
        <v>2</v>
      </c>
      <c r="DU2539" t="s">
        <v>324</v>
      </c>
      <c r="DV2539" t="s">
        <v>368</v>
      </c>
      <c r="DW2539" t="s">
        <v>339</v>
      </c>
      <c r="DX2539">
        <v>0</v>
      </c>
      <c r="DY2539">
        <v>1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1</v>
      </c>
      <c r="EF2539">
        <v>0</v>
      </c>
      <c r="EG2539">
        <v>1</v>
      </c>
      <c r="EH2539">
        <v>0</v>
      </c>
      <c r="EI2539">
        <v>0</v>
      </c>
      <c r="EJ2539">
        <v>1</v>
      </c>
      <c r="EK2539">
        <v>0</v>
      </c>
      <c r="EL2539">
        <v>0</v>
      </c>
      <c r="EM2539">
        <v>1</v>
      </c>
      <c r="EN2539">
        <v>1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1</v>
      </c>
      <c r="FH2539">
        <v>1</v>
      </c>
      <c r="FI2539">
        <v>1</v>
      </c>
      <c r="FJ2539">
        <v>1</v>
      </c>
      <c r="FK2539">
        <v>0</v>
      </c>
      <c r="FL2539">
        <v>1</v>
      </c>
      <c r="FM2539">
        <v>1</v>
      </c>
      <c r="FN2539">
        <v>1</v>
      </c>
      <c r="FO2539">
        <v>1</v>
      </c>
      <c r="FP2539">
        <v>1</v>
      </c>
      <c r="FQ2539">
        <v>1</v>
      </c>
      <c r="FR2539">
        <v>1</v>
      </c>
      <c r="FS2539">
        <v>1</v>
      </c>
      <c r="FT2539">
        <v>0</v>
      </c>
      <c r="FU2539">
        <v>1</v>
      </c>
      <c r="FV2539">
        <v>1</v>
      </c>
      <c r="FW2539">
        <v>1</v>
      </c>
      <c r="FX2539">
        <v>1</v>
      </c>
      <c r="FY2539">
        <v>0</v>
      </c>
      <c r="FZ2539">
        <v>0</v>
      </c>
      <c r="GA2539">
        <v>1</v>
      </c>
      <c r="GB2539">
        <v>0</v>
      </c>
      <c r="GC2539">
        <v>0</v>
      </c>
      <c r="GD2539">
        <v>1</v>
      </c>
      <c r="GE2539">
        <v>1</v>
      </c>
      <c r="GF2539">
        <v>1</v>
      </c>
      <c r="GG2539">
        <v>1</v>
      </c>
      <c r="GH2539">
        <v>1</v>
      </c>
      <c r="GI2539">
        <v>1</v>
      </c>
      <c r="GJ2539">
        <v>1</v>
      </c>
      <c r="GK2539">
        <v>1</v>
      </c>
      <c r="GL2539">
        <v>0</v>
      </c>
      <c r="GM2539">
        <v>0</v>
      </c>
      <c r="GN2539">
        <v>0</v>
      </c>
      <c r="GO2539">
        <v>0</v>
      </c>
      <c r="GP2539">
        <v>0</v>
      </c>
      <c r="GQ2539">
        <v>0</v>
      </c>
      <c r="GR2539">
        <v>1</v>
      </c>
      <c r="GS2539">
        <v>1</v>
      </c>
      <c r="GT2539">
        <v>0</v>
      </c>
      <c r="GU2539">
        <v>0</v>
      </c>
      <c r="GV2539">
        <v>0</v>
      </c>
      <c r="GW2539">
        <v>1</v>
      </c>
      <c r="GX2539">
        <v>0</v>
      </c>
      <c r="GY2539">
        <v>0</v>
      </c>
      <c r="GZ2539">
        <v>0</v>
      </c>
      <c r="HA2539">
        <v>0</v>
      </c>
      <c r="HB2539">
        <v>0</v>
      </c>
      <c r="HC2539">
        <v>0</v>
      </c>
      <c r="HD2539">
        <v>0</v>
      </c>
      <c r="HE2539">
        <v>0</v>
      </c>
      <c r="HF2539">
        <v>0</v>
      </c>
      <c r="HG2539">
        <v>0</v>
      </c>
      <c r="HH2539">
        <v>0</v>
      </c>
      <c r="HI2539">
        <v>1</v>
      </c>
      <c r="HJ2539">
        <v>0</v>
      </c>
      <c r="HK2539">
        <v>0</v>
      </c>
      <c r="HL2539">
        <v>0</v>
      </c>
      <c r="HM2539">
        <v>0</v>
      </c>
      <c r="HN2539">
        <v>0</v>
      </c>
      <c r="HO2539">
        <v>0</v>
      </c>
      <c r="HP2539">
        <v>0</v>
      </c>
      <c r="HQ2539">
        <v>0</v>
      </c>
      <c r="HR2539">
        <v>1</v>
      </c>
      <c r="HS2539">
        <v>0</v>
      </c>
      <c r="HT2539">
        <v>0</v>
      </c>
      <c r="HU2539">
        <v>0</v>
      </c>
      <c r="HV2539">
        <v>0</v>
      </c>
      <c r="HW2539">
        <v>0</v>
      </c>
      <c r="HX2539">
        <v>0</v>
      </c>
      <c r="HY2539">
        <v>0</v>
      </c>
      <c r="HZ2539">
        <v>0</v>
      </c>
      <c r="IA2539">
        <v>0</v>
      </c>
      <c r="IB2539">
        <v>0</v>
      </c>
      <c r="IC2539">
        <v>0</v>
      </c>
      <c r="ID2539">
        <v>0</v>
      </c>
      <c r="IE2539">
        <v>0</v>
      </c>
      <c r="IF2539">
        <v>0</v>
      </c>
      <c r="IG2539">
        <v>0</v>
      </c>
      <c r="IH2539">
        <v>0</v>
      </c>
      <c r="II2539">
        <v>0</v>
      </c>
      <c r="IJ2539">
        <v>0</v>
      </c>
      <c r="IK2539">
        <v>0</v>
      </c>
      <c r="IL2539">
        <v>0</v>
      </c>
      <c r="IM2539">
        <v>0</v>
      </c>
      <c r="IN2539">
        <v>0</v>
      </c>
      <c r="IO2539">
        <v>0</v>
      </c>
      <c r="IP2539">
        <v>0</v>
      </c>
      <c r="IQ2539">
        <v>1</v>
      </c>
      <c r="IR2539">
        <v>0</v>
      </c>
      <c r="IS2539">
        <v>0</v>
      </c>
      <c r="IT2539">
        <v>0</v>
      </c>
      <c r="IU2539">
        <v>0</v>
      </c>
      <c r="IV2539">
        <v>0</v>
      </c>
      <c r="IW2539">
        <v>0</v>
      </c>
      <c r="IX2539">
        <v>0</v>
      </c>
      <c r="IY2539">
        <v>0</v>
      </c>
      <c r="IZ2539">
        <v>0</v>
      </c>
      <c r="JA2539">
        <v>0</v>
      </c>
      <c r="JB2539">
        <v>0</v>
      </c>
      <c r="JC2539">
        <v>0</v>
      </c>
      <c r="JD2539">
        <v>0</v>
      </c>
      <c r="JE2539">
        <v>0</v>
      </c>
      <c r="JF2539">
        <v>0</v>
      </c>
      <c r="JG2539">
        <v>0</v>
      </c>
      <c r="JH2539">
        <v>0</v>
      </c>
      <c r="JI2539">
        <v>0</v>
      </c>
      <c r="JJ2539">
        <v>0</v>
      </c>
      <c r="JK2539">
        <v>0</v>
      </c>
      <c r="JL2539">
        <v>0</v>
      </c>
      <c r="JM2539">
        <v>0</v>
      </c>
      <c r="JN2539">
        <v>0</v>
      </c>
      <c r="JO2539">
        <v>0</v>
      </c>
      <c r="JP2539">
        <v>0</v>
      </c>
      <c r="JQ2539">
        <v>0</v>
      </c>
      <c r="JR2539">
        <v>0</v>
      </c>
      <c r="JS2539">
        <v>0</v>
      </c>
      <c r="JT2539">
        <v>0</v>
      </c>
      <c r="JU2539">
        <v>0</v>
      </c>
      <c r="JV2539">
        <v>0</v>
      </c>
      <c r="JW2539">
        <v>0</v>
      </c>
      <c r="JX2539">
        <v>0</v>
      </c>
      <c r="JY2539">
        <v>0</v>
      </c>
      <c r="JZ2539">
        <v>0</v>
      </c>
      <c r="KA2539">
        <v>0</v>
      </c>
      <c r="KB2539">
        <v>0</v>
      </c>
      <c r="KC2539">
        <v>0</v>
      </c>
      <c r="KD2539">
        <v>0</v>
      </c>
      <c r="KE2539">
        <v>0</v>
      </c>
      <c r="KF2539">
        <v>0</v>
      </c>
      <c r="KG2539">
        <v>0</v>
      </c>
      <c r="KH2539">
        <v>0</v>
      </c>
      <c r="KI2539">
        <v>0</v>
      </c>
      <c r="KJ2539">
        <v>0</v>
      </c>
      <c r="KK2539">
        <v>0</v>
      </c>
      <c r="KL2539">
        <v>0</v>
      </c>
      <c r="KM2539">
        <v>0</v>
      </c>
      <c r="KN2539" t="s">
        <v>401</v>
      </c>
    </row>
    <row r="2540" spans="1:300" x14ac:dyDescent="0.35">
      <c r="A2540">
        <v>36771929</v>
      </c>
      <c r="B2540" t="s">
        <v>28743</v>
      </c>
      <c r="C2540">
        <v>20200000000000</v>
      </c>
      <c r="D2540" s="1">
        <v>43992</v>
      </c>
      <c r="E2540" t="s">
        <v>28744</v>
      </c>
      <c r="F2540" t="s">
        <v>28745</v>
      </c>
      <c r="G2540" t="s">
        <v>28746</v>
      </c>
      <c r="H2540" t="s">
        <v>28747</v>
      </c>
      <c r="I2540" t="s">
        <v>304</v>
      </c>
      <c r="J2540" t="s">
        <v>28748</v>
      </c>
      <c r="K2540" t="s">
        <v>28749</v>
      </c>
      <c r="L2540" t="s">
        <v>28654</v>
      </c>
      <c r="M2540" t="s">
        <v>28750</v>
      </c>
      <c r="N2540" t="s">
        <v>28656</v>
      </c>
      <c r="O2540" t="s">
        <v>28657</v>
      </c>
      <c r="R2540" t="s">
        <v>28751</v>
      </c>
      <c r="T2540">
        <v>275849638</v>
      </c>
      <c r="U2540" t="s">
        <v>28659</v>
      </c>
      <c r="V2540" t="s">
        <v>2932</v>
      </c>
      <c r="W2540" s="1">
        <v>43659</v>
      </c>
      <c r="X2540" t="s">
        <v>354</v>
      </c>
      <c r="Y2540" t="s">
        <v>28660</v>
      </c>
      <c r="Z2540" t="s">
        <v>356</v>
      </c>
      <c r="AA2540">
        <v>0.91</v>
      </c>
      <c r="AB2540">
        <v>0.97</v>
      </c>
      <c r="AC2540" t="s">
        <v>322</v>
      </c>
      <c r="AD2540" t="s">
        <v>28661</v>
      </c>
      <c r="AE2540" t="s">
        <v>28662</v>
      </c>
      <c r="AF2540" t="s">
        <v>14484</v>
      </c>
      <c r="AG2540">
        <v>21</v>
      </c>
      <c r="AH2540">
        <v>21</v>
      </c>
      <c r="AI2540" t="s">
        <v>1565</v>
      </c>
      <c r="AJ2540" t="s">
        <v>317</v>
      </c>
      <c r="AK2540" t="s">
        <v>322</v>
      </c>
      <c r="AL2540" t="s">
        <v>323</v>
      </c>
      <c r="AM2540" t="s">
        <v>401</v>
      </c>
      <c r="AN2540" t="s">
        <v>401</v>
      </c>
      <c r="AP2540" t="s">
        <v>324</v>
      </c>
      <c r="AQ2540" t="s">
        <v>325</v>
      </c>
      <c r="AR2540">
        <v>2109</v>
      </c>
      <c r="AS2540" t="s">
        <v>324</v>
      </c>
      <c r="AT2540" t="s">
        <v>326</v>
      </c>
      <c r="AU2540" t="s">
        <v>327</v>
      </c>
      <c r="AV2540" t="s">
        <v>328</v>
      </c>
      <c r="AW2540">
        <v>42.358780000000003</v>
      </c>
      <c r="AX2540">
        <v>-71.053569999999993</v>
      </c>
      <c r="AY2540" t="s">
        <v>317</v>
      </c>
      <c r="AZ2540" t="s">
        <v>329</v>
      </c>
      <c r="BA2540" t="s">
        <v>330</v>
      </c>
      <c r="BB2540">
        <v>4</v>
      </c>
      <c r="BC2540">
        <v>1</v>
      </c>
      <c r="BD2540">
        <v>1</v>
      </c>
      <c r="BE2540">
        <v>1</v>
      </c>
      <c r="BF2540" t="s">
        <v>331</v>
      </c>
      <c r="BG2540" t="s">
        <v>28742</v>
      </c>
      <c r="BI2540">
        <v>239</v>
      </c>
      <c r="BL2540">
        <v>500</v>
      </c>
      <c r="BM2540">
        <v>60</v>
      </c>
      <c r="BN2540">
        <v>2</v>
      </c>
      <c r="BO2540">
        <v>10</v>
      </c>
      <c r="BP2540">
        <v>1</v>
      </c>
      <c r="BQ2540">
        <v>365</v>
      </c>
      <c r="BR2540">
        <v>1</v>
      </c>
      <c r="BS2540">
        <v>3</v>
      </c>
      <c r="BT2540">
        <v>1125</v>
      </c>
      <c r="BU2540">
        <v>1125</v>
      </c>
      <c r="BV2540">
        <v>1</v>
      </c>
      <c r="BW2540">
        <v>1125</v>
      </c>
      <c r="BX2540" t="s">
        <v>778</v>
      </c>
      <c r="BY2540" t="s">
        <v>317</v>
      </c>
      <c r="BZ2540">
        <v>30</v>
      </c>
      <c r="CA2540">
        <v>60</v>
      </c>
      <c r="CB2540">
        <v>90</v>
      </c>
      <c r="CC2540">
        <v>212</v>
      </c>
      <c r="CD2540" s="1">
        <v>43992</v>
      </c>
      <c r="CE2540">
        <v>38</v>
      </c>
      <c r="CF2540">
        <v>38</v>
      </c>
      <c r="CG2540" s="1">
        <v>43668</v>
      </c>
      <c r="CH2540" s="1">
        <v>43984</v>
      </c>
      <c r="CI2540">
        <v>89</v>
      </c>
      <c r="CJ2540">
        <v>10</v>
      </c>
      <c r="CK2540">
        <v>10</v>
      </c>
      <c r="CL2540">
        <v>10</v>
      </c>
      <c r="CM2540">
        <v>10</v>
      </c>
      <c r="CN2540">
        <v>10</v>
      </c>
      <c r="CO2540">
        <v>9</v>
      </c>
      <c r="CP2540" t="s">
        <v>317</v>
      </c>
      <c r="CQ2540" t="s">
        <v>7789</v>
      </c>
      <c r="CR2540" t="s">
        <v>334</v>
      </c>
      <c r="CS2540" t="s">
        <v>322</v>
      </c>
      <c r="CT2540" t="s">
        <v>322</v>
      </c>
      <c r="CU2540" t="s">
        <v>365</v>
      </c>
      <c r="CV2540" t="s">
        <v>322</v>
      </c>
      <c r="CW2540" t="s">
        <v>322</v>
      </c>
      <c r="CX2540">
        <v>18</v>
      </c>
      <c r="CY2540">
        <v>18</v>
      </c>
      <c r="CZ2540">
        <v>0</v>
      </c>
      <c r="DA2540">
        <v>0</v>
      </c>
      <c r="DB2540">
        <v>3.51</v>
      </c>
      <c r="DC2540" t="s">
        <v>28745</v>
      </c>
      <c r="DD2540">
        <v>66</v>
      </c>
      <c r="DE2540" t="s">
        <v>28746</v>
      </c>
      <c r="DF2540">
        <v>100</v>
      </c>
      <c r="DG2540" t="s">
        <v>28747</v>
      </c>
      <c r="DH2540">
        <v>163</v>
      </c>
      <c r="DI2540" t="s">
        <v>28748</v>
      </c>
      <c r="DJ2540">
        <v>151</v>
      </c>
      <c r="DK2540" t="s">
        <v>778</v>
      </c>
      <c r="DL2540">
        <v>2</v>
      </c>
      <c r="DM2540">
        <v>2109</v>
      </c>
      <c r="DN2540">
        <v>2109</v>
      </c>
      <c r="DO2540" t="s">
        <v>759</v>
      </c>
      <c r="DP2540" t="s">
        <v>404</v>
      </c>
      <c r="DQ2540">
        <v>2019</v>
      </c>
      <c r="DR2540" t="s">
        <v>354</v>
      </c>
      <c r="DS2540" t="s">
        <v>354</v>
      </c>
      <c r="DT2540">
        <v>2</v>
      </c>
      <c r="DU2540" t="s">
        <v>324</v>
      </c>
      <c r="DV2540" t="s">
        <v>368</v>
      </c>
      <c r="DW2540" t="s">
        <v>339</v>
      </c>
      <c r="DX2540">
        <v>0</v>
      </c>
      <c r="DY2540">
        <v>1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1</v>
      </c>
      <c r="EF2540">
        <v>0</v>
      </c>
      <c r="EG2540">
        <v>1</v>
      </c>
      <c r="EH2540">
        <v>0</v>
      </c>
      <c r="EI2540">
        <v>0</v>
      </c>
      <c r="EJ2540">
        <v>1</v>
      </c>
      <c r="EK2540">
        <v>0</v>
      </c>
      <c r="EL2540">
        <v>0</v>
      </c>
      <c r="EM2540">
        <v>1</v>
      </c>
      <c r="EN2540">
        <v>1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1</v>
      </c>
      <c r="FH2540">
        <v>1</v>
      </c>
      <c r="FI2540">
        <v>1</v>
      </c>
      <c r="FJ2540">
        <v>1</v>
      </c>
      <c r="FK2540">
        <v>0</v>
      </c>
      <c r="FL2540">
        <v>1</v>
      </c>
      <c r="FM2540">
        <v>1</v>
      </c>
      <c r="FN2540">
        <v>1</v>
      </c>
      <c r="FO2540">
        <v>1</v>
      </c>
      <c r="FP2540">
        <v>1</v>
      </c>
      <c r="FQ2540">
        <v>1</v>
      </c>
      <c r="FR2540">
        <v>1</v>
      </c>
      <c r="FS2540">
        <v>1</v>
      </c>
      <c r="FT2540">
        <v>0</v>
      </c>
      <c r="FU2540">
        <v>1</v>
      </c>
      <c r="FV2540">
        <v>1</v>
      </c>
      <c r="FW2540">
        <v>1</v>
      </c>
      <c r="FX2540">
        <v>1</v>
      </c>
      <c r="FY2540">
        <v>0</v>
      </c>
      <c r="FZ2540">
        <v>0</v>
      </c>
      <c r="GA2540">
        <v>1</v>
      </c>
      <c r="GB2540">
        <v>0</v>
      </c>
      <c r="GC2540">
        <v>0</v>
      </c>
      <c r="GD2540">
        <v>1</v>
      </c>
      <c r="GE2540">
        <v>1</v>
      </c>
      <c r="GF2540">
        <v>1</v>
      </c>
      <c r="GG2540">
        <v>1</v>
      </c>
      <c r="GH2540">
        <v>1</v>
      </c>
      <c r="GI2540">
        <v>1</v>
      </c>
      <c r="GJ2540">
        <v>1</v>
      </c>
      <c r="GK2540">
        <v>1</v>
      </c>
      <c r="GL2540">
        <v>0</v>
      </c>
      <c r="GM2540">
        <v>0</v>
      </c>
      <c r="GN2540">
        <v>0</v>
      </c>
      <c r="GO2540">
        <v>0</v>
      </c>
      <c r="GP2540">
        <v>0</v>
      </c>
      <c r="GQ2540">
        <v>0</v>
      </c>
      <c r="GR2540">
        <v>1</v>
      </c>
      <c r="GS2540">
        <v>1</v>
      </c>
      <c r="GT2540">
        <v>0</v>
      </c>
      <c r="GU2540">
        <v>0</v>
      </c>
      <c r="GV2540">
        <v>0</v>
      </c>
      <c r="GW2540">
        <v>1</v>
      </c>
      <c r="GX2540">
        <v>0</v>
      </c>
      <c r="GY2540">
        <v>0</v>
      </c>
      <c r="GZ2540">
        <v>0</v>
      </c>
      <c r="HA2540">
        <v>0</v>
      </c>
      <c r="HB2540">
        <v>0</v>
      </c>
      <c r="HC2540">
        <v>0</v>
      </c>
      <c r="HD2540">
        <v>0</v>
      </c>
      <c r="HE2540">
        <v>0</v>
      </c>
      <c r="HF2540">
        <v>0</v>
      </c>
      <c r="HG2540">
        <v>0</v>
      </c>
      <c r="HH2540">
        <v>0</v>
      </c>
      <c r="HI2540">
        <v>1</v>
      </c>
      <c r="HJ2540">
        <v>0</v>
      </c>
      <c r="HK2540">
        <v>0</v>
      </c>
      <c r="HL2540">
        <v>0</v>
      </c>
      <c r="HM2540">
        <v>0</v>
      </c>
      <c r="HN2540">
        <v>0</v>
      </c>
      <c r="HO2540">
        <v>0</v>
      </c>
      <c r="HP2540">
        <v>0</v>
      </c>
      <c r="HQ2540">
        <v>0</v>
      </c>
      <c r="HR2540">
        <v>1</v>
      </c>
      <c r="HS2540">
        <v>0</v>
      </c>
      <c r="HT2540">
        <v>0</v>
      </c>
      <c r="HU2540">
        <v>0</v>
      </c>
      <c r="HV2540">
        <v>0</v>
      </c>
      <c r="HW2540">
        <v>0</v>
      </c>
      <c r="HX2540">
        <v>0</v>
      </c>
      <c r="HY2540">
        <v>0</v>
      </c>
      <c r="HZ2540">
        <v>0</v>
      </c>
      <c r="IA2540">
        <v>0</v>
      </c>
      <c r="IB2540">
        <v>0</v>
      </c>
      <c r="IC2540">
        <v>0</v>
      </c>
      <c r="ID2540">
        <v>0</v>
      </c>
      <c r="IE2540">
        <v>0</v>
      </c>
      <c r="IF2540">
        <v>0</v>
      </c>
      <c r="IG2540">
        <v>0</v>
      </c>
      <c r="IH2540">
        <v>0</v>
      </c>
      <c r="II2540">
        <v>0</v>
      </c>
      <c r="IJ2540">
        <v>0</v>
      </c>
      <c r="IK2540">
        <v>0</v>
      </c>
      <c r="IL2540">
        <v>0</v>
      </c>
      <c r="IM2540">
        <v>0</v>
      </c>
      <c r="IN2540">
        <v>0</v>
      </c>
      <c r="IO2540">
        <v>0</v>
      </c>
      <c r="IP2540">
        <v>0</v>
      </c>
      <c r="IQ2540">
        <v>1</v>
      </c>
      <c r="IR2540">
        <v>0</v>
      </c>
      <c r="IS2540">
        <v>0</v>
      </c>
      <c r="IT2540">
        <v>0</v>
      </c>
      <c r="IU2540">
        <v>0</v>
      </c>
      <c r="IV2540">
        <v>0</v>
      </c>
      <c r="IW2540">
        <v>0</v>
      </c>
      <c r="IX2540">
        <v>0</v>
      </c>
      <c r="IY2540">
        <v>0</v>
      </c>
      <c r="IZ2540">
        <v>0</v>
      </c>
      <c r="JA2540">
        <v>0</v>
      </c>
      <c r="JB2540">
        <v>0</v>
      </c>
      <c r="JC2540">
        <v>0</v>
      </c>
      <c r="JD2540">
        <v>0</v>
      </c>
      <c r="JE2540">
        <v>0</v>
      </c>
      <c r="JF2540">
        <v>0</v>
      </c>
      <c r="JG2540">
        <v>0</v>
      </c>
      <c r="JH2540">
        <v>0</v>
      </c>
      <c r="JI2540">
        <v>0</v>
      </c>
      <c r="JJ2540">
        <v>0</v>
      </c>
      <c r="JK2540">
        <v>0</v>
      </c>
      <c r="JL2540">
        <v>0</v>
      </c>
      <c r="JM2540">
        <v>0</v>
      </c>
      <c r="JN2540">
        <v>0</v>
      </c>
      <c r="JO2540">
        <v>0</v>
      </c>
      <c r="JP2540">
        <v>0</v>
      </c>
      <c r="JQ2540">
        <v>0</v>
      </c>
      <c r="JR2540">
        <v>0</v>
      </c>
      <c r="JS2540">
        <v>0</v>
      </c>
      <c r="JT2540">
        <v>0</v>
      </c>
      <c r="JU2540">
        <v>0</v>
      </c>
      <c r="JV2540">
        <v>0</v>
      </c>
      <c r="JW2540">
        <v>0</v>
      </c>
      <c r="JX2540">
        <v>0</v>
      </c>
      <c r="JY2540">
        <v>0</v>
      </c>
      <c r="JZ2540">
        <v>0</v>
      </c>
      <c r="KA2540">
        <v>0</v>
      </c>
      <c r="KB2540">
        <v>0</v>
      </c>
      <c r="KC2540">
        <v>0</v>
      </c>
      <c r="KD2540">
        <v>0</v>
      </c>
      <c r="KE2540">
        <v>0</v>
      </c>
      <c r="KF2540">
        <v>0</v>
      </c>
      <c r="KG2540">
        <v>0</v>
      </c>
      <c r="KH2540">
        <v>0</v>
      </c>
      <c r="KI2540">
        <v>0</v>
      </c>
      <c r="KJ2540">
        <v>0</v>
      </c>
      <c r="KK2540">
        <v>0</v>
      </c>
      <c r="KL2540">
        <v>0</v>
      </c>
      <c r="KM2540">
        <v>0</v>
      </c>
      <c r="KN2540" t="s">
        <v>401</v>
      </c>
    </row>
    <row r="2541" spans="1:300" x14ac:dyDescent="0.35">
      <c r="A2541">
        <v>36775500</v>
      </c>
      <c r="B2541" t="s">
        <v>28752</v>
      </c>
      <c r="C2541">
        <v>20200000000000</v>
      </c>
      <c r="D2541" s="1">
        <v>43992</v>
      </c>
      <c r="E2541" t="s">
        <v>28753</v>
      </c>
      <c r="F2541" t="s">
        <v>28698</v>
      </c>
      <c r="G2541" t="s">
        <v>28754</v>
      </c>
      <c r="H2541" t="s">
        <v>28755</v>
      </c>
      <c r="I2541" t="s">
        <v>304</v>
      </c>
      <c r="J2541" t="s">
        <v>28756</v>
      </c>
      <c r="K2541" t="s">
        <v>27463</v>
      </c>
      <c r="L2541" t="s">
        <v>28757</v>
      </c>
      <c r="M2541" t="s">
        <v>28758</v>
      </c>
      <c r="N2541" t="s">
        <v>28759</v>
      </c>
      <c r="O2541" t="s">
        <v>28760</v>
      </c>
      <c r="R2541" t="s">
        <v>28761</v>
      </c>
      <c r="T2541">
        <v>265284433</v>
      </c>
      <c r="U2541" t="s">
        <v>27469</v>
      </c>
      <c r="V2541" t="s">
        <v>27470</v>
      </c>
      <c r="W2541" s="1">
        <v>43615</v>
      </c>
      <c r="X2541" t="s">
        <v>354</v>
      </c>
      <c r="Y2541" t="s">
        <v>27471</v>
      </c>
      <c r="Z2541" t="s">
        <v>396</v>
      </c>
      <c r="AA2541">
        <v>1</v>
      </c>
      <c r="AB2541">
        <v>0.93</v>
      </c>
      <c r="AC2541" t="s">
        <v>317</v>
      </c>
      <c r="AD2541" t="s">
        <v>27472</v>
      </c>
      <c r="AE2541" t="s">
        <v>27473</v>
      </c>
      <c r="AF2541" t="s">
        <v>478</v>
      </c>
      <c r="AG2541">
        <v>5</v>
      </c>
      <c r="AH2541">
        <v>5</v>
      </c>
      <c r="AI2541" t="s">
        <v>23503</v>
      </c>
      <c r="AJ2541" t="s">
        <v>317</v>
      </c>
      <c r="AK2541" t="s">
        <v>322</v>
      </c>
      <c r="AL2541" t="s">
        <v>323</v>
      </c>
      <c r="AM2541" t="s">
        <v>478</v>
      </c>
      <c r="AN2541" t="s">
        <v>478</v>
      </c>
      <c r="AP2541" t="s">
        <v>324</v>
      </c>
      <c r="AQ2541" t="s">
        <v>325</v>
      </c>
      <c r="AR2541">
        <v>2125</v>
      </c>
      <c r="AS2541" t="s">
        <v>324</v>
      </c>
      <c r="AT2541" t="s">
        <v>326</v>
      </c>
      <c r="AU2541" t="s">
        <v>327</v>
      </c>
      <c r="AV2541" t="s">
        <v>328</v>
      </c>
      <c r="AW2541">
        <v>42.3095</v>
      </c>
      <c r="AX2541">
        <v>-71.071470000000005</v>
      </c>
      <c r="AY2541" t="s">
        <v>317</v>
      </c>
      <c r="AZ2541" t="s">
        <v>329</v>
      </c>
      <c r="BA2541" t="s">
        <v>330</v>
      </c>
      <c r="BB2541">
        <v>8</v>
      </c>
      <c r="BC2541">
        <v>1</v>
      </c>
      <c r="BD2541">
        <v>4</v>
      </c>
      <c r="BE2541">
        <v>4</v>
      </c>
      <c r="BF2541" t="s">
        <v>331</v>
      </c>
      <c r="BG2541" t="s">
        <v>28762</v>
      </c>
      <c r="BI2541">
        <v>295</v>
      </c>
      <c r="BL2541">
        <v>200</v>
      </c>
      <c r="BM2541">
        <v>125</v>
      </c>
      <c r="BN2541">
        <v>8</v>
      </c>
      <c r="BO2541">
        <v>50</v>
      </c>
      <c r="BP2541">
        <v>1</v>
      </c>
      <c r="BQ2541">
        <v>7</v>
      </c>
      <c r="BR2541">
        <v>1</v>
      </c>
      <c r="BS2541">
        <v>1</v>
      </c>
      <c r="BT2541">
        <v>1125</v>
      </c>
      <c r="BU2541">
        <v>1125</v>
      </c>
      <c r="BV2541">
        <v>1</v>
      </c>
      <c r="BW2541">
        <v>1125</v>
      </c>
      <c r="BX2541" t="s">
        <v>417</v>
      </c>
      <c r="BY2541" t="s">
        <v>317</v>
      </c>
      <c r="BZ2541">
        <v>7</v>
      </c>
      <c r="CA2541">
        <v>37</v>
      </c>
      <c r="CB2541">
        <v>67</v>
      </c>
      <c r="CC2541">
        <v>67</v>
      </c>
      <c r="CD2541" s="1">
        <v>43992</v>
      </c>
      <c r="CE2541">
        <v>7</v>
      </c>
      <c r="CF2541">
        <v>7</v>
      </c>
      <c r="CG2541" s="1">
        <v>43725</v>
      </c>
      <c r="CH2541" s="1">
        <v>43891</v>
      </c>
      <c r="CI2541">
        <v>100</v>
      </c>
      <c r="CJ2541">
        <v>10</v>
      </c>
      <c r="CK2541">
        <v>10</v>
      </c>
      <c r="CL2541">
        <v>10</v>
      </c>
      <c r="CM2541">
        <v>10</v>
      </c>
      <c r="CN2541">
        <v>9</v>
      </c>
      <c r="CO2541">
        <v>10</v>
      </c>
      <c r="CP2541" t="s">
        <v>317</v>
      </c>
      <c r="CQ2541" t="s">
        <v>28763</v>
      </c>
      <c r="CR2541" t="s">
        <v>334</v>
      </c>
      <c r="CS2541" t="s">
        <v>322</v>
      </c>
      <c r="CT2541" t="s">
        <v>322</v>
      </c>
      <c r="CU2541" t="s">
        <v>365</v>
      </c>
      <c r="CV2541" t="s">
        <v>322</v>
      </c>
      <c r="CW2541" t="s">
        <v>322</v>
      </c>
      <c r="CX2541">
        <v>5</v>
      </c>
      <c r="CY2541">
        <v>1</v>
      </c>
      <c r="CZ2541">
        <v>4</v>
      </c>
      <c r="DA2541">
        <v>0</v>
      </c>
      <c r="DB2541">
        <v>0.78</v>
      </c>
      <c r="DC2541" t="s">
        <v>28698</v>
      </c>
      <c r="DD2541">
        <v>79</v>
      </c>
      <c r="DE2541" t="s">
        <v>28754</v>
      </c>
      <c r="DF2541">
        <v>31</v>
      </c>
      <c r="DG2541" t="s">
        <v>28755</v>
      </c>
      <c r="DH2541">
        <v>161</v>
      </c>
      <c r="DI2541" t="s">
        <v>28756</v>
      </c>
      <c r="DJ2541">
        <v>29</v>
      </c>
      <c r="DK2541" t="s">
        <v>417</v>
      </c>
      <c r="DL2541">
        <v>6</v>
      </c>
      <c r="DM2541">
        <v>2125</v>
      </c>
      <c r="DN2541">
        <v>2125</v>
      </c>
      <c r="DO2541" t="s">
        <v>366</v>
      </c>
      <c r="DP2541" t="s">
        <v>544</v>
      </c>
      <c r="DQ2541">
        <v>2019</v>
      </c>
      <c r="DR2541" t="s">
        <v>354</v>
      </c>
      <c r="DS2541" t="s">
        <v>354</v>
      </c>
      <c r="DT2541">
        <v>2</v>
      </c>
      <c r="DU2541" t="s">
        <v>324</v>
      </c>
      <c r="DV2541" t="s">
        <v>368</v>
      </c>
      <c r="DW2541" t="s">
        <v>339</v>
      </c>
      <c r="DX2541">
        <v>0</v>
      </c>
      <c r="DY2541">
        <v>0</v>
      </c>
      <c r="DZ2541">
        <v>1</v>
      </c>
      <c r="EA2541">
        <v>0</v>
      </c>
      <c r="EB2541">
        <v>0</v>
      </c>
      <c r="EC2541">
        <v>0</v>
      </c>
      <c r="ED2541">
        <v>1</v>
      </c>
      <c r="EE2541">
        <v>0</v>
      </c>
      <c r="EF2541">
        <v>0</v>
      </c>
      <c r="EG2541">
        <v>1</v>
      </c>
      <c r="EH2541">
        <v>0</v>
      </c>
      <c r="EI2541">
        <v>0</v>
      </c>
      <c r="EJ2541">
        <v>1</v>
      </c>
      <c r="EK2541">
        <v>0</v>
      </c>
      <c r="EL2541">
        <v>0</v>
      </c>
      <c r="EM2541">
        <v>1</v>
      </c>
      <c r="EN2541">
        <v>1</v>
      </c>
      <c r="EO2541">
        <v>0</v>
      </c>
      <c r="EP2541">
        <v>0</v>
      </c>
      <c r="EQ2541">
        <v>0</v>
      </c>
      <c r="ER2541">
        <v>1</v>
      </c>
      <c r="ES2541">
        <v>0</v>
      </c>
      <c r="ET2541">
        <v>1</v>
      </c>
      <c r="EU2541">
        <v>0</v>
      </c>
      <c r="EV2541">
        <v>0</v>
      </c>
      <c r="EW2541">
        <v>0</v>
      </c>
      <c r="EX2541">
        <v>0</v>
      </c>
      <c r="EY2541">
        <v>1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1</v>
      </c>
      <c r="FH2541">
        <v>1</v>
      </c>
      <c r="FI2541">
        <v>1</v>
      </c>
      <c r="FJ2541">
        <v>1</v>
      </c>
      <c r="FK2541">
        <v>0</v>
      </c>
      <c r="FL2541">
        <v>1</v>
      </c>
      <c r="FM2541">
        <v>0</v>
      </c>
      <c r="FN2541">
        <v>0</v>
      </c>
      <c r="FO2541">
        <v>1</v>
      </c>
      <c r="FP2541">
        <v>1</v>
      </c>
      <c r="FQ2541">
        <v>1</v>
      </c>
      <c r="FR2541">
        <v>1</v>
      </c>
      <c r="FS2541">
        <v>1</v>
      </c>
      <c r="FT2541">
        <v>1</v>
      </c>
      <c r="FU2541">
        <v>1</v>
      </c>
      <c r="FV2541">
        <v>1</v>
      </c>
      <c r="FW2541">
        <v>1</v>
      </c>
      <c r="FX2541">
        <v>0</v>
      </c>
      <c r="FY2541">
        <v>0</v>
      </c>
      <c r="FZ2541">
        <v>0</v>
      </c>
      <c r="GA2541">
        <v>1</v>
      </c>
      <c r="GB2541">
        <v>0</v>
      </c>
      <c r="GC2541">
        <v>1</v>
      </c>
      <c r="GD2541">
        <v>1</v>
      </c>
      <c r="GE2541">
        <v>1</v>
      </c>
      <c r="GF2541">
        <v>1</v>
      </c>
      <c r="GG2541">
        <v>0</v>
      </c>
      <c r="GH2541">
        <v>1</v>
      </c>
      <c r="GI2541">
        <v>1</v>
      </c>
      <c r="GJ2541">
        <v>1</v>
      </c>
      <c r="GK2541">
        <v>1</v>
      </c>
      <c r="GL2541">
        <v>1</v>
      </c>
      <c r="GM2541">
        <v>1</v>
      </c>
      <c r="GN2541">
        <v>0</v>
      </c>
      <c r="GO2541">
        <v>0</v>
      </c>
      <c r="GP2541">
        <v>0</v>
      </c>
      <c r="GQ2541">
        <v>0</v>
      </c>
      <c r="GR2541">
        <v>0</v>
      </c>
      <c r="GS2541">
        <v>0</v>
      </c>
      <c r="GT2541">
        <v>0</v>
      </c>
      <c r="GU2541">
        <v>1</v>
      </c>
      <c r="GV2541">
        <v>0</v>
      </c>
      <c r="GW2541">
        <v>1</v>
      </c>
      <c r="GX2541">
        <v>0</v>
      </c>
      <c r="GY2541">
        <v>0</v>
      </c>
      <c r="GZ2541">
        <v>0</v>
      </c>
      <c r="HA2541">
        <v>0</v>
      </c>
      <c r="HB2541">
        <v>0</v>
      </c>
      <c r="HC2541">
        <v>0</v>
      </c>
      <c r="HD2541">
        <v>0</v>
      </c>
      <c r="HE2541">
        <v>1</v>
      </c>
      <c r="HF2541">
        <v>0</v>
      </c>
      <c r="HG2541">
        <v>0</v>
      </c>
      <c r="HH2541">
        <v>0</v>
      </c>
      <c r="HI2541">
        <v>0</v>
      </c>
      <c r="HJ2541">
        <v>0</v>
      </c>
      <c r="HK2541">
        <v>0</v>
      </c>
      <c r="HL2541">
        <v>0</v>
      </c>
      <c r="HM2541">
        <v>0</v>
      </c>
      <c r="HN2541">
        <v>0</v>
      </c>
      <c r="HO2541">
        <v>0</v>
      </c>
      <c r="HP2541">
        <v>0</v>
      </c>
      <c r="HQ2541">
        <v>0</v>
      </c>
      <c r="HR2541">
        <v>1</v>
      </c>
      <c r="HS2541">
        <v>0</v>
      </c>
      <c r="HT2541">
        <v>0</v>
      </c>
      <c r="HU2541">
        <v>1</v>
      </c>
      <c r="HV2541">
        <v>0</v>
      </c>
      <c r="HW2541">
        <v>0</v>
      </c>
      <c r="HX2541">
        <v>0</v>
      </c>
      <c r="HY2541">
        <v>0</v>
      </c>
      <c r="HZ2541">
        <v>0</v>
      </c>
      <c r="IA2541">
        <v>0</v>
      </c>
      <c r="IB2541">
        <v>0</v>
      </c>
      <c r="IC2541">
        <v>0</v>
      </c>
      <c r="ID2541">
        <v>0</v>
      </c>
      <c r="IE2541">
        <v>0</v>
      </c>
      <c r="IF2541">
        <v>0</v>
      </c>
      <c r="IG2541">
        <v>0</v>
      </c>
      <c r="IH2541">
        <v>0</v>
      </c>
      <c r="II2541">
        <v>0</v>
      </c>
      <c r="IJ2541">
        <v>0</v>
      </c>
      <c r="IK2541">
        <v>0</v>
      </c>
      <c r="IL2541">
        <v>0</v>
      </c>
      <c r="IM2541">
        <v>0</v>
      </c>
      <c r="IN2541">
        <v>0</v>
      </c>
      <c r="IO2541">
        <v>0</v>
      </c>
      <c r="IP2541">
        <v>0</v>
      </c>
      <c r="IQ2541">
        <v>0</v>
      </c>
      <c r="IR2541">
        <v>0</v>
      </c>
      <c r="IS2541">
        <v>0</v>
      </c>
      <c r="IT2541">
        <v>0</v>
      </c>
      <c r="IU2541">
        <v>0</v>
      </c>
      <c r="IV2541">
        <v>0</v>
      </c>
      <c r="IW2541">
        <v>0</v>
      </c>
      <c r="IX2541">
        <v>0</v>
      </c>
      <c r="IY2541">
        <v>0</v>
      </c>
      <c r="IZ2541">
        <v>0</v>
      </c>
      <c r="JA2541">
        <v>0</v>
      </c>
      <c r="JB2541">
        <v>0</v>
      </c>
      <c r="JC2541">
        <v>0</v>
      </c>
      <c r="JD2541">
        <v>0</v>
      </c>
      <c r="JE2541">
        <v>0</v>
      </c>
      <c r="JF2541">
        <v>0</v>
      </c>
      <c r="JG2541">
        <v>0</v>
      </c>
      <c r="JH2541">
        <v>0</v>
      </c>
      <c r="JI2541">
        <v>0</v>
      </c>
      <c r="JJ2541">
        <v>0</v>
      </c>
      <c r="JK2541">
        <v>0</v>
      </c>
      <c r="JL2541">
        <v>0</v>
      </c>
      <c r="JM2541">
        <v>0</v>
      </c>
      <c r="JN2541">
        <v>0</v>
      </c>
      <c r="JO2541">
        <v>0</v>
      </c>
      <c r="JP2541">
        <v>0</v>
      </c>
      <c r="JQ2541">
        <v>0</v>
      </c>
      <c r="JR2541">
        <v>0</v>
      </c>
      <c r="JS2541">
        <v>0</v>
      </c>
      <c r="JT2541">
        <v>0</v>
      </c>
      <c r="JU2541">
        <v>0</v>
      </c>
      <c r="JV2541">
        <v>0</v>
      </c>
      <c r="JW2541">
        <v>0</v>
      </c>
      <c r="JX2541">
        <v>0</v>
      </c>
      <c r="JY2541">
        <v>0</v>
      </c>
      <c r="JZ2541">
        <v>0</v>
      </c>
      <c r="KA2541">
        <v>0</v>
      </c>
      <c r="KB2541">
        <v>0</v>
      </c>
      <c r="KC2541">
        <v>0</v>
      </c>
      <c r="KD2541">
        <v>0</v>
      </c>
      <c r="KE2541">
        <v>0</v>
      </c>
      <c r="KF2541">
        <v>0</v>
      </c>
      <c r="KG2541">
        <v>0</v>
      </c>
      <c r="KH2541">
        <v>0</v>
      </c>
      <c r="KI2541">
        <v>0</v>
      </c>
      <c r="KJ2541">
        <v>0</v>
      </c>
      <c r="KK2541">
        <v>0</v>
      </c>
      <c r="KL2541">
        <v>0</v>
      </c>
      <c r="KM2541">
        <v>0</v>
      </c>
      <c r="KN2541" t="s">
        <v>478</v>
      </c>
    </row>
    <row r="2542" spans="1:300" x14ac:dyDescent="0.35">
      <c r="A2542">
        <v>36782969</v>
      </c>
      <c r="B2542" t="s">
        <v>28764</v>
      </c>
      <c r="C2542">
        <v>20200000000000</v>
      </c>
      <c r="D2542" s="1">
        <v>43992</v>
      </c>
      <c r="E2542" t="s">
        <v>28765</v>
      </c>
      <c r="F2542" t="s">
        <v>28766</v>
      </c>
      <c r="G2542" t="s">
        <v>25704</v>
      </c>
      <c r="H2542" t="s">
        <v>28767</v>
      </c>
      <c r="I2542" t="s">
        <v>304</v>
      </c>
      <c r="J2542" t="s">
        <v>24231</v>
      </c>
      <c r="K2542" t="s">
        <v>25022</v>
      </c>
      <c r="N2542" t="s">
        <v>22905</v>
      </c>
      <c r="O2542" t="s">
        <v>25023</v>
      </c>
      <c r="R2542" t="s">
        <v>28768</v>
      </c>
      <c r="T2542">
        <v>107434423</v>
      </c>
      <c r="U2542" t="s">
        <v>22908</v>
      </c>
      <c r="V2542" t="s">
        <v>22909</v>
      </c>
      <c r="W2542" s="1">
        <v>42720</v>
      </c>
      <c r="X2542" t="s">
        <v>2353</v>
      </c>
      <c r="Y2542" t="s">
        <v>22910</v>
      </c>
      <c r="Z2542" t="s">
        <v>356</v>
      </c>
      <c r="AA2542">
        <v>1</v>
      </c>
      <c r="AB2542">
        <v>0.98</v>
      </c>
      <c r="AC2542" t="s">
        <v>322</v>
      </c>
      <c r="AD2542" t="s">
        <v>22911</v>
      </c>
      <c r="AE2542" t="s">
        <v>22912</v>
      </c>
      <c r="AF2542" t="s">
        <v>462</v>
      </c>
      <c r="AG2542">
        <v>1218</v>
      </c>
      <c r="AH2542">
        <v>1218</v>
      </c>
      <c r="AI2542" t="s">
        <v>4291</v>
      </c>
      <c r="AJ2542" t="s">
        <v>317</v>
      </c>
      <c r="AK2542" t="s">
        <v>322</v>
      </c>
      <c r="AL2542" t="s">
        <v>323</v>
      </c>
      <c r="AM2542" t="s">
        <v>399</v>
      </c>
      <c r="AN2542" t="s">
        <v>399</v>
      </c>
      <c r="AP2542" t="s">
        <v>324</v>
      </c>
      <c r="AQ2542" t="s">
        <v>325</v>
      </c>
      <c r="AR2542">
        <v>0</v>
      </c>
      <c r="AS2542" t="s">
        <v>324</v>
      </c>
      <c r="AT2542" t="s">
        <v>326</v>
      </c>
      <c r="AU2542" t="s">
        <v>327</v>
      </c>
      <c r="AV2542" t="s">
        <v>328</v>
      </c>
      <c r="AW2542">
        <v>42.360370000000003</v>
      </c>
      <c r="AX2542">
        <v>-71.064999999999998</v>
      </c>
      <c r="AY2542" t="s">
        <v>317</v>
      </c>
      <c r="AZ2542" t="s">
        <v>329</v>
      </c>
      <c r="BA2542" t="s">
        <v>330</v>
      </c>
      <c r="BB2542">
        <v>2</v>
      </c>
      <c r="BC2542">
        <v>1</v>
      </c>
      <c r="BD2542">
        <v>1</v>
      </c>
      <c r="BE2542">
        <v>1</v>
      </c>
      <c r="BF2542" t="s">
        <v>331</v>
      </c>
      <c r="BG2542" t="s">
        <v>25707</v>
      </c>
      <c r="BI2542">
        <v>129</v>
      </c>
      <c r="BM2542">
        <v>300</v>
      </c>
      <c r="BN2542">
        <v>1</v>
      </c>
      <c r="BO2542">
        <v>0</v>
      </c>
      <c r="BP2542">
        <v>32</v>
      </c>
      <c r="BQ2542">
        <v>1125</v>
      </c>
      <c r="BR2542">
        <v>730</v>
      </c>
      <c r="BS2542">
        <v>730</v>
      </c>
      <c r="BT2542">
        <v>1125</v>
      </c>
      <c r="BU2542">
        <v>1125</v>
      </c>
      <c r="BV2542">
        <v>730</v>
      </c>
      <c r="BW2542">
        <v>1125</v>
      </c>
      <c r="BX2542" t="s">
        <v>481</v>
      </c>
      <c r="BY2542" t="s">
        <v>317</v>
      </c>
      <c r="BZ2542">
        <v>0</v>
      </c>
      <c r="CA2542">
        <v>0</v>
      </c>
      <c r="CB2542">
        <v>0</v>
      </c>
      <c r="CC2542">
        <v>0</v>
      </c>
      <c r="CD2542" s="1">
        <v>43992</v>
      </c>
      <c r="CE2542">
        <v>0</v>
      </c>
      <c r="CF2542">
        <v>0</v>
      </c>
      <c r="CG2542" s="1"/>
      <c r="CH2542" s="1"/>
      <c r="CP2542" t="s">
        <v>317</v>
      </c>
      <c r="CR2542" t="s">
        <v>334</v>
      </c>
      <c r="CS2542" t="s">
        <v>317</v>
      </c>
      <c r="CT2542" t="s">
        <v>322</v>
      </c>
      <c r="CU2542" t="s">
        <v>460</v>
      </c>
      <c r="CV2542" t="s">
        <v>322</v>
      </c>
      <c r="CW2542" t="s">
        <v>322</v>
      </c>
      <c r="CX2542">
        <v>106</v>
      </c>
      <c r="CY2542">
        <v>106</v>
      </c>
      <c r="CZ2542">
        <v>0</v>
      </c>
      <c r="DA2542">
        <v>0</v>
      </c>
      <c r="DC2542" t="s">
        <v>28766</v>
      </c>
      <c r="DD2542">
        <v>47</v>
      </c>
      <c r="DE2542" t="s">
        <v>25704</v>
      </c>
      <c r="DF2542">
        <v>77</v>
      </c>
      <c r="DG2542" t="s">
        <v>28767</v>
      </c>
      <c r="DH2542">
        <v>156</v>
      </c>
      <c r="DI2542" t="s">
        <v>24231</v>
      </c>
      <c r="DJ2542">
        <v>105</v>
      </c>
      <c r="DK2542" t="s">
        <v>481</v>
      </c>
      <c r="DL2542">
        <v>1</v>
      </c>
      <c r="DM2542">
        <v>0</v>
      </c>
      <c r="DN2542">
        <v>0</v>
      </c>
      <c r="DO2542" t="s">
        <v>527</v>
      </c>
      <c r="DP2542" t="s">
        <v>337</v>
      </c>
      <c r="DQ2542">
        <v>2016</v>
      </c>
      <c r="DR2542" t="s">
        <v>2353</v>
      </c>
      <c r="DS2542" t="s">
        <v>2353</v>
      </c>
      <c r="DT2542">
        <v>2</v>
      </c>
      <c r="DU2542" t="s">
        <v>2360</v>
      </c>
      <c r="DV2542" t="s">
        <v>1728</v>
      </c>
      <c r="DW2542" t="s">
        <v>339</v>
      </c>
      <c r="DX2542">
        <v>0</v>
      </c>
      <c r="DY2542">
        <v>1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1</v>
      </c>
      <c r="EF2542">
        <v>0</v>
      </c>
      <c r="EG2542">
        <v>1</v>
      </c>
      <c r="EH2542">
        <v>0</v>
      </c>
      <c r="EI2542">
        <v>0</v>
      </c>
      <c r="EJ2542">
        <v>1</v>
      </c>
      <c r="EK2542">
        <v>0</v>
      </c>
      <c r="EL2542">
        <v>0</v>
      </c>
      <c r="EM2542">
        <v>1</v>
      </c>
      <c r="EN2542">
        <v>1</v>
      </c>
      <c r="EO2542">
        <v>1</v>
      </c>
      <c r="EP2542">
        <v>0</v>
      </c>
      <c r="EQ2542">
        <v>1</v>
      </c>
      <c r="ER2542">
        <v>1</v>
      </c>
      <c r="ES2542">
        <v>1</v>
      </c>
      <c r="ET2542">
        <v>1</v>
      </c>
      <c r="EU2542">
        <v>1</v>
      </c>
      <c r="EV2542">
        <v>0</v>
      </c>
      <c r="EW2542">
        <v>1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1</v>
      </c>
      <c r="FH2542">
        <v>1</v>
      </c>
      <c r="FI2542">
        <v>1</v>
      </c>
      <c r="FJ2542">
        <v>1</v>
      </c>
      <c r="FK2542">
        <v>0</v>
      </c>
      <c r="FL2542">
        <v>1</v>
      </c>
      <c r="FM2542">
        <v>1</v>
      </c>
      <c r="FN2542">
        <v>1</v>
      </c>
      <c r="FO2542">
        <v>1</v>
      </c>
      <c r="FP2542">
        <v>1</v>
      </c>
      <c r="FQ2542">
        <v>0</v>
      </c>
      <c r="FR2542">
        <v>1</v>
      </c>
      <c r="FS2542">
        <v>1</v>
      </c>
      <c r="FT2542">
        <v>0</v>
      </c>
      <c r="FU2542">
        <v>1</v>
      </c>
      <c r="FV2542">
        <v>1</v>
      </c>
      <c r="FW2542">
        <v>1</v>
      </c>
      <c r="FX2542">
        <v>0</v>
      </c>
      <c r="FY2542">
        <v>0</v>
      </c>
      <c r="FZ2542">
        <v>1</v>
      </c>
      <c r="GA2542">
        <v>0</v>
      </c>
      <c r="GB2542">
        <v>1</v>
      </c>
      <c r="GC2542">
        <v>0</v>
      </c>
      <c r="GD2542">
        <v>1</v>
      </c>
      <c r="GE2542">
        <v>1</v>
      </c>
      <c r="GF2542">
        <v>1</v>
      </c>
      <c r="GG2542">
        <v>1</v>
      </c>
      <c r="GH2542">
        <v>0</v>
      </c>
      <c r="GI2542">
        <v>0</v>
      </c>
      <c r="GJ2542">
        <v>1</v>
      </c>
      <c r="GK2542">
        <v>0</v>
      </c>
      <c r="GL2542">
        <v>0</v>
      </c>
      <c r="GM2542">
        <v>0</v>
      </c>
      <c r="GN2542">
        <v>0</v>
      </c>
      <c r="GO2542">
        <v>0</v>
      </c>
      <c r="GP2542">
        <v>0</v>
      </c>
      <c r="GQ2542">
        <v>0</v>
      </c>
      <c r="GR2542">
        <v>0</v>
      </c>
      <c r="GS2542">
        <v>0</v>
      </c>
      <c r="GT2542">
        <v>0</v>
      </c>
      <c r="GU2542">
        <v>0</v>
      </c>
      <c r="GV2542">
        <v>0</v>
      </c>
      <c r="GW2542">
        <v>0</v>
      </c>
      <c r="GX2542">
        <v>0</v>
      </c>
      <c r="GY2542">
        <v>0</v>
      </c>
      <c r="GZ2542">
        <v>0</v>
      </c>
      <c r="HA2542">
        <v>0</v>
      </c>
      <c r="HB2542">
        <v>0</v>
      </c>
      <c r="HC2542">
        <v>0</v>
      </c>
      <c r="HD2542">
        <v>0</v>
      </c>
      <c r="HE2542">
        <v>0</v>
      </c>
      <c r="HF2542">
        <v>0</v>
      </c>
      <c r="HG2542">
        <v>0</v>
      </c>
      <c r="HH2542">
        <v>0</v>
      </c>
      <c r="HI2542">
        <v>1</v>
      </c>
      <c r="HJ2542">
        <v>0</v>
      </c>
      <c r="HK2542">
        <v>0</v>
      </c>
      <c r="HL2542">
        <v>0</v>
      </c>
      <c r="HM2542">
        <v>0</v>
      </c>
      <c r="HN2542">
        <v>0</v>
      </c>
      <c r="HO2542">
        <v>0</v>
      </c>
      <c r="HP2542">
        <v>0</v>
      </c>
      <c r="HQ2542">
        <v>0</v>
      </c>
      <c r="HR2542">
        <v>1</v>
      </c>
      <c r="HS2542">
        <v>1</v>
      </c>
      <c r="HT2542">
        <v>0</v>
      </c>
      <c r="HU2542">
        <v>0</v>
      </c>
      <c r="HV2542">
        <v>0</v>
      </c>
      <c r="HW2542">
        <v>0</v>
      </c>
      <c r="HX2542">
        <v>0</v>
      </c>
      <c r="HY2542">
        <v>0</v>
      </c>
      <c r="HZ2542">
        <v>0</v>
      </c>
      <c r="IA2542">
        <v>0</v>
      </c>
      <c r="IB2542">
        <v>0</v>
      </c>
      <c r="IC2542">
        <v>0</v>
      </c>
      <c r="ID2542">
        <v>0</v>
      </c>
      <c r="IE2542">
        <v>0</v>
      </c>
      <c r="IF2542">
        <v>0</v>
      </c>
      <c r="IG2542">
        <v>0</v>
      </c>
      <c r="IH2542">
        <v>0</v>
      </c>
      <c r="II2542">
        <v>0</v>
      </c>
      <c r="IJ2542">
        <v>0</v>
      </c>
      <c r="IK2542">
        <v>0</v>
      </c>
      <c r="IL2542">
        <v>0</v>
      </c>
      <c r="IM2542">
        <v>0</v>
      </c>
      <c r="IN2542">
        <v>0</v>
      </c>
      <c r="IO2542">
        <v>0</v>
      </c>
      <c r="IP2542">
        <v>0</v>
      </c>
      <c r="IQ2542">
        <v>0</v>
      </c>
      <c r="IR2542">
        <v>0</v>
      </c>
      <c r="IS2542">
        <v>0</v>
      </c>
      <c r="IT2542">
        <v>0</v>
      </c>
      <c r="IU2542">
        <v>0</v>
      </c>
      <c r="IV2542">
        <v>0</v>
      </c>
      <c r="IW2542">
        <v>0</v>
      </c>
      <c r="IX2542">
        <v>0</v>
      </c>
      <c r="IY2542">
        <v>0</v>
      </c>
      <c r="IZ2542">
        <v>0</v>
      </c>
      <c r="JA2542">
        <v>0</v>
      </c>
      <c r="JB2542">
        <v>0</v>
      </c>
      <c r="JC2542">
        <v>0</v>
      </c>
      <c r="JD2542">
        <v>0</v>
      </c>
      <c r="JE2542">
        <v>0</v>
      </c>
      <c r="JF2542">
        <v>0</v>
      </c>
      <c r="JG2542">
        <v>0</v>
      </c>
      <c r="JH2542">
        <v>0</v>
      </c>
      <c r="JI2542">
        <v>0</v>
      </c>
      <c r="JJ2542">
        <v>0</v>
      </c>
      <c r="JK2542">
        <v>0</v>
      </c>
      <c r="JL2542">
        <v>0</v>
      </c>
      <c r="JM2542">
        <v>0</v>
      </c>
      <c r="JN2542">
        <v>0</v>
      </c>
      <c r="JO2542">
        <v>0</v>
      </c>
      <c r="JP2542">
        <v>0</v>
      </c>
      <c r="JQ2542">
        <v>0</v>
      </c>
      <c r="JR2542">
        <v>0</v>
      </c>
      <c r="JS2542">
        <v>0</v>
      </c>
      <c r="JT2542">
        <v>0</v>
      </c>
      <c r="JU2542">
        <v>0</v>
      </c>
      <c r="JV2542">
        <v>0</v>
      </c>
      <c r="JW2542">
        <v>0</v>
      </c>
      <c r="JX2542">
        <v>0</v>
      </c>
      <c r="JY2542">
        <v>0</v>
      </c>
      <c r="JZ2542">
        <v>0</v>
      </c>
      <c r="KA2542">
        <v>0</v>
      </c>
      <c r="KB2542">
        <v>0</v>
      </c>
      <c r="KC2542">
        <v>0</v>
      </c>
      <c r="KD2542">
        <v>0</v>
      </c>
      <c r="KE2542">
        <v>0</v>
      </c>
      <c r="KF2542">
        <v>0</v>
      </c>
      <c r="KG2542">
        <v>0</v>
      </c>
      <c r="KH2542">
        <v>0</v>
      </c>
      <c r="KI2542">
        <v>0</v>
      </c>
      <c r="KJ2542">
        <v>0</v>
      </c>
      <c r="KK2542">
        <v>0</v>
      </c>
      <c r="KL2542">
        <v>0</v>
      </c>
      <c r="KM2542">
        <v>0</v>
      </c>
      <c r="KN2542" t="s">
        <v>399</v>
      </c>
    </row>
    <row r="2543" spans="1:300" x14ac:dyDescent="0.35">
      <c r="A2543">
        <v>36788751</v>
      </c>
      <c r="B2543" t="s">
        <v>28769</v>
      </c>
      <c r="C2543">
        <v>20200000000000</v>
      </c>
      <c r="D2543" s="1">
        <v>43992</v>
      </c>
      <c r="E2543" t="s">
        <v>28770</v>
      </c>
      <c r="F2543" t="s">
        <v>28771</v>
      </c>
      <c r="G2543" t="s">
        <v>28772</v>
      </c>
      <c r="H2543" t="s">
        <v>28773</v>
      </c>
      <c r="I2543" t="s">
        <v>304</v>
      </c>
      <c r="J2543" t="s">
        <v>28774</v>
      </c>
      <c r="K2543" t="s">
        <v>28749</v>
      </c>
      <c r="L2543" t="s">
        <v>28775</v>
      </c>
      <c r="M2543" t="s">
        <v>28776</v>
      </c>
      <c r="N2543" t="s">
        <v>28656</v>
      </c>
      <c r="O2543" t="s">
        <v>28657</v>
      </c>
      <c r="R2543" t="s">
        <v>28777</v>
      </c>
      <c r="T2543">
        <v>275849638</v>
      </c>
      <c r="U2543" t="s">
        <v>28659</v>
      </c>
      <c r="V2543" t="s">
        <v>2932</v>
      </c>
      <c r="W2543" s="1">
        <v>43659</v>
      </c>
      <c r="X2543" t="s">
        <v>354</v>
      </c>
      <c r="Y2543" t="s">
        <v>28660</v>
      </c>
      <c r="Z2543" t="s">
        <v>356</v>
      </c>
      <c r="AA2543">
        <v>0.91</v>
      </c>
      <c r="AB2543">
        <v>0.97</v>
      </c>
      <c r="AC2543" t="s">
        <v>322</v>
      </c>
      <c r="AD2543" t="s">
        <v>28661</v>
      </c>
      <c r="AE2543" t="s">
        <v>28662</v>
      </c>
      <c r="AF2543" t="s">
        <v>14484</v>
      </c>
      <c r="AG2543">
        <v>21</v>
      </c>
      <c r="AH2543">
        <v>21</v>
      </c>
      <c r="AI2543" t="s">
        <v>1565</v>
      </c>
      <c r="AJ2543" t="s">
        <v>317</v>
      </c>
      <c r="AK2543" t="s">
        <v>322</v>
      </c>
      <c r="AL2543" t="s">
        <v>323</v>
      </c>
      <c r="AM2543" t="s">
        <v>401</v>
      </c>
      <c r="AN2543" t="s">
        <v>401</v>
      </c>
      <c r="AP2543" t="s">
        <v>324</v>
      </c>
      <c r="AQ2543" t="s">
        <v>325</v>
      </c>
      <c r="AR2543">
        <v>2109</v>
      </c>
      <c r="AS2543" t="s">
        <v>324</v>
      </c>
      <c r="AT2543" t="s">
        <v>326</v>
      </c>
      <c r="AU2543" t="s">
        <v>327</v>
      </c>
      <c r="AV2543" t="s">
        <v>328</v>
      </c>
      <c r="AW2543">
        <v>42.357709999999997</v>
      </c>
      <c r="AX2543">
        <v>-71.055109999999999</v>
      </c>
      <c r="AY2543" t="s">
        <v>317</v>
      </c>
      <c r="AZ2543" t="s">
        <v>329</v>
      </c>
      <c r="BA2543" t="s">
        <v>330</v>
      </c>
      <c r="BB2543">
        <v>6</v>
      </c>
      <c r="BC2543">
        <v>2</v>
      </c>
      <c r="BD2543">
        <v>2</v>
      </c>
      <c r="BE2543">
        <v>2</v>
      </c>
      <c r="BF2543" t="s">
        <v>331</v>
      </c>
      <c r="BG2543" t="s">
        <v>28778</v>
      </c>
      <c r="BI2543">
        <v>500</v>
      </c>
      <c r="BL2543">
        <v>500</v>
      </c>
      <c r="BM2543">
        <v>70</v>
      </c>
      <c r="BN2543">
        <v>4</v>
      </c>
      <c r="BO2543">
        <v>10</v>
      </c>
      <c r="BP2543">
        <v>2</v>
      </c>
      <c r="BQ2543">
        <v>365</v>
      </c>
      <c r="BR2543">
        <v>1</v>
      </c>
      <c r="BS2543">
        <v>7</v>
      </c>
      <c r="BT2543">
        <v>365</v>
      </c>
      <c r="BU2543">
        <v>365</v>
      </c>
      <c r="BV2543">
        <v>2</v>
      </c>
      <c r="BW2543">
        <v>365</v>
      </c>
      <c r="BX2543" t="s">
        <v>778</v>
      </c>
      <c r="BY2543" t="s">
        <v>317</v>
      </c>
      <c r="BZ2543">
        <v>25</v>
      </c>
      <c r="CA2543">
        <v>53</v>
      </c>
      <c r="CB2543">
        <v>81</v>
      </c>
      <c r="CC2543">
        <v>206</v>
      </c>
      <c r="CD2543" s="1">
        <v>43992</v>
      </c>
      <c r="CE2543">
        <v>36</v>
      </c>
      <c r="CF2543">
        <v>36</v>
      </c>
      <c r="CG2543" s="1">
        <v>43664</v>
      </c>
      <c r="CH2543" s="1">
        <v>43976</v>
      </c>
      <c r="CI2543">
        <v>86</v>
      </c>
      <c r="CJ2543">
        <v>9</v>
      </c>
      <c r="CK2543">
        <v>9</v>
      </c>
      <c r="CL2543">
        <v>10</v>
      </c>
      <c r="CM2543">
        <v>9</v>
      </c>
      <c r="CN2543">
        <v>10</v>
      </c>
      <c r="CO2543">
        <v>9</v>
      </c>
      <c r="CP2543" t="s">
        <v>317</v>
      </c>
      <c r="CQ2543" t="s">
        <v>7789</v>
      </c>
      <c r="CR2543" t="s">
        <v>334</v>
      </c>
      <c r="CS2543" t="s">
        <v>322</v>
      </c>
      <c r="CT2543" t="s">
        <v>322</v>
      </c>
      <c r="CU2543" t="s">
        <v>365</v>
      </c>
      <c r="CV2543" t="s">
        <v>322</v>
      </c>
      <c r="CW2543" t="s">
        <v>322</v>
      </c>
      <c r="CX2543">
        <v>18</v>
      </c>
      <c r="CY2543">
        <v>18</v>
      </c>
      <c r="CZ2543">
        <v>0</v>
      </c>
      <c r="DA2543">
        <v>0</v>
      </c>
      <c r="DB2543">
        <v>3.28</v>
      </c>
      <c r="DC2543" t="s">
        <v>28771</v>
      </c>
      <c r="DD2543">
        <v>68</v>
      </c>
      <c r="DE2543" t="s">
        <v>28772</v>
      </c>
      <c r="DF2543">
        <v>98</v>
      </c>
      <c r="DG2543" t="s">
        <v>28773</v>
      </c>
      <c r="DH2543">
        <v>166</v>
      </c>
      <c r="DI2543" t="s">
        <v>28774</v>
      </c>
      <c r="DJ2543">
        <v>63</v>
      </c>
      <c r="DK2543" t="s">
        <v>778</v>
      </c>
      <c r="DL2543">
        <v>2</v>
      </c>
      <c r="DM2543">
        <v>2109</v>
      </c>
      <c r="DN2543">
        <v>2109</v>
      </c>
      <c r="DO2543" t="s">
        <v>759</v>
      </c>
      <c r="DP2543" t="s">
        <v>404</v>
      </c>
      <c r="DQ2543">
        <v>2019</v>
      </c>
      <c r="DR2543" t="s">
        <v>354</v>
      </c>
      <c r="DS2543" t="s">
        <v>354</v>
      </c>
      <c r="DT2543">
        <v>2</v>
      </c>
      <c r="DU2543" t="s">
        <v>324</v>
      </c>
      <c r="DV2543" t="s">
        <v>368</v>
      </c>
      <c r="DW2543" t="s">
        <v>339</v>
      </c>
      <c r="DX2543">
        <v>0</v>
      </c>
      <c r="DY2543">
        <v>1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1</v>
      </c>
      <c r="EF2543">
        <v>0</v>
      </c>
      <c r="EG2543">
        <v>1</v>
      </c>
      <c r="EH2543">
        <v>0</v>
      </c>
      <c r="EI2543">
        <v>0</v>
      </c>
      <c r="EJ2543">
        <v>1</v>
      </c>
      <c r="EK2543">
        <v>0</v>
      </c>
      <c r="EL2543">
        <v>0</v>
      </c>
      <c r="EM2543">
        <v>1</v>
      </c>
      <c r="EN2543">
        <v>1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1</v>
      </c>
      <c r="FH2543">
        <v>1</v>
      </c>
      <c r="FI2543">
        <v>1</v>
      </c>
      <c r="FJ2543">
        <v>1</v>
      </c>
      <c r="FK2543">
        <v>0</v>
      </c>
      <c r="FL2543">
        <v>1</v>
      </c>
      <c r="FM2543">
        <v>1</v>
      </c>
      <c r="FN2543">
        <v>1</v>
      </c>
      <c r="FO2543">
        <v>1</v>
      </c>
      <c r="FP2543">
        <v>1</v>
      </c>
      <c r="FQ2543">
        <v>1</v>
      </c>
      <c r="FR2543">
        <v>1</v>
      </c>
      <c r="FS2543">
        <v>1</v>
      </c>
      <c r="FT2543">
        <v>0</v>
      </c>
      <c r="FU2543">
        <v>1</v>
      </c>
      <c r="FV2543">
        <v>1</v>
      </c>
      <c r="FW2543">
        <v>1</v>
      </c>
      <c r="FX2543">
        <v>1</v>
      </c>
      <c r="FY2543">
        <v>0</v>
      </c>
      <c r="FZ2543">
        <v>0</v>
      </c>
      <c r="GA2543">
        <v>1</v>
      </c>
      <c r="GB2543">
        <v>0</v>
      </c>
      <c r="GC2543">
        <v>0</v>
      </c>
      <c r="GD2543">
        <v>1</v>
      </c>
      <c r="GE2543">
        <v>1</v>
      </c>
      <c r="GF2543">
        <v>1</v>
      </c>
      <c r="GG2543">
        <v>1</v>
      </c>
      <c r="GH2543">
        <v>1</v>
      </c>
      <c r="GI2543">
        <v>1</v>
      </c>
      <c r="GJ2543">
        <v>1</v>
      </c>
      <c r="GK2543">
        <v>1</v>
      </c>
      <c r="GL2543">
        <v>0</v>
      </c>
      <c r="GM2543">
        <v>0</v>
      </c>
      <c r="GN2543">
        <v>0</v>
      </c>
      <c r="GO2543">
        <v>0</v>
      </c>
      <c r="GP2543">
        <v>0</v>
      </c>
      <c r="GQ2543">
        <v>0</v>
      </c>
      <c r="GR2543">
        <v>1</v>
      </c>
      <c r="GS2543">
        <v>1</v>
      </c>
      <c r="GT2543">
        <v>0</v>
      </c>
      <c r="GU2543">
        <v>1</v>
      </c>
      <c r="GV2543">
        <v>0</v>
      </c>
      <c r="GW2543">
        <v>1</v>
      </c>
      <c r="GX2543">
        <v>0</v>
      </c>
      <c r="GY2543">
        <v>0</v>
      </c>
      <c r="GZ2543">
        <v>0</v>
      </c>
      <c r="HA2543">
        <v>0</v>
      </c>
      <c r="HB2543">
        <v>0</v>
      </c>
      <c r="HC2543">
        <v>0</v>
      </c>
      <c r="HD2543">
        <v>0</v>
      </c>
      <c r="HE2543">
        <v>0</v>
      </c>
      <c r="HF2543">
        <v>0</v>
      </c>
      <c r="HG2543">
        <v>0</v>
      </c>
      <c r="HH2543">
        <v>0</v>
      </c>
      <c r="HI2543">
        <v>1</v>
      </c>
      <c r="HJ2543">
        <v>0</v>
      </c>
      <c r="HK2543">
        <v>0</v>
      </c>
      <c r="HL2543">
        <v>0</v>
      </c>
      <c r="HM2543">
        <v>0</v>
      </c>
      <c r="HN2543">
        <v>0</v>
      </c>
      <c r="HO2543">
        <v>0</v>
      </c>
      <c r="HP2543">
        <v>0</v>
      </c>
      <c r="HQ2543">
        <v>0</v>
      </c>
      <c r="HR2543">
        <v>1</v>
      </c>
      <c r="HS2543">
        <v>0</v>
      </c>
      <c r="HT2543">
        <v>0</v>
      </c>
      <c r="HU2543">
        <v>0</v>
      </c>
      <c r="HV2543">
        <v>0</v>
      </c>
      <c r="HW2543">
        <v>0</v>
      </c>
      <c r="HX2543">
        <v>0</v>
      </c>
      <c r="HY2543">
        <v>0</v>
      </c>
      <c r="HZ2543">
        <v>0</v>
      </c>
      <c r="IA2543">
        <v>0</v>
      </c>
      <c r="IB2543">
        <v>0</v>
      </c>
      <c r="IC2543">
        <v>0</v>
      </c>
      <c r="ID2543">
        <v>0</v>
      </c>
      <c r="IE2543">
        <v>0</v>
      </c>
      <c r="IF2543">
        <v>0</v>
      </c>
      <c r="IG2543">
        <v>0</v>
      </c>
      <c r="IH2543">
        <v>0</v>
      </c>
      <c r="II2543">
        <v>0</v>
      </c>
      <c r="IJ2543">
        <v>0</v>
      </c>
      <c r="IK2543">
        <v>0</v>
      </c>
      <c r="IL2543">
        <v>0</v>
      </c>
      <c r="IM2543">
        <v>0</v>
      </c>
      <c r="IN2543">
        <v>0</v>
      </c>
      <c r="IO2543">
        <v>0</v>
      </c>
      <c r="IP2543">
        <v>0</v>
      </c>
      <c r="IQ2543">
        <v>1</v>
      </c>
      <c r="IR2543">
        <v>0</v>
      </c>
      <c r="IS2543">
        <v>0</v>
      </c>
      <c r="IT2543">
        <v>0</v>
      </c>
      <c r="IU2543">
        <v>0</v>
      </c>
      <c r="IV2543">
        <v>0</v>
      </c>
      <c r="IW2543">
        <v>0</v>
      </c>
      <c r="IX2543">
        <v>0</v>
      </c>
      <c r="IY2543">
        <v>0</v>
      </c>
      <c r="IZ2543">
        <v>0</v>
      </c>
      <c r="JA2543">
        <v>0</v>
      </c>
      <c r="JB2543">
        <v>0</v>
      </c>
      <c r="JC2543">
        <v>0</v>
      </c>
      <c r="JD2543">
        <v>0</v>
      </c>
      <c r="JE2543">
        <v>0</v>
      </c>
      <c r="JF2543">
        <v>0</v>
      </c>
      <c r="JG2543">
        <v>0</v>
      </c>
      <c r="JH2543">
        <v>0</v>
      </c>
      <c r="JI2543">
        <v>0</v>
      </c>
      <c r="JJ2543">
        <v>0</v>
      </c>
      <c r="JK2543">
        <v>0</v>
      </c>
      <c r="JL2543">
        <v>0</v>
      </c>
      <c r="JM2543">
        <v>0</v>
      </c>
      <c r="JN2543">
        <v>0</v>
      </c>
      <c r="JO2543">
        <v>0</v>
      </c>
      <c r="JP2543">
        <v>0</v>
      </c>
      <c r="JQ2543">
        <v>0</v>
      </c>
      <c r="JR2543">
        <v>0</v>
      </c>
      <c r="JS2543">
        <v>0</v>
      </c>
      <c r="JT2543">
        <v>0</v>
      </c>
      <c r="JU2543">
        <v>0</v>
      </c>
      <c r="JV2543">
        <v>0</v>
      </c>
      <c r="JW2543">
        <v>0</v>
      </c>
      <c r="JX2543">
        <v>0</v>
      </c>
      <c r="JY2543">
        <v>0</v>
      </c>
      <c r="JZ2543">
        <v>0</v>
      </c>
      <c r="KA2543">
        <v>0</v>
      </c>
      <c r="KB2543">
        <v>0</v>
      </c>
      <c r="KC2543">
        <v>0</v>
      </c>
      <c r="KD2543">
        <v>0</v>
      </c>
      <c r="KE2543">
        <v>0</v>
      </c>
      <c r="KF2543">
        <v>0</v>
      </c>
      <c r="KG2543">
        <v>0</v>
      </c>
      <c r="KH2543">
        <v>0</v>
      </c>
      <c r="KI2543">
        <v>0</v>
      </c>
      <c r="KJ2543">
        <v>0</v>
      </c>
      <c r="KK2543">
        <v>0</v>
      </c>
      <c r="KL2543">
        <v>0</v>
      </c>
      <c r="KM2543">
        <v>0</v>
      </c>
      <c r="KN2543" t="s">
        <v>401</v>
      </c>
    </row>
    <row r="2544" spans="1:300" x14ac:dyDescent="0.35">
      <c r="A2544">
        <v>36789366</v>
      </c>
      <c r="B2544" t="s">
        <v>28779</v>
      </c>
      <c r="C2544">
        <v>20200000000000</v>
      </c>
      <c r="D2544" s="1">
        <v>43992</v>
      </c>
      <c r="E2544" t="s">
        <v>28780</v>
      </c>
      <c r="F2544" t="s">
        <v>28781</v>
      </c>
      <c r="G2544" t="s">
        <v>28782</v>
      </c>
      <c r="H2544" t="s">
        <v>28783</v>
      </c>
      <c r="I2544" t="s">
        <v>304</v>
      </c>
      <c r="J2544" t="s">
        <v>28784</v>
      </c>
      <c r="K2544" t="s">
        <v>28785</v>
      </c>
      <c r="L2544" t="s">
        <v>28786</v>
      </c>
      <c r="M2544" t="s">
        <v>28787</v>
      </c>
      <c r="N2544" t="s">
        <v>28788</v>
      </c>
      <c r="O2544" t="s">
        <v>28657</v>
      </c>
      <c r="R2544" t="s">
        <v>28789</v>
      </c>
      <c r="T2544">
        <v>275849638</v>
      </c>
      <c r="U2544" t="s">
        <v>28659</v>
      </c>
      <c r="V2544" t="s">
        <v>2932</v>
      </c>
      <c r="W2544" s="1">
        <v>43659</v>
      </c>
      <c r="X2544" t="s">
        <v>354</v>
      </c>
      <c r="Y2544" t="s">
        <v>28660</v>
      </c>
      <c r="Z2544" t="s">
        <v>356</v>
      </c>
      <c r="AA2544">
        <v>0.91</v>
      </c>
      <c r="AB2544">
        <v>0.97</v>
      </c>
      <c r="AC2544" t="s">
        <v>322</v>
      </c>
      <c r="AD2544" t="s">
        <v>28661</v>
      </c>
      <c r="AE2544" t="s">
        <v>28662</v>
      </c>
      <c r="AF2544" t="s">
        <v>14484</v>
      </c>
      <c r="AG2544">
        <v>21</v>
      </c>
      <c r="AH2544">
        <v>21</v>
      </c>
      <c r="AI2544" t="s">
        <v>1565</v>
      </c>
      <c r="AJ2544" t="s">
        <v>317</v>
      </c>
      <c r="AK2544" t="s">
        <v>322</v>
      </c>
      <c r="AL2544" t="s">
        <v>323</v>
      </c>
      <c r="AM2544" t="s">
        <v>401</v>
      </c>
      <c r="AN2544" t="s">
        <v>401</v>
      </c>
      <c r="AP2544" t="s">
        <v>324</v>
      </c>
      <c r="AQ2544" t="s">
        <v>325</v>
      </c>
      <c r="AR2544">
        <v>2109</v>
      </c>
      <c r="AS2544" t="s">
        <v>324</v>
      </c>
      <c r="AT2544" t="s">
        <v>326</v>
      </c>
      <c r="AU2544" t="s">
        <v>327</v>
      </c>
      <c r="AV2544" t="s">
        <v>328</v>
      </c>
      <c r="AW2544">
        <v>42.358359999999998</v>
      </c>
      <c r="AX2544">
        <v>-71.053610000000006</v>
      </c>
      <c r="AY2544" t="s">
        <v>317</v>
      </c>
      <c r="AZ2544" t="s">
        <v>329</v>
      </c>
      <c r="BA2544" t="s">
        <v>330</v>
      </c>
      <c r="BB2544">
        <v>6</v>
      </c>
      <c r="BC2544">
        <v>2</v>
      </c>
      <c r="BD2544">
        <v>2</v>
      </c>
      <c r="BE2544">
        <v>2</v>
      </c>
      <c r="BF2544" t="s">
        <v>331</v>
      </c>
      <c r="BG2544" t="s">
        <v>28790</v>
      </c>
      <c r="BI2544">
        <v>333</v>
      </c>
      <c r="BL2544">
        <v>500</v>
      </c>
      <c r="BM2544">
        <v>70</v>
      </c>
      <c r="BN2544">
        <v>4</v>
      </c>
      <c r="BO2544">
        <v>10</v>
      </c>
      <c r="BP2544">
        <v>2</v>
      </c>
      <c r="BQ2544">
        <v>365</v>
      </c>
      <c r="BR2544">
        <v>1</v>
      </c>
      <c r="BS2544">
        <v>3</v>
      </c>
      <c r="BT2544">
        <v>365</v>
      </c>
      <c r="BU2544">
        <v>365</v>
      </c>
      <c r="BV2544">
        <v>2</v>
      </c>
      <c r="BW2544">
        <v>365</v>
      </c>
      <c r="BX2544" t="s">
        <v>778</v>
      </c>
      <c r="BY2544" t="s">
        <v>317</v>
      </c>
      <c r="BZ2544">
        <v>30</v>
      </c>
      <c r="CA2544">
        <v>60</v>
      </c>
      <c r="CB2544">
        <v>90</v>
      </c>
      <c r="CC2544">
        <v>214</v>
      </c>
      <c r="CD2544" s="1">
        <v>43992</v>
      </c>
      <c r="CE2544">
        <v>43</v>
      </c>
      <c r="CF2544">
        <v>43</v>
      </c>
      <c r="CG2544" s="1">
        <v>43672</v>
      </c>
      <c r="CH2544" s="1">
        <v>43990</v>
      </c>
      <c r="CI2544">
        <v>94</v>
      </c>
      <c r="CJ2544">
        <v>10</v>
      </c>
      <c r="CK2544">
        <v>9</v>
      </c>
      <c r="CL2544">
        <v>10</v>
      </c>
      <c r="CM2544">
        <v>10</v>
      </c>
      <c r="CN2544">
        <v>10</v>
      </c>
      <c r="CO2544">
        <v>9</v>
      </c>
      <c r="CP2544" t="s">
        <v>317</v>
      </c>
      <c r="CQ2544" t="s">
        <v>7789</v>
      </c>
      <c r="CR2544" t="s">
        <v>334</v>
      </c>
      <c r="CS2544" t="s">
        <v>322</v>
      </c>
      <c r="CT2544" t="s">
        <v>322</v>
      </c>
      <c r="CU2544" t="s">
        <v>365</v>
      </c>
      <c r="CV2544" t="s">
        <v>322</v>
      </c>
      <c r="CW2544" t="s">
        <v>322</v>
      </c>
      <c r="CX2544">
        <v>18</v>
      </c>
      <c r="CY2544">
        <v>18</v>
      </c>
      <c r="CZ2544">
        <v>0</v>
      </c>
      <c r="DA2544">
        <v>0</v>
      </c>
      <c r="DB2544">
        <v>4.0199999999999996</v>
      </c>
      <c r="DC2544" t="s">
        <v>28781</v>
      </c>
      <c r="DD2544">
        <v>83</v>
      </c>
      <c r="DE2544" t="s">
        <v>28782</v>
      </c>
      <c r="DF2544">
        <v>80</v>
      </c>
      <c r="DG2544" t="s">
        <v>28783</v>
      </c>
      <c r="DH2544">
        <v>176</v>
      </c>
      <c r="DI2544" t="s">
        <v>28784</v>
      </c>
      <c r="DJ2544">
        <v>78</v>
      </c>
      <c r="DK2544" t="s">
        <v>778</v>
      </c>
      <c r="DL2544">
        <v>2</v>
      </c>
      <c r="DM2544">
        <v>2109</v>
      </c>
      <c r="DN2544">
        <v>2109</v>
      </c>
      <c r="DO2544" t="s">
        <v>759</v>
      </c>
      <c r="DP2544" t="s">
        <v>404</v>
      </c>
      <c r="DQ2544">
        <v>2019</v>
      </c>
      <c r="DR2544" t="s">
        <v>354</v>
      </c>
      <c r="DS2544" t="s">
        <v>354</v>
      </c>
      <c r="DT2544">
        <v>2</v>
      </c>
      <c r="DU2544" t="s">
        <v>324</v>
      </c>
      <c r="DV2544" t="s">
        <v>368</v>
      </c>
      <c r="DW2544" t="s">
        <v>339</v>
      </c>
      <c r="DX2544">
        <v>0</v>
      </c>
      <c r="DY2544">
        <v>1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1</v>
      </c>
      <c r="EF2544">
        <v>0</v>
      </c>
      <c r="EG2544">
        <v>1</v>
      </c>
      <c r="EH2544">
        <v>0</v>
      </c>
      <c r="EI2544">
        <v>0</v>
      </c>
      <c r="EJ2544">
        <v>1</v>
      </c>
      <c r="EK2544">
        <v>0</v>
      </c>
      <c r="EL2544">
        <v>0</v>
      </c>
      <c r="EM2544">
        <v>1</v>
      </c>
      <c r="EN2544">
        <v>1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1</v>
      </c>
      <c r="FH2544">
        <v>1</v>
      </c>
      <c r="FI2544">
        <v>1</v>
      </c>
      <c r="FJ2544">
        <v>1</v>
      </c>
      <c r="FK2544">
        <v>0</v>
      </c>
      <c r="FL2544">
        <v>1</v>
      </c>
      <c r="FM2544">
        <v>1</v>
      </c>
      <c r="FN2544">
        <v>1</v>
      </c>
      <c r="FO2544">
        <v>1</v>
      </c>
      <c r="FP2544">
        <v>1</v>
      </c>
      <c r="FQ2544">
        <v>1</v>
      </c>
      <c r="FR2544">
        <v>1</v>
      </c>
      <c r="FS2544">
        <v>1</v>
      </c>
      <c r="FT2544">
        <v>0</v>
      </c>
      <c r="FU2544">
        <v>1</v>
      </c>
      <c r="FV2544">
        <v>1</v>
      </c>
      <c r="FW2544">
        <v>1</v>
      </c>
      <c r="FX2544">
        <v>1</v>
      </c>
      <c r="FY2544">
        <v>1</v>
      </c>
      <c r="FZ2544">
        <v>0</v>
      </c>
      <c r="GA2544">
        <v>1</v>
      </c>
      <c r="GB2544">
        <v>1</v>
      </c>
      <c r="GC2544">
        <v>1</v>
      </c>
      <c r="GD2544">
        <v>1</v>
      </c>
      <c r="GE2544">
        <v>1</v>
      </c>
      <c r="GF2544">
        <v>1</v>
      </c>
      <c r="GG2544">
        <v>1</v>
      </c>
      <c r="GH2544">
        <v>1</v>
      </c>
      <c r="GI2544">
        <v>1</v>
      </c>
      <c r="GJ2544">
        <v>1</v>
      </c>
      <c r="GK2544">
        <v>1</v>
      </c>
      <c r="GL2544">
        <v>0</v>
      </c>
      <c r="GM2544">
        <v>0</v>
      </c>
      <c r="GN2544">
        <v>0</v>
      </c>
      <c r="GO2544">
        <v>0</v>
      </c>
      <c r="GP2544">
        <v>0</v>
      </c>
      <c r="GQ2544">
        <v>0</v>
      </c>
      <c r="GR2544">
        <v>1</v>
      </c>
      <c r="GS2544">
        <v>1</v>
      </c>
      <c r="GT2544">
        <v>0</v>
      </c>
      <c r="GU2544">
        <v>0</v>
      </c>
      <c r="GV2544">
        <v>0</v>
      </c>
      <c r="GW2544">
        <v>1</v>
      </c>
      <c r="GX2544">
        <v>1</v>
      </c>
      <c r="GY2544">
        <v>0</v>
      </c>
      <c r="GZ2544">
        <v>0</v>
      </c>
      <c r="HA2544">
        <v>0</v>
      </c>
      <c r="HB2544">
        <v>0</v>
      </c>
      <c r="HC2544">
        <v>0</v>
      </c>
      <c r="HD2544">
        <v>0</v>
      </c>
      <c r="HE2544">
        <v>0</v>
      </c>
      <c r="HF2544">
        <v>0</v>
      </c>
      <c r="HG2544">
        <v>0</v>
      </c>
      <c r="HH2544">
        <v>0</v>
      </c>
      <c r="HI2544">
        <v>1</v>
      </c>
      <c r="HJ2544">
        <v>0</v>
      </c>
      <c r="HK2544">
        <v>0</v>
      </c>
      <c r="HL2544">
        <v>0</v>
      </c>
      <c r="HM2544">
        <v>0</v>
      </c>
      <c r="HN2544">
        <v>0</v>
      </c>
      <c r="HO2544">
        <v>0</v>
      </c>
      <c r="HP2544">
        <v>0</v>
      </c>
      <c r="HQ2544">
        <v>0</v>
      </c>
      <c r="HR2544">
        <v>1</v>
      </c>
      <c r="HS2544">
        <v>0</v>
      </c>
      <c r="HT2544">
        <v>0</v>
      </c>
      <c r="HU2544">
        <v>1</v>
      </c>
      <c r="HV2544">
        <v>0</v>
      </c>
      <c r="HW2544">
        <v>0</v>
      </c>
      <c r="HX2544">
        <v>0</v>
      </c>
      <c r="HY2544">
        <v>0</v>
      </c>
      <c r="HZ2544">
        <v>0</v>
      </c>
      <c r="IA2544">
        <v>1</v>
      </c>
      <c r="IB2544">
        <v>0</v>
      </c>
      <c r="IC2544">
        <v>0</v>
      </c>
      <c r="ID2544">
        <v>0</v>
      </c>
      <c r="IE2544">
        <v>0</v>
      </c>
      <c r="IF2544">
        <v>0</v>
      </c>
      <c r="IG2544">
        <v>0</v>
      </c>
      <c r="IH2544">
        <v>0</v>
      </c>
      <c r="II2544">
        <v>0</v>
      </c>
      <c r="IJ2544">
        <v>0</v>
      </c>
      <c r="IK2544">
        <v>0</v>
      </c>
      <c r="IL2544">
        <v>0</v>
      </c>
      <c r="IM2544">
        <v>0</v>
      </c>
      <c r="IN2544">
        <v>0</v>
      </c>
      <c r="IO2544">
        <v>0</v>
      </c>
      <c r="IP2544">
        <v>0</v>
      </c>
      <c r="IQ2544">
        <v>0</v>
      </c>
      <c r="IR2544">
        <v>0</v>
      </c>
      <c r="IS2544">
        <v>0</v>
      </c>
      <c r="IT2544">
        <v>0</v>
      </c>
      <c r="IU2544">
        <v>0</v>
      </c>
      <c r="IV2544">
        <v>0</v>
      </c>
      <c r="IW2544">
        <v>0</v>
      </c>
      <c r="IX2544">
        <v>0</v>
      </c>
      <c r="IY2544">
        <v>0</v>
      </c>
      <c r="IZ2544">
        <v>0</v>
      </c>
      <c r="JA2544">
        <v>0</v>
      </c>
      <c r="JB2544">
        <v>0</v>
      </c>
      <c r="JC2544">
        <v>0</v>
      </c>
      <c r="JD2544">
        <v>0</v>
      </c>
      <c r="JE2544">
        <v>0</v>
      </c>
      <c r="JF2544">
        <v>0</v>
      </c>
      <c r="JG2544">
        <v>0</v>
      </c>
      <c r="JH2544">
        <v>0</v>
      </c>
      <c r="JI2544">
        <v>0</v>
      </c>
      <c r="JJ2544">
        <v>0</v>
      </c>
      <c r="JK2544">
        <v>0</v>
      </c>
      <c r="JL2544">
        <v>0</v>
      </c>
      <c r="JM2544">
        <v>0</v>
      </c>
      <c r="JN2544">
        <v>0</v>
      </c>
      <c r="JO2544">
        <v>0</v>
      </c>
      <c r="JP2544">
        <v>0</v>
      </c>
      <c r="JQ2544">
        <v>0</v>
      </c>
      <c r="JR2544">
        <v>0</v>
      </c>
      <c r="JS2544">
        <v>0</v>
      </c>
      <c r="JT2544">
        <v>0</v>
      </c>
      <c r="JU2544">
        <v>0</v>
      </c>
      <c r="JV2544">
        <v>0</v>
      </c>
      <c r="JW2544">
        <v>0</v>
      </c>
      <c r="JX2544">
        <v>0</v>
      </c>
      <c r="JY2544">
        <v>0</v>
      </c>
      <c r="JZ2544">
        <v>0</v>
      </c>
      <c r="KA2544">
        <v>0</v>
      </c>
      <c r="KB2544">
        <v>0</v>
      </c>
      <c r="KC2544">
        <v>0</v>
      </c>
      <c r="KD2544">
        <v>0</v>
      </c>
      <c r="KE2544">
        <v>0</v>
      </c>
      <c r="KF2544">
        <v>0</v>
      </c>
      <c r="KG2544">
        <v>0</v>
      </c>
      <c r="KH2544">
        <v>0</v>
      </c>
      <c r="KI2544">
        <v>0</v>
      </c>
      <c r="KJ2544">
        <v>0</v>
      </c>
      <c r="KK2544">
        <v>0</v>
      </c>
      <c r="KL2544">
        <v>0</v>
      </c>
      <c r="KM2544">
        <v>0</v>
      </c>
      <c r="KN2544" t="s">
        <v>401</v>
      </c>
    </row>
    <row r="2545" spans="1:300" x14ac:dyDescent="0.35">
      <c r="A2545">
        <v>36789736</v>
      </c>
      <c r="B2545" t="s">
        <v>28791</v>
      </c>
      <c r="C2545">
        <v>20200000000000</v>
      </c>
      <c r="D2545" s="1">
        <v>43992</v>
      </c>
      <c r="E2545" t="s">
        <v>28792</v>
      </c>
      <c r="F2545" t="s">
        <v>28793</v>
      </c>
      <c r="G2545" t="s">
        <v>28794</v>
      </c>
      <c r="H2545" t="s">
        <v>28795</v>
      </c>
      <c r="I2545" t="s">
        <v>304</v>
      </c>
      <c r="J2545" t="s">
        <v>28748</v>
      </c>
      <c r="K2545" t="s">
        <v>28796</v>
      </c>
      <c r="L2545" t="s">
        <v>28797</v>
      </c>
      <c r="M2545" t="s">
        <v>28798</v>
      </c>
      <c r="N2545" t="s">
        <v>28656</v>
      </c>
      <c r="O2545" t="s">
        <v>28657</v>
      </c>
      <c r="R2545" t="s">
        <v>28799</v>
      </c>
      <c r="T2545">
        <v>275849638</v>
      </c>
      <c r="U2545" t="s">
        <v>28659</v>
      </c>
      <c r="V2545" t="s">
        <v>2932</v>
      </c>
      <c r="W2545" s="1">
        <v>43659</v>
      </c>
      <c r="X2545" t="s">
        <v>354</v>
      </c>
      <c r="Y2545" t="s">
        <v>28660</v>
      </c>
      <c r="Z2545" t="s">
        <v>356</v>
      </c>
      <c r="AA2545">
        <v>0.91</v>
      </c>
      <c r="AB2545">
        <v>0.97</v>
      </c>
      <c r="AC2545" t="s">
        <v>322</v>
      </c>
      <c r="AD2545" t="s">
        <v>28661</v>
      </c>
      <c r="AE2545" t="s">
        <v>28662</v>
      </c>
      <c r="AF2545" t="s">
        <v>14484</v>
      </c>
      <c r="AG2545">
        <v>21</v>
      </c>
      <c r="AH2545">
        <v>21</v>
      </c>
      <c r="AI2545" t="s">
        <v>1565</v>
      </c>
      <c r="AJ2545" t="s">
        <v>317</v>
      </c>
      <c r="AK2545" t="s">
        <v>322</v>
      </c>
      <c r="AL2545" t="s">
        <v>323</v>
      </c>
      <c r="AM2545" t="s">
        <v>401</v>
      </c>
      <c r="AN2545" t="s">
        <v>401</v>
      </c>
      <c r="AP2545" t="s">
        <v>324</v>
      </c>
      <c r="AQ2545" t="s">
        <v>325</v>
      </c>
      <c r="AR2545">
        <v>2109</v>
      </c>
      <c r="AS2545" t="s">
        <v>324</v>
      </c>
      <c r="AT2545" t="s">
        <v>326</v>
      </c>
      <c r="AU2545" t="s">
        <v>327</v>
      </c>
      <c r="AV2545" t="s">
        <v>328</v>
      </c>
      <c r="AW2545">
        <v>42.358899999999998</v>
      </c>
      <c r="AX2545">
        <v>-71.055400000000006</v>
      </c>
      <c r="AY2545" t="s">
        <v>317</v>
      </c>
      <c r="AZ2545" t="s">
        <v>329</v>
      </c>
      <c r="BA2545" t="s">
        <v>330</v>
      </c>
      <c r="BB2545">
        <v>6</v>
      </c>
      <c r="BC2545">
        <v>2</v>
      </c>
      <c r="BD2545">
        <v>2</v>
      </c>
      <c r="BE2545">
        <v>2</v>
      </c>
      <c r="BF2545" t="s">
        <v>331</v>
      </c>
      <c r="BG2545" t="s">
        <v>28800</v>
      </c>
      <c r="BI2545">
        <v>303</v>
      </c>
      <c r="BL2545">
        <v>500</v>
      </c>
      <c r="BM2545">
        <v>70</v>
      </c>
      <c r="BN2545">
        <v>4</v>
      </c>
      <c r="BO2545">
        <v>10</v>
      </c>
      <c r="BP2545">
        <v>2</v>
      </c>
      <c r="BQ2545">
        <v>365</v>
      </c>
      <c r="BR2545">
        <v>1</v>
      </c>
      <c r="BS2545">
        <v>3</v>
      </c>
      <c r="BT2545">
        <v>365</v>
      </c>
      <c r="BU2545">
        <v>365</v>
      </c>
      <c r="BV2545">
        <v>2</v>
      </c>
      <c r="BW2545">
        <v>365</v>
      </c>
      <c r="BX2545" t="s">
        <v>778</v>
      </c>
      <c r="BY2545" t="s">
        <v>317</v>
      </c>
      <c r="BZ2545">
        <v>30</v>
      </c>
      <c r="CA2545">
        <v>60</v>
      </c>
      <c r="CB2545">
        <v>86</v>
      </c>
      <c r="CC2545">
        <v>206</v>
      </c>
      <c r="CD2545" s="1">
        <v>43992</v>
      </c>
      <c r="CE2545">
        <v>31</v>
      </c>
      <c r="CF2545">
        <v>31</v>
      </c>
      <c r="CG2545" s="1">
        <v>43672</v>
      </c>
      <c r="CH2545" s="1">
        <v>43967</v>
      </c>
      <c r="CI2545">
        <v>90</v>
      </c>
      <c r="CJ2545">
        <v>9</v>
      </c>
      <c r="CK2545">
        <v>10</v>
      </c>
      <c r="CL2545">
        <v>10</v>
      </c>
      <c r="CM2545">
        <v>10</v>
      </c>
      <c r="CN2545">
        <v>10</v>
      </c>
      <c r="CO2545">
        <v>9</v>
      </c>
      <c r="CP2545" t="s">
        <v>317</v>
      </c>
      <c r="CQ2545" t="s">
        <v>7789</v>
      </c>
      <c r="CR2545" t="s">
        <v>334</v>
      </c>
      <c r="CS2545" t="s">
        <v>322</v>
      </c>
      <c r="CT2545" t="s">
        <v>322</v>
      </c>
      <c r="CU2545" t="s">
        <v>365</v>
      </c>
      <c r="CV2545" t="s">
        <v>322</v>
      </c>
      <c r="CW2545" t="s">
        <v>322</v>
      </c>
      <c r="CX2545">
        <v>18</v>
      </c>
      <c r="CY2545">
        <v>18</v>
      </c>
      <c r="CZ2545">
        <v>0</v>
      </c>
      <c r="DA2545">
        <v>0</v>
      </c>
      <c r="DB2545">
        <v>2.9</v>
      </c>
      <c r="DC2545" t="s">
        <v>28793</v>
      </c>
      <c r="DD2545">
        <v>62</v>
      </c>
      <c r="DE2545" t="s">
        <v>28794</v>
      </c>
      <c r="DF2545">
        <v>76</v>
      </c>
      <c r="DG2545" t="s">
        <v>28795</v>
      </c>
      <c r="DH2545">
        <v>158</v>
      </c>
      <c r="DI2545" t="s">
        <v>28748</v>
      </c>
      <c r="DJ2545">
        <v>151</v>
      </c>
      <c r="DK2545" t="s">
        <v>778</v>
      </c>
      <c r="DL2545">
        <v>2</v>
      </c>
      <c r="DM2545">
        <v>2109</v>
      </c>
      <c r="DN2545">
        <v>2109</v>
      </c>
      <c r="DO2545" t="s">
        <v>759</v>
      </c>
      <c r="DP2545" t="s">
        <v>404</v>
      </c>
      <c r="DQ2545">
        <v>2019</v>
      </c>
      <c r="DR2545" t="s">
        <v>354</v>
      </c>
      <c r="DS2545" t="s">
        <v>354</v>
      </c>
      <c r="DT2545">
        <v>2</v>
      </c>
      <c r="DU2545" t="s">
        <v>324</v>
      </c>
      <c r="DV2545" t="s">
        <v>368</v>
      </c>
      <c r="DW2545" t="s">
        <v>339</v>
      </c>
      <c r="DX2545">
        <v>0</v>
      </c>
      <c r="DY2545">
        <v>1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1</v>
      </c>
      <c r="EF2545">
        <v>0</v>
      </c>
      <c r="EG2545">
        <v>1</v>
      </c>
      <c r="EH2545">
        <v>0</v>
      </c>
      <c r="EI2545">
        <v>0</v>
      </c>
      <c r="EJ2545">
        <v>1</v>
      </c>
      <c r="EK2545">
        <v>0</v>
      </c>
      <c r="EL2545">
        <v>0</v>
      </c>
      <c r="EM2545">
        <v>1</v>
      </c>
      <c r="EN2545">
        <v>1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1</v>
      </c>
      <c r="FH2545">
        <v>1</v>
      </c>
      <c r="FI2545">
        <v>1</v>
      </c>
      <c r="FJ2545">
        <v>1</v>
      </c>
      <c r="FK2545">
        <v>0</v>
      </c>
      <c r="FL2545">
        <v>1</v>
      </c>
      <c r="FM2545">
        <v>1</v>
      </c>
      <c r="FN2545">
        <v>1</v>
      </c>
      <c r="FO2545">
        <v>1</v>
      </c>
      <c r="FP2545">
        <v>1</v>
      </c>
      <c r="FQ2545">
        <v>1</v>
      </c>
      <c r="FR2545">
        <v>1</v>
      </c>
      <c r="FS2545">
        <v>1</v>
      </c>
      <c r="FT2545">
        <v>0</v>
      </c>
      <c r="FU2545">
        <v>1</v>
      </c>
      <c r="FV2545">
        <v>1</v>
      </c>
      <c r="FW2545">
        <v>1</v>
      </c>
      <c r="FX2545">
        <v>1</v>
      </c>
      <c r="FY2545">
        <v>0</v>
      </c>
      <c r="FZ2545">
        <v>0</v>
      </c>
      <c r="GA2545">
        <v>1</v>
      </c>
      <c r="GB2545">
        <v>1</v>
      </c>
      <c r="GC2545">
        <v>1</v>
      </c>
      <c r="GD2545">
        <v>1</v>
      </c>
      <c r="GE2545">
        <v>1</v>
      </c>
      <c r="GF2545">
        <v>1</v>
      </c>
      <c r="GG2545">
        <v>1</v>
      </c>
      <c r="GH2545">
        <v>1</v>
      </c>
      <c r="GI2545">
        <v>1</v>
      </c>
      <c r="GJ2545">
        <v>1</v>
      </c>
      <c r="GK2545">
        <v>1</v>
      </c>
      <c r="GL2545">
        <v>0</v>
      </c>
      <c r="GM2545">
        <v>0</v>
      </c>
      <c r="GN2545">
        <v>0</v>
      </c>
      <c r="GO2545">
        <v>0</v>
      </c>
      <c r="GP2545">
        <v>0</v>
      </c>
      <c r="GQ2545">
        <v>0</v>
      </c>
      <c r="GR2545">
        <v>1</v>
      </c>
      <c r="GS2545">
        <v>0</v>
      </c>
      <c r="GT2545">
        <v>0</v>
      </c>
      <c r="GU2545">
        <v>0</v>
      </c>
      <c r="GV2545">
        <v>0</v>
      </c>
      <c r="GW2545">
        <v>1</v>
      </c>
      <c r="GX2545">
        <v>0</v>
      </c>
      <c r="GY2545">
        <v>0</v>
      </c>
      <c r="GZ2545">
        <v>0</v>
      </c>
      <c r="HA2545">
        <v>0</v>
      </c>
      <c r="HB2545">
        <v>0</v>
      </c>
      <c r="HC2545">
        <v>0</v>
      </c>
      <c r="HD2545">
        <v>0</v>
      </c>
      <c r="HE2545">
        <v>0</v>
      </c>
      <c r="HF2545">
        <v>0</v>
      </c>
      <c r="HG2545">
        <v>0</v>
      </c>
      <c r="HH2545">
        <v>0</v>
      </c>
      <c r="HI2545">
        <v>1</v>
      </c>
      <c r="HJ2545">
        <v>0</v>
      </c>
      <c r="HK2545">
        <v>0</v>
      </c>
      <c r="HL2545">
        <v>0</v>
      </c>
      <c r="HM2545">
        <v>0</v>
      </c>
      <c r="HN2545">
        <v>0</v>
      </c>
      <c r="HO2545">
        <v>0</v>
      </c>
      <c r="HP2545">
        <v>0</v>
      </c>
      <c r="HQ2545">
        <v>0</v>
      </c>
      <c r="HR2545">
        <v>1</v>
      </c>
      <c r="HS2545">
        <v>0</v>
      </c>
      <c r="HT2545">
        <v>0</v>
      </c>
      <c r="HU2545">
        <v>1</v>
      </c>
      <c r="HV2545">
        <v>0</v>
      </c>
      <c r="HW2545">
        <v>0</v>
      </c>
      <c r="HX2545">
        <v>0</v>
      </c>
      <c r="HY2545">
        <v>0</v>
      </c>
      <c r="HZ2545">
        <v>0</v>
      </c>
      <c r="IA2545">
        <v>0</v>
      </c>
      <c r="IB2545">
        <v>0</v>
      </c>
      <c r="IC2545">
        <v>0</v>
      </c>
      <c r="ID2545">
        <v>0</v>
      </c>
      <c r="IE2545">
        <v>0</v>
      </c>
      <c r="IF2545">
        <v>0</v>
      </c>
      <c r="IG2545">
        <v>0</v>
      </c>
      <c r="IH2545">
        <v>0</v>
      </c>
      <c r="II2545">
        <v>0</v>
      </c>
      <c r="IJ2545">
        <v>0</v>
      </c>
      <c r="IK2545">
        <v>0</v>
      </c>
      <c r="IL2545">
        <v>0</v>
      </c>
      <c r="IM2545">
        <v>0</v>
      </c>
      <c r="IN2545">
        <v>0</v>
      </c>
      <c r="IO2545">
        <v>0</v>
      </c>
      <c r="IP2545">
        <v>0</v>
      </c>
      <c r="IQ2545">
        <v>0</v>
      </c>
      <c r="IR2545">
        <v>0</v>
      </c>
      <c r="IS2545">
        <v>0</v>
      </c>
      <c r="IT2545">
        <v>0</v>
      </c>
      <c r="IU2545">
        <v>0</v>
      </c>
      <c r="IV2545">
        <v>0</v>
      </c>
      <c r="IW2545">
        <v>0</v>
      </c>
      <c r="IX2545">
        <v>0</v>
      </c>
      <c r="IY2545">
        <v>0</v>
      </c>
      <c r="IZ2545">
        <v>0</v>
      </c>
      <c r="JA2545">
        <v>0</v>
      </c>
      <c r="JB2545">
        <v>0</v>
      </c>
      <c r="JC2545">
        <v>0</v>
      </c>
      <c r="JD2545">
        <v>0</v>
      </c>
      <c r="JE2545">
        <v>0</v>
      </c>
      <c r="JF2545">
        <v>0</v>
      </c>
      <c r="JG2545">
        <v>0</v>
      </c>
      <c r="JH2545">
        <v>0</v>
      </c>
      <c r="JI2545">
        <v>0</v>
      </c>
      <c r="JJ2545">
        <v>0</v>
      </c>
      <c r="JK2545">
        <v>0</v>
      </c>
      <c r="JL2545">
        <v>0</v>
      </c>
      <c r="JM2545">
        <v>0</v>
      </c>
      <c r="JN2545">
        <v>0</v>
      </c>
      <c r="JO2545">
        <v>0</v>
      </c>
      <c r="JP2545">
        <v>0</v>
      </c>
      <c r="JQ2545">
        <v>0</v>
      </c>
      <c r="JR2545">
        <v>0</v>
      </c>
      <c r="JS2545">
        <v>0</v>
      </c>
      <c r="JT2545">
        <v>0</v>
      </c>
      <c r="JU2545">
        <v>0</v>
      </c>
      <c r="JV2545">
        <v>0</v>
      </c>
      <c r="JW2545">
        <v>0</v>
      </c>
      <c r="JX2545">
        <v>0</v>
      </c>
      <c r="JY2545">
        <v>0</v>
      </c>
      <c r="JZ2545">
        <v>0</v>
      </c>
      <c r="KA2545">
        <v>0</v>
      </c>
      <c r="KB2545">
        <v>0</v>
      </c>
      <c r="KC2545">
        <v>0</v>
      </c>
      <c r="KD2545">
        <v>0</v>
      </c>
      <c r="KE2545">
        <v>0</v>
      </c>
      <c r="KF2545">
        <v>0</v>
      </c>
      <c r="KG2545">
        <v>0</v>
      </c>
      <c r="KH2545">
        <v>0</v>
      </c>
      <c r="KI2545">
        <v>0</v>
      </c>
      <c r="KJ2545">
        <v>0</v>
      </c>
      <c r="KK2545">
        <v>0</v>
      </c>
      <c r="KL2545">
        <v>0</v>
      </c>
      <c r="KM2545">
        <v>0</v>
      </c>
      <c r="KN2545" t="s">
        <v>401</v>
      </c>
    </row>
    <row r="2546" spans="1:300" x14ac:dyDescent="0.35">
      <c r="A2546">
        <v>36790111</v>
      </c>
      <c r="B2546" t="s">
        <v>28801</v>
      </c>
      <c r="C2546">
        <v>20200000000000</v>
      </c>
      <c r="D2546" s="1">
        <v>43992</v>
      </c>
      <c r="E2546" t="s">
        <v>28802</v>
      </c>
      <c r="F2546" t="s">
        <v>28803</v>
      </c>
      <c r="G2546" t="s">
        <v>28804</v>
      </c>
      <c r="H2546" t="s">
        <v>28805</v>
      </c>
      <c r="I2546" t="s">
        <v>304</v>
      </c>
      <c r="J2546" t="s">
        <v>28806</v>
      </c>
      <c r="K2546" t="s">
        <v>28807</v>
      </c>
      <c r="L2546" t="s">
        <v>28775</v>
      </c>
      <c r="M2546" t="s">
        <v>28808</v>
      </c>
      <c r="N2546" t="s">
        <v>28809</v>
      </c>
      <c r="O2546" t="s">
        <v>28657</v>
      </c>
      <c r="R2546" t="s">
        <v>28810</v>
      </c>
      <c r="T2546">
        <v>275849638</v>
      </c>
      <c r="U2546" t="s">
        <v>28659</v>
      </c>
      <c r="V2546" t="s">
        <v>2932</v>
      </c>
      <c r="W2546" s="1">
        <v>43659</v>
      </c>
      <c r="X2546" t="s">
        <v>354</v>
      </c>
      <c r="Y2546" t="s">
        <v>28660</v>
      </c>
      <c r="Z2546" t="s">
        <v>356</v>
      </c>
      <c r="AA2546">
        <v>0.91</v>
      </c>
      <c r="AB2546">
        <v>0.97</v>
      </c>
      <c r="AC2546" t="s">
        <v>322</v>
      </c>
      <c r="AD2546" t="s">
        <v>28661</v>
      </c>
      <c r="AE2546" t="s">
        <v>28662</v>
      </c>
      <c r="AF2546" t="s">
        <v>14484</v>
      </c>
      <c r="AG2546">
        <v>21</v>
      </c>
      <c r="AH2546">
        <v>21</v>
      </c>
      <c r="AI2546" t="s">
        <v>1565</v>
      </c>
      <c r="AJ2546" t="s">
        <v>317</v>
      </c>
      <c r="AK2546" t="s">
        <v>322</v>
      </c>
      <c r="AL2546" t="s">
        <v>323</v>
      </c>
      <c r="AM2546" t="s">
        <v>401</v>
      </c>
      <c r="AN2546" t="s">
        <v>401</v>
      </c>
      <c r="AP2546" t="s">
        <v>324</v>
      </c>
      <c r="AQ2546" t="s">
        <v>325</v>
      </c>
      <c r="AR2546">
        <v>2109</v>
      </c>
      <c r="AS2546" t="s">
        <v>324</v>
      </c>
      <c r="AT2546" t="s">
        <v>326</v>
      </c>
      <c r="AU2546" t="s">
        <v>327</v>
      </c>
      <c r="AV2546" t="s">
        <v>328</v>
      </c>
      <c r="AW2546">
        <v>42.358539999999998</v>
      </c>
      <c r="AX2546">
        <v>-71.054460000000006</v>
      </c>
      <c r="AY2546" t="s">
        <v>317</v>
      </c>
      <c r="AZ2546" t="s">
        <v>329</v>
      </c>
      <c r="BA2546" t="s">
        <v>330</v>
      </c>
      <c r="BB2546">
        <v>5</v>
      </c>
      <c r="BC2546">
        <v>1</v>
      </c>
      <c r="BD2546">
        <v>1</v>
      </c>
      <c r="BE2546">
        <v>1</v>
      </c>
      <c r="BF2546" t="s">
        <v>331</v>
      </c>
      <c r="BG2546" t="s">
        <v>28742</v>
      </c>
      <c r="BI2546">
        <v>450</v>
      </c>
      <c r="BL2546">
        <v>500</v>
      </c>
      <c r="BM2546">
        <v>80</v>
      </c>
      <c r="BN2546">
        <v>2</v>
      </c>
      <c r="BO2546">
        <v>20</v>
      </c>
      <c r="BP2546">
        <v>1</v>
      </c>
      <c r="BQ2546">
        <v>120</v>
      </c>
      <c r="BR2546">
        <v>1</v>
      </c>
      <c r="BS2546">
        <v>3</v>
      </c>
      <c r="BT2546">
        <v>120</v>
      </c>
      <c r="BU2546">
        <v>120</v>
      </c>
      <c r="BV2546">
        <v>1</v>
      </c>
      <c r="BW2546">
        <v>120</v>
      </c>
      <c r="BX2546" t="s">
        <v>778</v>
      </c>
      <c r="BY2546" t="s">
        <v>317</v>
      </c>
      <c r="BZ2546">
        <v>22</v>
      </c>
      <c r="CA2546">
        <v>52</v>
      </c>
      <c r="CB2546">
        <v>80</v>
      </c>
      <c r="CC2546">
        <v>204</v>
      </c>
      <c r="CD2546" s="1">
        <v>43992</v>
      </c>
      <c r="CE2546">
        <v>46</v>
      </c>
      <c r="CF2546">
        <v>46</v>
      </c>
      <c r="CG2546" s="1">
        <v>43670</v>
      </c>
      <c r="CH2546" s="1">
        <v>43972</v>
      </c>
      <c r="CI2546">
        <v>90</v>
      </c>
      <c r="CJ2546">
        <v>9</v>
      </c>
      <c r="CK2546">
        <v>9</v>
      </c>
      <c r="CL2546">
        <v>10</v>
      </c>
      <c r="CM2546">
        <v>10</v>
      </c>
      <c r="CN2546">
        <v>10</v>
      </c>
      <c r="CO2546">
        <v>9</v>
      </c>
      <c r="CP2546" t="s">
        <v>317</v>
      </c>
      <c r="CQ2546" t="s">
        <v>7789</v>
      </c>
      <c r="CR2546" t="s">
        <v>334</v>
      </c>
      <c r="CS2546" t="s">
        <v>322</v>
      </c>
      <c r="CT2546" t="s">
        <v>322</v>
      </c>
      <c r="CU2546" t="s">
        <v>365</v>
      </c>
      <c r="CV2546" t="s">
        <v>322</v>
      </c>
      <c r="CW2546" t="s">
        <v>322</v>
      </c>
      <c r="CX2546">
        <v>18</v>
      </c>
      <c r="CY2546">
        <v>18</v>
      </c>
      <c r="CZ2546">
        <v>0</v>
      </c>
      <c r="DA2546">
        <v>0</v>
      </c>
      <c r="DB2546">
        <v>4.2699999999999996</v>
      </c>
      <c r="DC2546" t="s">
        <v>28803</v>
      </c>
      <c r="DD2546">
        <v>68</v>
      </c>
      <c r="DE2546" t="s">
        <v>28804</v>
      </c>
      <c r="DF2546">
        <v>55</v>
      </c>
      <c r="DG2546" t="s">
        <v>28805</v>
      </c>
      <c r="DH2546">
        <v>156</v>
      </c>
      <c r="DI2546" t="s">
        <v>28806</v>
      </c>
      <c r="DJ2546">
        <v>43</v>
      </c>
      <c r="DK2546" t="s">
        <v>778</v>
      </c>
      <c r="DL2546">
        <v>2</v>
      </c>
      <c r="DM2546">
        <v>2109</v>
      </c>
      <c r="DN2546">
        <v>2109</v>
      </c>
      <c r="DO2546" t="s">
        <v>759</v>
      </c>
      <c r="DP2546" t="s">
        <v>404</v>
      </c>
      <c r="DQ2546">
        <v>2019</v>
      </c>
      <c r="DR2546" t="s">
        <v>354</v>
      </c>
      <c r="DS2546" t="s">
        <v>354</v>
      </c>
      <c r="DT2546">
        <v>2</v>
      </c>
      <c r="DU2546" t="s">
        <v>324</v>
      </c>
      <c r="DV2546" t="s">
        <v>368</v>
      </c>
      <c r="DW2546" t="s">
        <v>339</v>
      </c>
      <c r="DX2546">
        <v>0</v>
      </c>
      <c r="DY2546">
        <v>1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1</v>
      </c>
      <c r="EF2546">
        <v>0</v>
      </c>
      <c r="EG2546">
        <v>1</v>
      </c>
      <c r="EH2546">
        <v>0</v>
      </c>
      <c r="EI2546">
        <v>0</v>
      </c>
      <c r="EJ2546">
        <v>1</v>
      </c>
      <c r="EK2546">
        <v>0</v>
      </c>
      <c r="EL2546">
        <v>0</v>
      </c>
      <c r="EM2546">
        <v>1</v>
      </c>
      <c r="EN2546">
        <v>1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1</v>
      </c>
      <c r="FH2546">
        <v>1</v>
      </c>
      <c r="FI2546"